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7230" windowWidth="25530" windowHeight="7275"/>
  </bookViews>
  <sheets>
    <sheet name="1-EC horaire" sheetId="2" r:id="rId1"/>
    <sheet name="2-Proxy horaire " sheetId="1" r:id="rId2"/>
    <sheet name="3-Sommaire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a" localSheetId="0">#REF!</definedName>
    <definedName name="\a" localSheetId="2">#REF!</definedName>
    <definedName name="\a">#REF!</definedName>
    <definedName name="\b" localSheetId="0">#REF!</definedName>
    <definedName name="\b" localSheetId="2">#REF!</definedName>
    <definedName name="\b">#REF!</definedName>
    <definedName name="\c" localSheetId="0">#REF!</definedName>
    <definedName name="\c" localSheetId="2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__123Graph_A" localSheetId="2" hidden="1">[1]lt!#REF!</definedName>
    <definedName name="__123Graph_A" hidden="1">[1]lt!#REF!</definedName>
    <definedName name="__123Graph_ATARTE" localSheetId="2" hidden="1">[2]IEC!#REF!</definedName>
    <definedName name="__123Graph_ATARTE" hidden="1">[2]IEC!#REF!</definedName>
    <definedName name="__123Graph_B" localSheetId="2" hidden="1">[1]lt!#REF!</definedName>
    <definedName name="__123Graph_B" hidden="1">[1]lt!#REF!</definedName>
    <definedName name="__123Graph_BTARTE" localSheetId="2" hidden="1">[2]IEC!#REF!</definedName>
    <definedName name="__123Graph_BTARTE" hidden="1">[2]IEC!#REF!</definedName>
    <definedName name="__123Graph_C" localSheetId="2" hidden="1">[1]lt!#REF!</definedName>
    <definedName name="__123Graph_C" hidden="1">[1]lt!#REF!</definedName>
    <definedName name="__123Graph_D" localSheetId="2" hidden="1">[1]lt!#REF!</definedName>
    <definedName name="__123Graph_D" hidden="1">[1]lt!#REF!</definedName>
    <definedName name="__123Graph_E" localSheetId="2" hidden="1">[1]lt!#REF!</definedName>
    <definedName name="__123Graph_E" hidden="1">[1]lt!#REF!</definedName>
    <definedName name="__123Graph_F" localSheetId="2" hidden="1">[1]lt!#REF!</definedName>
    <definedName name="__123Graph_F" hidden="1">[1]lt!#REF!</definedName>
    <definedName name="__123Graph_X" localSheetId="2" hidden="1">[1]lt!#REF!</definedName>
    <definedName name="__123Graph_X" hidden="1">[1]lt!#REF!</definedName>
    <definedName name="__123Graph_XTARTE" localSheetId="2" hidden="1">[2]IEC!#REF!</definedName>
    <definedName name="__123Graph_XTARTE" hidden="1">[2]IEC!#REF!</definedName>
    <definedName name="_1_0éca" localSheetId="2">'[3]M$ par tarif'!#REF!</definedName>
    <definedName name="_10_5_0TARIF">'[3]M$ par tarif'!#REF!</definedName>
    <definedName name="_11_5__tar" localSheetId="2">'[4]M$ par tarif'!#REF!</definedName>
    <definedName name="_12_5__tar">'[4]M$ par tarif'!#REF!</definedName>
    <definedName name="_13_5__TARIF" localSheetId="2">'[4]M$ par tarif'!#REF!</definedName>
    <definedName name="_14_5__TARIF">'[4]M$ par tarif'!#REF!</definedName>
    <definedName name="_15après_éc" localSheetId="2">#REF!</definedName>
    <definedName name="_16après_éc" localSheetId="0">#REF!</definedName>
    <definedName name="_16après_éc" localSheetId="2">#REF!</definedName>
    <definedName name="_16après_éc">#REF!</definedName>
    <definedName name="_17H_0TARIF" localSheetId="2">'[5]M$ par tarif'!#REF!</definedName>
    <definedName name="_18H_0TARIF" localSheetId="0">'[5]M$ par tarif'!#REF!</definedName>
    <definedName name="_18H_0TARIF" localSheetId="2">'[5]M$ par tarif'!#REF!</definedName>
    <definedName name="_18H_0TARIF">'[5]M$ par tarif'!#REF!</definedName>
    <definedName name="_19H__TARIF" localSheetId="2">'[6]M$ par tarif'!#REF!</definedName>
    <definedName name="_2_0éca">'[3]M$ par tarif'!#REF!</definedName>
    <definedName name="_20H__TARIF">'[6]M$ par tarif'!#REF!</definedName>
    <definedName name="_3éca" localSheetId="2">'[4]M$ par tarif'!#REF!</definedName>
    <definedName name="_4éca">'[4]M$ par tarif'!#REF!</definedName>
    <definedName name="_5_0_0VENTESRÉSIDENT">#REF!</definedName>
    <definedName name="_6_0après_éc">'[7]tableau2 GWh'!#REF!</definedName>
    <definedName name="_7_5_0tar" localSheetId="2">'[3]M$ par tarif'!#REF!</definedName>
    <definedName name="_8_5_0tar">'[3]M$ par tarif'!#REF!</definedName>
    <definedName name="_9_5_0TARIF" localSheetId="2">'[3]M$ par tarif'!#REF!</definedName>
    <definedName name="_aut1" localSheetId="2">'[8]Tab 12'!#REF!</definedName>
    <definedName name="_aut1">'[8]Tab 12'!#REF!</definedName>
    <definedName name="_CCC2">#REF!</definedName>
    <definedName name="_CCC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0" hidden="1">'1-EC horaire'!$A$2:$R$8762</definedName>
    <definedName name="_xlnm._FilterDatabase" localSheetId="1" hidden="1">'2-Proxy horaire '!$A$1:$R$8762</definedName>
    <definedName name="_gwh02" localSheetId="0">#REF!</definedName>
    <definedName name="_gwh02" localSheetId="2">#REF!</definedName>
    <definedName name="_gwh02">#REF!</definedName>
    <definedName name="_mc1" localSheetId="0">'[8]Tab 10'!#REF!</definedName>
    <definedName name="_mc1" localSheetId="2">'[8]Tab 10'!#REF!</definedName>
    <definedName name="_mc1">'[8]Tab 10'!#REF!</definedName>
    <definedName name="_Order1" hidden="1">255</definedName>
    <definedName name="_Order2" hidden="1">255</definedName>
    <definedName name="_R" localSheetId="0" hidden="1">{"tableaux 1 et 2",#N/A,TRUE,"données";"Tableaux 3 et 4",#N/A,TRUE,"données";"tableaux 5 et 6",#N/A,TRUE,"données";"tableaux 7 et 8",#N/A,TRUE,"données";"tableaux 9 et 10 et 11",#N/A,TRUE,"données"}</definedName>
    <definedName name="_R" localSheetId="2" hidden="1">{"tableaux 1 et 2",#N/A,TRUE,"données";"Tableaux 3 et 4",#N/A,TRUE,"données";"tableaux 5 et 6",#N/A,TRUE,"données";"tableaux 7 et 8",#N/A,TRUE,"données";"tableaux 9 et 10 et 11",#N/A,TRUE,"données"}</definedName>
    <definedName name="_R" hidden="1">{"tableaux 1 et 2",#N/A,TRUE,"données";"Tableaux 3 et 4",#N/A,TRUE,"données";"tableaux 5 et 6",#N/A,TRUE,"données";"tableaux 7 et 8",#N/A,TRUE,"données";"tableaux 9 et 10 et 11",#N/A,TRUE,"données"}</definedName>
    <definedName name="_R199091">#REF!</definedName>
    <definedName name="_SGA1">#REF!</definedName>
    <definedName name="_tab0448">#REF!</definedName>
    <definedName name="_tab0449">#REF!</definedName>
    <definedName name="_tab0450">#REF!</definedName>
    <definedName name="_tab0451">#REF!</definedName>
    <definedName name="_tab0452">#REF!</definedName>
    <definedName name="_tab0453">#REF!</definedName>
    <definedName name="_tab1">'[9]RR 2004'!#REF!</definedName>
    <definedName name="_tab4803" localSheetId="0">#REF!</definedName>
    <definedName name="_tab4803" localSheetId="2">#REF!</definedName>
    <definedName name="_tab4803">#REF!</definedName>
    <definedName name="_tab4903" localSheetId="0">#REF!</definedName>
    <definedName name="_tab4903" localSheetId="2">#REF!</definedName>
    <definedName name="_tab4903">#REF!</definedName>
    <definedName name="_tab5003" localSheetId="0">#REF!</definedName>
    <definedName name="_tab5003" localSheetId="2">#REF!</definedName>
    <definedName name="_tab5003">#REF!</definedName>
    <definedName name="_tab5103">#REF!</definedName>
    <definedName name="_tab5203">#REF!</definedName>
    <definedName name="_tab5303">#REF!</definedName>
    <definedName name="_tab7" localSheetId="2">#REF!</definedName>
    <definedName name="_tab7">#REF!</definedName>
    <definedName name="_tab8" localSheetId="2">#REF!</definedName>
    <definedName name="_tab8">#REF!</definedName>
    <definedName name="_tab9" localSheetId="2">#REF!</definedName>
    <definedName name="_tab9">#REF!</definedName>
    <definedName name="_w233333" localSheetId="2">#REF!</definedName>
    <definedName name="_w233333">#REF!</definedName>
    <definedName name="a" localSheetId="0" hidden="1">{"résultats",#N/A,FALSE,"App. et serv.";"bilan",#N/A,FALSE,"App. et serv."}</definedName>
    <definedName name="a" localSheetId="2" hidden="1">{"résultats",#N/A,FALSE,"App. et serv.";"bilan",#N/A,FALSE,"App. et serv."}</definedName>
    <definedName name="a" hidden="1">{"résultats",#N/A,FALSE,"App. et serv.";"bilan",#N/A,FALSE,"App. et serv."}</definedName>
    <definedName name="A_Achats_d_électricité__combustible_et_transport" localSheetId="2">'[10]Identification Hydro-Québec'!$M$21</definedName>
    <definedName name="A_Achats_d_électricité__combustible_et_transport">'[10]Identification Hydro-Québec'!$M$21</definedName>
    <definedName name="A_Amortissement_et_déclassement" localSheetId="2">'[10]Identification Hydro-Québec'!$M$25</definedName>
    <definedName name="A_Amortissement_et_déclassement">'[10]Identification Hydro-Québec'!$M$25</definedName>
    <definedName name="A_Autres" localSheetId="2">'[10]Identification Hydro-Québec'!$M$22</definedName>
    <definedName name="A_Autres">'[10]Identification Hydro-Québec'!$M$22</definedName>
    <definedName name="A_Charges_d_exploitation" localSheetId="2">'[10]Identification Hydro-Québec'!$M$24</definedName>
    <definedName name="A_Charges_d_exploitation">'[10]Identification Hydro-Québec'!$M$24</definedName>
    <definedName name="A_Fact_Interne" localSheetId="2">'[10]Identification Hydro-Québec'!$M$23</definedName>
    <definedName name="A_Fact_Interne">'[10]Identification Hydro-Québec'!$M$23</definedName>
    <definedName name="A_Frais" localSheetId="2">'[10]Identification Hydro-Québec'!$M$27</definedName>
    <definedName name="A_Frais">'[10]Identification Hydro-Québec'!$M$27</definedName>
    <definedName name="A_Frais_corporatifs" localSheetId="2">'[10]Identification Hydro-Québec'!$M$26</definedName>
    <definedName name="A_Frais_corporatifs">'[10]Identification Hydro-Québec'!$M$26</definedName>
    <definedName name="A_Résultats_trimestriels_Consolidés" localSheetId="2">'[10]Identification Hydro-Québec'!$M$28</definedName>
    <definedName name="A_Résultats_trimestriels_Consolidés">'[10]Identification Hydro-Québec'!$M$28</definedName>
    <definedName name="A_Ventes_d_électricité" localSheetId="2">'[10]Identification Hydro-Québec'!$M$19</definedName>
    <definedName name="A_Ventes_d_électricité">'[10]Identification Hydro-Québec'!$M$19</definedName>
    <definedName name="A_Ventes_d_électricité_variations" localSheetId="2">'[10]Identification Hydro-Québec'!$M$20</definedName>
    <definedName name="A_Ventes_d_électricité_variations">'[10]Identification Hydro-Québec'!$M$20</definedName>
    <definedName name="aa" localSheetId="0" hidden="1">{"VUE95",#N/A,TRUE,"D";"VUE96",#N/A,TRUE,"E";"VUE97",#N/A,TRUE,"F";"VUE98",#N/A,TRUE,"G"}</definedName>
    <definedName name="aa" localSheetId="2" hidden="1">{"VUE95",#N/A,TRUE,"D";"VUE96",#N/A,TRUE,"E";"VUE97",#N/A,TRUE,"F";"VUE98",#N/A,TRUE,"G"}</definedName>
    <definedName name="aa" hidden="1">{"VUE95",#N/A,TRUE,"D";"VUE96",#N/A,TRUE,"E";"VUE97",#N/A,TRUE,"F";"VUE98",#N/A,TRUE,"G"}</definedName>
    <definedName name="aaa" localSheetId="0" hidden="1">{"VUE95",#N/A,TRUE,"D";"VUE96",#N/A,TRUE,"E";"VUE97",#N/A,TRUE,"F";"VUE98",#N/A,TRUE,"G"}</definedName>
    <definedName name="aaa" localSheetId="2" hidden="1">{"VUE95",#N/A,TRUE,"D";"VUE96",#N/A,TRUE,"E";"VUE97",#N/A,TRUE,"F";"VUE98",#N/A,TRUE,"G"}</definedName>
    <definedName name="aaa" hidden="1">{"VUE95",#N/A,TRUE,"D";"VUE96",#N/A,TRUE,"E";"VUE97",#N/A,TRUE,"F";"VUE98",#N/A,TRUE,"G"}</definedName>
    <definedName name="aaaa" localSheetId="2">'[11]tableau2 GWh'!#REF!</definedName>
    <definedName name="aaaa">'[11]tableau2 GWh'!#REF!</definedName>
    <definedName name="AAAAAAAAAAAAAAAA" localSheetId="0" hidden="1">{"TRIMESTRE 1",#N/A,FALSE,"variations"}</definedName>
    <definedName name="AAAAAAAAAAAAAAAA" localSheetId="2" hidden="1">{"TRIMESTRE 1",#N/A,FALSE,"variations"}</definedName>
    <definedName name="AAAAAAAAAAAAAAAA" hidden="1">{"TRIMESTRE 1",#N/A,FALSE,"variations"}</definedName>
    <definedName name="aarrondi">#REF!</definedName>
    <definedName name="abc" localSheetId="0">#REF!</definedName>
    <definedName name="abc" localSheetId="2">#REF!</definedName>
    <definedName name="abc">#REF!</definedName>
    <definedName name="Achat_avec_Option" localSheetId="0">'[12]Comparaison (2)'!#REF!</definedName>
    <definedName name="Achat_avec_Option" localSheetId="2">'[12]Comparaison (2)'!#REF!</definedName>
    <definedName name="Achat_avec_Option">'[12]Comparaison (2)'!#REF!</definedName>
    <definedName name="AchatElecACT1">[13]VarFaitSaillant!$I$57</definedName>
    <definedName name="AchatElecACT2">[13]VarFaitSaillant!$I$58</definedName>
    <definedName name="AchatElecACT3">[13]VarFaitSaillant!$I$59</definedName>
    <definedName name="AchatElecACT4">[13]VarFaitSaillant!$I$60</definedName>
    <definedName name="AchatElecAPT1">[13]VarFaitSaillant!$T$57</definedName>
    <definedName name="AchatElecAPT2">[13]VarFaitSaillant!$T$58</definedName>
    <definedName name="AchatElecAPT3">[13]VarFaitSaillant!$T$59</definedName>
    <definedName name="AchatElecAPT4">[13]VarFaitSaillant!$T$60</definedName>
    <definedName name="AchatElecModACT1">[13]ModVenteAchatElec!$D$24</definedName>
    <definedName name="AchatElecModACT2">[13]ModVenteAchatElec!$D$26</definedName>
    <definedName name="AchatElecModACT3">[13]ModVenteAchatElec!$D$28</definedName>
    <definedName name="AchatElecModACT4">[13]ModVenteAchatElec!$D$30</definedName>
    <definedName name="AchatElecModAPT1">[13]ModVenteAchatElec!$I$24</definedName>
    <definedName name="AchatElecModAPT2">[13]ModVenteAchatElec!$I$26</definedName>
    <definedName name="AchatElecModAPT3">[13]ModVenteAchatElec!$I$28</definedName>
    <definedName name="AchatElecModAPT4">[13]ModVenteAchatElec!$I$30</definedName>
    <definedName name="AchatElecRempACT1">[13]VenteElectRemp!$E$26</definedName>
    <definedName name="AchatElecRempACT2">[13]VenteElectRemp!$E$27</definedName>
    <definedName name="AchatElecRempACT3">[13]VenteElectRemp!$E$28</definedName>
    <definedName name="AchatElecRempACT4">[13]VenteElectRemp!$E$29</definedName>
    <definedName name="AchatElecRempAPT1">[13]VenteElectRemp!$E$34</definedName>
    <definedName name="AchatElecRempAPT2">[13]VenteElectRemp!$E$35</definedName>
    <definedName name="AchatElecRempAPT3">[13]VenteElectRemp!$E$36</definedName>
    <definedName name="AchatElecRempAPT4">[13]VenteElectRemp!$E$37</definedName>
    <definedName name="Achats" localSheetId="0">#REF!</definedName>
    <definedName name="Achats" localSheetId="2">#REF!</definedName>
    <definedName name="Achats">#REF!</definedName>
    <definedName name="Achats_Externe_CPS" localSheetId="0">'[14]Base de données'!#REF!</definedName>
    <definedName name="Achats_Externe_CPS" localSheetId="2">'[14]Base de données'!#REF!</definedName>
    <definedName name="Achats_Externe_CPS">'[14]Base de données'!#REF!</definedName>
    <definedName name="actunom" localSheetId="2">'[15]Hypotheses eco'!$C$14</definedName>
    <definedName name="actunom">'[15]Hypotheses eco'!$C$14</definedName>
    <definedName name="actureel" localSheetId="2">'[15]Hypotheses eco'!$C$15</definedName>
    <definedName name="actureel">'[15]Hypotheses eco'!$C$15</definedName>
    <definedName name="aju_base_50" localSheetId="0">'[16]bug-ajusté'!#REF!</definedName>
    <definedName name="aju_base_50" localSheetId="2">'[16]bug-ajusté'!#REF!</definedName>
    <definedName name="aju_base_50">'[16]bug-ajusté'!#REF!</definedName>
    <definedName name="ajust_spé" localSheetId="0">#REF!</definedName>
    <definedName name="ajust_spé" localSheetId="2">#REF!</definedName>
    <definedName name="ajust_spé">#REF!</definedName>
    <definedName name="ajust_spécial" localSheetId="0">#REF!</definedName>
    <definedName name="ajust_spécial" localSheetId="2">#REF!</definedName>
    <definedName name="ajust_spécial">#REF!</definedName>
    <definedName name="Ajustements_Ventes_Coût_US" localSheetId="0">#REF!</definedName>
    <definedName name="Ajustements_Ventes_Coût_US" localSheetId="2">#REF!</definedName>
    <definedName name="Ajustements_Ventes_Coût_US">#REF!</definedName>
    <definedName name="Aller_A">#REF!</definedName>
    <definedName name="Aller_A_P">#REF!</definedName>
    <definedName name="Aller_Imprimer">#REF!</definedName>
    <definedName name="Aller_Visualiser">#REF!</definedName>
    <definedName name="Amort" localSheetId="2">[10]Amort!$B$3:$X$17</definedName>
    <definedName name="Amort">[10]Amort!$B$3:$X$17</definedName>
    <definedName name="an_200_p1" localSheetId="0">#REF!</definedName>
    <definedName name="an_200_p1" localSheetId="2">#REF!</definedName>
    <definedName name="an_200_p1">#REF!</definedName>
    <definedName name="an_200_p2" localSheetId="0">#REF!</definedName>
    <definedName name="an_200_p2" localSheetId="2">#REF!</definedName>
    <definedName name="an_200_p2">#REF!</definedName>
    <definedName name="AN_Cour">[13]variables!$B$15</definedName>
    <definedName name="An_courante" localSheetId="0">#REF!</definedName>
    <definedName name="An_courante" localSheetId="2">#REF!</definedName>
    <definedName name="An_courante">#REF!</definedName>
    <definedName name="An_précédente" localSheetId="0">#REF!</definedName>
    <definedName name="An_précédente" localSheetId="2">#REF!</definedName>
    <definedName name="An_précédente">#REF!</definedName>
    <definedName name="Annee">[13]variables!$B$29</definedName>
    <definedName name="Année_ant_cal" localSheetId="2">[17]VARIABLES!$C$23</definedName>
    <definedName name="Année_ant_cal">[17]VARIABLES!$C$23</definedName>
    <definedName name="Année_cal" localSheetId="2">[18]VARIABLES!$B$23</definedName>
    <definedName name="Année_cal">[18]VARIABLES!$B$23</definedName>
    <definedName name="Année_déroule" localSheetId="0">#REF!</definedName>
    <definedName name="Année_déroule" localSheetId="2">#REF!</definedName>
    <definedName name="Année_déroule">#REF!</definedName>
    <definedName name="Année_Traitement" localSheetId="0">#REF!</definedName>
    <definedName name="Année_Traitement" localSheetId="2">#REF!</definedName>
    <definedName name="Année_Traitement">#REF!</definedName>
    <definedName name="AnneeMenuAnalyses">[13]variables!$K$32</definedName>
    <definedName name="AnnéePrec_Traitement">[13]variables!$D$30</definedName>
    <definedName name="Annees" localSheetId="0">#REF!</definedName>
    <definedName name="Annees" localSheetId="2">#REF!</definedName>
    <definedName name="Annees">#REF!</definedName>
    <definedName name="Annexe_1" localSheetId="0" hidden="1">{"Préparation PA 2000",#N/A,FALSE,"TOTAL DGA"}</definedName>
    <definedName name="Annexe_1" localSheetId="2" hidden="1">{"Préparation PA 2000",#N/A,FALSE,"TOTAL DGA"}</definedName>
    <definedName name="Annexe_1" hidden="1">{"Préparation PA 2000",#N/A,FALSE,"TOTAL DGA"}</definedName>
    <definedName name="Approv_Electricite" localSheetId="0">#REF!</definedName>
    <definedName name="Approv_Electricite" localSheetId="2">#REF!</definedName>
    <definedName name="Approv_Electricite">#REF!</definedName>
    <definedName name="après_écono" localSheetId="0">'[19]tableau2 GWh'!#REF!</definedName>
    <definedName name="après_écono" localSheetId="2">'[19]tableau2 GWh'!#REF!</definedName>
    <definedName name="après_écono">'[19]tableau2 GWh'!#REF!</definedName>
    <definedName name="arrondi" localSheetId="0">#REF!</definedName>
    <definedName name="arrondi" localSheetId="2">#REF!</definedName>
    <definedName name="arrondi">#REF!</definedName>
    <definedName name="Attente" localSheetId="0">[18]Menu!#REF!</definedName>
    <definedName name="Attente" localSheetId="2">[18]Menu!#REF!</definedName>
    <definedName name="Attente">[18]Menu!#REF!</definedName>
    <definedName name="AU" localSheetId="0">#REF!</definedName>
    <definedName name="AU" localSheetId="2">#REF!</definedName>
    <definedName name="AU">#REF!</definedName>
    <definedName name="aut" localSheetId="0">'[20]Tab 10'!#REF!</definedName>
    <definedName name="aut" localSheetId="2">'[20]Tab 10'!#REF!</definedName>
    <definedName name="aut">'[20]Tab 10'!#REF!</definedName>
    <definedName name="Autres" localSheetId="2">'[10]Autres produits'!$B$3:$T$8</definedName>
    <definedName name="Autres">'[10]Autres produits'!$B$3:$T$8</definedName>
    <definedName name="Autres_produits" localSheetId="0">#REF!</definedName>
    <definedName name="Autres_produits" localSheetId="2">#REF!</definedName>
    <definedName name="Autres_produits">#REF!</definedName>
    <definedName name="Autres_Unités_Tableaux" localSheetId="0">#REF!</definedName>
    <definedName name="Autres_Unités_Tableaux" localSheetId="2">#REF!</definedName>
    <definedName name="Autres_Unités_Tableaux">#REF!</definedName>
    <definedName name="b" localSheetId="0" hidden="1">{"Préparation PA 2000",#N/A,FALSE,"TOTAL DGA"}</definedName>
    <definedName name="b" localSheetId="2" hidden="1">{"Préparation PA 2000",#N/A,FALSE,"TOTAL DGA"}</definedName>
    <definedName name="b" hidden="1">{"Préparation PA 2000",#N/A,FALSE,"TOTAL DGA"}</definedName>
    <definedName name="Base" localSheetId="0">#REF!</definedName>
    <definedName name="Base" localSheetId="2">#REF!</definedName>
    <definedName name="Base">#REF!</definedName>
    <definedName name="_xlnm.Database" localSheetId="0">#REF!</definedName>
    <definedName name="_xlnm.Database" localSheetId="2">#REF!</definedName>
    <definedName name="_xlnm.Database">#REF!</definedName>
    <definedName name="base_hors_pointe" localSheetId="0">'[21]BRD Prév.'!#REF!</definedName>
    <definedName name="base_hors_pointe" localSheetId="2">'[21]BRD Prév.'!#REF!</definedName>
    <definedName name="base_hors_pointe">'[21]BRD Prév.'!#REF!</definedName>
    <definedName name="base_Produit_5_x_16" localSheetId="0">'[21]BRD Prév.'!#REF!</definedName>
    <definedName name="base_Produit_5_x_16" localSheetId="2">'[21]BRD Prév.'!#REF!</definedName>
    <definedName name="base_Produit_5_x_16">'[21]BRD Prév.'!#REF!</definedName>
    <definedName name="base_Produit_7_x_24">'[21]BRD Prév.'!#REF!</definedName>
    <definedName name="bbb" localSheetId="0" hidden="1">{"VUE95",#N/A,TRUE,"D";"VUE96",#N/A,TRUE,"E";"VUE97",#N/A,TRUE,"F";"VUE98",#N/A,TRUE,"G"}</definedName>
    <definedName name="bbb" localSheetId="2" hidden="1">{"VUE95",#N/A,TRUE,"D";"VUE96",#N/A,TRUE,"E";"VUE97",#N/A,TRUE,"F";"VUE98",#N/A,TRUE,"G"}</definedName>
    <definedName name="bbb" hidden="1">{"VUE95",#N/A,TRUE,"D";"VUE96",#N/A,TRUE,"E";"VUE97",#N/A,TRUE,"F";"VUE98",#N/A,TRUE,"G"}</definedName>
    <definedName name="BeneficeNetEnTete" localSheetId="0">#REF!</definedName>
    <definedName name="BeneficeNetEnTete" localSheetId="2">#REF!</definedName>
    <definedName name="BeneficeNetEnTete">#REF!</definedName>
    <definedName name="BeneficeNetGraph" localSheetId="0">#REF!</definedName>
    <definedName name="BeneficeNetGraph" localSheetId="2">#REF!</definedName>
    <definedName name="BeneficeNetGraph">#REF!</definedName>
    <definedName name="BeneficeNetGraphCT1" localSheetId="0">#REF!</definedName>
    <definedName name="BeneficeNetGraphCT1" localSheetId="2">#REF!</definedName>
    <definedName name="BeneficeNetGraphCT1">#REF!</definedName>
    <definedName name="BeneficeNetGraphCT2" localSheetId="2">#REF!</definedName>
    <definedName name="BeneficeNetGraphCT2">#REF!</definedName>
    <definedName name="BeneficeNetGraphCT3" localSheetId="2">#REF!</definedName>
    <definedName name="BeneficeNetGraphCT3">#REF!</definedName>
    <definedName name="BeneficeNetGraphCT4" localSheetId="2">#REF!</definedName>
    <definedName name="BeneficeNetGraphCT4">#REF!</definedName>
    <definedName name="BeneficeNetGraphPT1" localSheetId="2">#REF!</definedName>
    <definedName name="BeneficeNetGraphPT1">#REF!</definedName>
    <definedName name="BeneficeNetGraphPT2" localSheetId="2">#REF!</definedName>
    <definedName name="BeneficeNetGraphPT2">#REF!</definedName>
    <definedName name="BeneficeNetGraphPT3" localSheetId="2">#REF!</definedName>
    <definedName name="BeneficeNetGraphPT3">#REF!</definedName>
    <definedName name="BeneficeNetGraphPT4" localSheetId="2">#REF!</definedName>
    <definedName name="BeneficeNetGraphPT4">#REF!</definedName>
    <definedName name="BeneficeNetSommaire1" localSheetId="2">#REF!</definedName>
    <definedName name="BeneficeNetSommaire1">#REF!</definedName>
    <definedName name="BeneficeNetSommaire2" localSheetId="2">#REF!</definedName>
    <definedName name="BeneficeNetSommaire2">#REF!</definedName>
    <definedName name="BeneficeNetSommaire3" localSheetId="2">#REF!</definedName>
    <definedName name="BeneficeNetSommaire3">#REF!</definedName>
    <definedName name="BeneficeNetSommaire4" localSheetId="2">#REF!</definedName>
    <definedName name="BeneficeNetSommaire4">#REF!</definedName>
    <definedName name="BenNetAC">[13]VarFaitSaillant!$B$4:$J$7</definedName>
    <definedName name="BenNetAP">[13]VarFaitSaillant!$M$4:$U$7</definedName>
    <definedName name="Bilan_Consolidé" localSheetId="0">#REF!</definedName>
    <definedName name="Bilan_Consolidé" localSheetId="2">#REF!</definedName>
    <definedName name="Bilan_Consolidé">#REF!</definedName>
    <definedName name="Bilatéral" localSheetId="0">#REF!</definedName>
    <definedName name="Bilatéral" localSheetId="2">#REF!</definedName>
    <definedName name="Bilatéral">#REF!</definedName>
    <definedName name="BRD_02" localSheetId="2">'[22]Réel (2)'!$K$748:$K$1419,'[22]Réel (2)'!$K$8767:$K$8790</definedName>
    <definedName name="BRD_02">'[22]Réel (2)'!$K$748:$K$1419,'[22]Réel (2)'!$K$8767:$K$8790</definedName>
    <definedName name="BRD_RI" localSheetId="0">#REF!</definedName>
    <definedName name="BRD_RI" localSheetId="2">#REF!</definedName>
    <definedName name="BRD_RI">#REF!</definedName>
    <definedName name="BRDRI" localSheetId="0">#REF!</definedName>
    <definedName name="BRDRI" localSheetId="2">#REF!</definedName>
    <definedName name="BRDRI">#REF!</definedName>
    <definedName name="BT" localSheetId="0">#REF!</definedName>
    <definedName name="BT" localSheetId="2">#REF!</definedName>
    <definedName name="BT">#REF!</definedName>
    <definedName name="BT_fermes" localSheetId="0">#REF!</definedName>
    <definedName name="BT_fermes" localSheetId="2">#REF!</definedName>
    <definedName name="BT_fermes">#REF!</definedName>
    <definedName name="BT_non_alimenté" localSheetId="0">#REF!</definedName>
    <definedName name="BT_non_alimenté" localSheetId="2">#REF!</definedName>
    <definedName name="BT_non_alimenté">#REF!</definedName>
    <definedName name="BT_total">#REF!</definedName>
    <definedName name="btnImprimmeTout" localSheetId="0">'1-EC horaire'!btnImprimmeTout</definedName>
    <definedName name="btnImprimmeTout" localSheetId="2">'3-Sommaire'!btnImprimmeTout</definedName>
    <definedName name="btnImprimmeTout">[0]!btnImprimmeTout</definedName>
    <definedName name="Bureau_DPC" localSheetId="0">#REF!</definedName>
    <definedName name="Bureau_DPC" localSheetId="2">#REF!</definedName>
    <definedName name="Bureau_DPC">#REF!</definedName>
    <definedName name="Bureau_President" localSheetId="0">#REF!</definedName>
    <definedName name="Bureau_President" localSheetId="2">#REF!</definedName>
    <definedName name="Bureau_President">#REF!</definedName>
    <definedName name="Bureau_Président_DPC" localSheetId="0">#REF!</definedName>
    <definedName name="Bureau_Président_DPC" localSheetId="2">#REF!</definedName>
    <definedName name="Bureau_Président_DPC">#REF!</definedName>
    <definedName name="C_E11" localSheetId="2">#REF!</definedName>
    <definedName name="C_E11">#REF!</definedName>
    <definedName name="C_E12" localSheetId="2">#REF!</definedName>
    <definedName name="C_E12">#REF!</definedName>
    <definedName name="C_E13" localSheetId="2">#REF!</definedName>
    <definedName name="C_E13">#REF!</definedName>
    <definedName name="C_F11" localSheetId="2">#REF!</definedName>
    <definedName name="C_F11">#REF!</definedName>
    <definedName name="C_F12" localSheetId="2">#REF!</definedName>
    <definedName name="C_F12">#REF!</definedName>
    <definedName name="C_F13" localSheetId="2">#REF!</definedName>
    <definedName name="C_F13">#REF!</definedName>
    <definedName name="Cachée">#REF!</definedName>
    <definedName name="CC_35037" localSheetId="2">#REF!</definedName>
    <definedName name="CC_35037">#REF!</definedName>
    <definedName name="CC_35044" localSheetId="2">#REF!</definedName>
    <definedName name="CC_35044">#REF!</definedName>
    <definedName name="CC_35047" localSheetId="2">#REF!</definedName>
    <definedName name="CC_35047">#REF!</definedName>
    <definedName name="CC_35050" localSheetId="2">#REF!</definedName>
    <definedName name="CC_35050">#REF!</definedName>
    <definedName name="CC_35068" localSheetId="2">#REF!</definedName>
    <definedName name="CC_35068">#REF!</definedName>
    <definedName name="CC_35070" localSheetId="2">#REF!</definedName>
    <definedName name="CC_35070">#REF!</definedName>
    <definedName name="CC_35075" localSheetId="2">#REF!</definedName>
    <definedName name="CC_35075">#REF!</definedName>
    <definedName name="CCC">#REF!</definedName>
    <definedName name="Ch_Dom" localSheetId="2">#REF!</definedName>
    <definedName name="Ch_Dom">#REF!</definedName>
    <definedName name="chAnneeMoin" localSheetId="0">'1-EC horaire'!chAnneeMoin</definedName>
    <definedName name="chAnneeMoin" localSheetId="2">'3-Sommaire'!chAnneeMoin</definedName>
    <definedName name="chAnneeMoin">[0]!chAnneeMoin</definedName>
    <definedName name="chAnneePlus" localSheetId="0">'1-EC horaire'!chAnneePlus</definedName>
    <definedName name="chAnneePlus" localSheetId="2">'3-Sommaire'!chAnneePlus</definedName>
    <definedName name="chAnneePlus">[0]!chAnneePlus</definedName>
    <definedName name="ChargeAC">[13]VarFaitSaillant!$B$18:$J$21</definedName>
    <definedName name="ChargeAP">[13]VarFaitSaillant!$M$18:$U$21</definedName>
    <definedName name="Charges" localSheetId="0">#REF!</definedName>
    <definedName name="Charges" localSheetId="2">#REF!</definedName>
    <definedName name="Charges">#REF!</definedName>
    <definedName name="chauf" localSheetId="0">#REF!</definedName>
    <definedName name="chauf" localSheetId="2">#REF!</definedName>
    <definedName name="chauf">#REF!</definedName>
    <definedName name="Chemin_fichier" localSheetId="0">#REF!</definedName>
    <definedName name="Chemin_fichier" localSheetId="2">#REF!</definedName>
    <definedName name="Chemin_fichier">#REF!</definedName>
    <definedName name="Chemin_manuel">#REF!</definedName>
    <definedName name="Choix">#REF!</definedName>
    <definedName name="CHOIXFCORP" localSheetId="2">#REF!</definedName>
    <definedName name="CHOIXFCORP">#REF!</definedName>
    <definedName name="ChoixOnglet">[13]variables!$C$63:$C$75</definedName>
    <definedName name="ChoixTrim">[13]variables!$C$53:$C$56</definedName>
    <definedName name="CHOIXVAR1" localSheetId="0">#REF!</definedName>
    <definedName name="CHOIXVAR1" localSheetId="2">#REF!</definedName>
    <definedName name="CHOIXVAR1">#REF!</definedName>
    <definedName name="CHOIXVAR2" localSheetId="0">#REF!</definedName>
    <definedName name="CHOIXVAR2" localSheetId="2">#REF!</definedName>
    <definedName name="CHOIXVAR2">#REF!</definedName>
    <definedName name="CHOIXVAR3" localSheetId="0">#REF!</definedName>
    <definedName name="CHOIXVAR3" localSheetId="2">#REF!</definedName>
    <definedName name="CHOIXVAR3">#REF!</definedName>
    <definedName name="Cible" localSheetId="2">'[23]écart vs Plan '!$K$3:$V$333</definedName>
    <definedName name="Cible">'[23]écart vs Plan '!$K$3:$V$333</definedName>
    <definedName name="CIP">[13]MenuPrinc!$C$7</definedName>
    <definedName name="Cl_Dom" localSheetId="0">#REF!</definedName>
    <definedName name="Cl_Dom" localSheetId="2">#REF!</definedName>
    <definedName name="Cl_Dom">#REF!</definedName>
    <definedName name="COGE" localSheetId="0" hidden="1">{"VUE95",#N/A,TRUE,"D";"VUE96",#N/A,TRUE,"E";"VUE97",#N/A,TRUE,"F";"VUE98",#N/A,TRUE,"G"}</definedName>
    <definedName name="COGE" localSheetId="2" hidden="1">{"VUE95",#N/A,TRUE,"D";"VUE96",#N/A,TRUE,"E";"VUE97",#N/A,TRUE,"F";"VUE98",#N/A,TRUE,"G"}</definedName>
    <definedName name="COGE" hidden="1">{"VUE95",#N/A,TRUE,"D";"VUE96",#N/A,TRUE,"E";"VUE97",#N/A,TRUE,"F";"VUE98",#N/A,TRUE,"G"}</definedName>
    <definedName name="Coge1" localSheetId="0" hidden="1">{"page1",#N/A,FALSE,"Comparaison";"page2",#N/A,FALSE,"Comparaison";"page3",#N/A,FALSE,"Comparaison";"page4",#N/A,FALSE,"Comparaison"}</definedName>
    <definedName name="Coge1" localSheetId="2" hidden="1">{"page1",#N/A,FALSE,"Comparaison";"page2",#N/A,FALSE,"Comparaison";"page3",#N/A,FALSE,"Comparaison";"page4",#N/A,FALSE,"Comparaison"}</definedName>
    <definedName name="Coge1" hidden="1">{"page1",#N/A,FALSE,"Comparaison";"page2",#N/A,FALSE,"Comparaison";"page3",#N/A,FALSE,"Comparaison";"page4",#N/A,FALSE,"Comparaison"}</definedName>
    <definedName name="Col_a1" localSheetId="0">#REF!</definedName>
    <definedName name="Col_a1" localSheetId="2">#REF!</definedName>
    <definedName name="Col_a1">#REF!</definedName>
    <definedName name="Col_a2" localSheetId="0">#REF!</definedName>
    <definedName name="Col_a2" localSheetId="2">#REF!</definedName>
    <definedName name="Col_a2">#REF!</definedName>
    <definedName name="comp_août" localSheetId="0">#REF!</definedName>
    <definedName name="comp_août" localSheetId="2">#REF!</definedName>
    <definedName name="comp_août">#REF!</definedName>
    <definedName name="comp_mars" localSheetId="2">#REF!</definedName>
    <definedName name="comp_mars">#REF!</definedName>
    <definedName name="Composantes_Électr" localSheetId="2">#REF!</definedName>
    <definedName name="Composantes_Électr">#REF!</definedName>
    <definedName name="conciliation" localSheetId="2">'[24]Suivi act réglementées'!$B$36:$G$80</definedName>
    <definedName name="conciliation">'[24]Suivi act réglementées'!$B$36:$G$80</definedName>
    <definedName name="Cons_Centrales" localSheetId="0">#REF!</definedName>
    <definedName name="Cons_Centrales" localSheetId="2">#REF!</definedName>
    <definedName name="Cons_Centrales">#REF!</definedName>
    <definedName name="Cont_" localSheetId="0">[25]contrats!#REF!</definedName>
    <definedName name="Cont_" localSheetId="2">[25]contrats!#REF!</definedName>
    <definedName name="Cont_">[25]contrats!#REF!</definedName>
    <definedName name="CONT_CT" localSheetId="0">[26]contrats!#REF!</definedName>
    <definedName name="CONT_CT" localSheetId="2">[26]contrats!#REF!</definedName>
    <definedName name="CONT_CT">[26]contrats!#REF!</definedName>
    <definedName name="CONT_CT2">[27]contrats!#REF!</definedName>
    <definedName name="CONT_LT" localSheetId="2">[28]contrats!#REF!</definedName>
    <definedName name="CONT_LT">[28]contrats!#REF!</definedName>
    <definedName name="Contrôle" localSheetId="0">#REF!</definedName>
    <definedName name="Contrôle" localSheetId="2">#REF!</definedName>
    <definedName name="Contrôle">#REF!</definedName>
    <definedName name="Controle_liaison" localSheetId="0">#REF!</definedName>
    <definedName name="Controle_liaison" localSheetId="2">#REF!</definedName>
    <definedName name="Controle_liaison">#REF!</definedName>
    <definedName name="CONTROLE_SÉLECTION" localSheetId="0">#REF!</definedName>
    <definedName name="CONTROLE_SÉLECTION" localSheetId="2">#REF!</definedName>
    <definedName name="CONTROLE_SÉLECTION">#REF!</definedName>
    <definedName name="Corpo" localSheetId="2">[10]Corporatifs!$B$3:$T$19</definedName>
    <definedName name="Corpo">[10]Corporatifs!$B$3:$T$19</definedName>
    <definedName name="COUTS_TRANS" localSheetId="0">#REF!</definedName>
    <definedName name="COUTS_TRANS" localSheetId="2">#REF!</definedName>
    <definedName name="COUTS_TRANS">#REF!</definedName>
    <definedName name="croiss_1999" localSheetId="0">#REF!</definedName>
    <definedName name="croiss_1999" localSheetId="2">#REF!</definedName>
    <definedName name="croiss_1999">#REF!</definedName>
    <definedName name="croissance" localSheetId="0">#REF!</definedName>
    <definedName name="croissance" localSheetId="2">#REF!</definedName>
    <definedName name="croissance">#REF!</definedName>
    <definedName name="Ctrl">[13]variables!$D$1006</definedName>
    <definedName name="CtrlHyperion">[13]variables!$D$1007</definedName>
    <definedName name="CVP" localSheetId="0">#REF!</definedName>
    <definedName name="CVP" localSheetId="2">#REF!</definedName>
    <definedName name="CVP">#REF!</definedName>
    <definedName name="d" localSheetId="0" hidden="1">{"tableaux 1 et 2",#N/A,TRUE,"données";"Tableaux 3 et 4",#N/A,TRUE,"données";"tableaux 5 et 6",#N/A,TRUE,"données";"tableaux 7 et 8",#N/A,TRUE,"données";"tableaux 9 et 10 et 11",#N/A,TRUE,"données"}</definedName>
    <definedName name="d" localSheetId="2" hidden="1">{"tableaux 1 et 2",#N/A,TRUE,"données";"Tableaux 3 et 4",#N/A,TRUE,"données";"tableaux 5 et 6",#N/A,TRUE,"données";"tableaux 7 et 8",#N/A,TRUE,"données";"tableaux 9 et 10 et 11",#N/A,TRUE,"données"}</definedName>
    <definedName name="d" hidden="1">{"tableaux 1 et 2",#N/A,TRUE,"données";"Tableaux 3 et 4",#N/A,TRUE,"données";"tableaux 5 et 6",#N/A,TRUE,"données";"tableaux 7 et 8",#N/A,TRUE,"données";"tableaux 9 et 10 et 11",#N/A,TRUE,"données"}</definedName>
    <definedName name="DAE">#REF!</definedName>
    <definedName name="DART" localSheetId="0">#REF!</definedName>
    <definedName name="DART" localSheetId="2">#REF!</definedName>
    <definedName name="DART">#REF!</definedName>
    <definedName name="DataChoixOnglet">[13]variables!$A$63:$C$75</definedName>
    <definedName name="date" localSheetId="0">#REF!</definedName>
    <definedName name="date" localSheetId="2">#REF!</definedName>
    <definedName name="date">#REF!</definedName>
    <definedName name="Date_antérieure" localSheetId="2">[17]VARIABLES!$C$15</definedName>
    <definedName name="Date_antérieure">[17]VARIABLES!$C$15</definedName>
    <definedName name="Date_Complète" localSheetId="0">#REF!</definedName>
    <definedName name="Date_Complète" localSheetId="2">#REF!</definedName>
    <definedName name="Date_Complète">#REF!</definedName>
    <definedName name="Date_Exécution_Plan_Strat" localSheetId="2">'[29]Énergie et puiss par niv de rés'!$C$4</definedName>
    <definedName name="Date_Exécution_Plan_Strat">'[29]Énergie et puiss par niv de rés'!$C$4</definedName>
    <definedName name="Date_Rapport" localSheetId="2">[18]VARIABLES!$B$15</definedName>
    <definedName name="Date_Rapport">[18]VARIABLES!$B$15</definedName>
    <definedName name="Date_Recherche" localSheetId="0">#REF!</definedName>
    <definedName name="Date_Recherche" localSheetId="2">#REF!</definedName>
    <definedName name="Date_Recherche">#REF!</definedName>
    <definedName name="DateMenuAnalyses">[13]variables!$K$30</definedName>
    <definedName name="dc" localSheetId="0" hidden="1">{"résultats",#N/A,FALSE,"Ing. et Const.";"bilan",#N/A,FALSE,"Ing. et Const."}</definedName>
    <definedName name="dc" localSheetId="2" hidden="1">{"résultats",#N/A,FALSE,"Ing. et Const.";"bilan",#N/A,FALSE,"Ing. et Const."}</definedName>
    <definedName name="dc" hidden="1">{"résultats",#N/A,FALSE,"Ing. et Const.";"bilan",#N/A,FALSE,"Ing. et Const."}</definedName>
    <definedName name="ddd" localSheetId="0" hidden="1">{"VUE95",#N/A,TRUE,"D";"VUE96",#N/A,TRUE,"E";"VUE97",#N/A,TRUE,"F";"VUE98",#N/A,TRUE,"G"}</definedName>
    <definedName name="ddd" localSheetId="2" hidden="1">{"VUE95",#N/A,TRUE,"D";"VUE96",#N/A,TRUE,"E";"VUE97",#N/A,TRUE,"F";"VUE98",#N/A,TRUE,"G"}</definedName>
    <definedName name="ddd" hidden="1">{"VUE95",#N/A,TRUE,"D";"VUE96",#N/A,TRUE,"E";"VUE97",#N/A,TRUE,"F";"VUE98",#N/A,TRUE,"G"}</definedName>
    <definedName name="DDI" localSheetId="0">#REF!</definedName>
    <definedName name="DDI" localSheetId="2">#REF!</definedName>
    <definedName name="DDI">#REF!</definedName>
    <definedName name="ddsd" localSheetId="0">'[30]M$ par tarif'!#REF!</definedName>
    <definedName name="ddsd" localSheetId="2">'[30]M$ par tarif'!#REF!</definedName>
    <definedName name="ddsd">'[30]M$ par tarif'!#REF!</definedName>
    <definedName name="debhisto" localSheetId="0">#REF!</definedName>
    <definedName name="debhisto" localSheetId="2">#REF!</definedName>
    <definedName name="debhisto">#REF!</definedName>
    <definedName name="DEBUT" localSheetId="0">#REF!</definedName>
    <definedName name="DEBUT" localSheetId="2">#REF!</definedName>
    <definedName name="DEBUT">#REF!</definedName>
    <definedName name="Début_À_ce_jour" localSheetId="0">#REF!</definedName>
    <definedName name="Début_À_ce_jour" localSheetId="2">#REF!</definedName>
    <definedName name="Début_À_ce_jour">#REF!</definedName>
    <definedName name="Début_Mois_courant" localSheetId="2">#REF!</definedName>
    <definedName name="Début_Mois_courant">#REF!</definedName>
    <definedName name="denis">#REF!</definedName>
    <definedName name="denis2">#REF!</definedName>
    <definedName name="denis3">#REF!</definedName>
    <definedName name="Dépassements" localSheetId="0">#REF!</definedName>
    <definedName name="Dépassements" localSheetId="2">#REF!</definedName>
    <definedName name="Dépassements">#REF!</definedName>
    <definedName name="Dépassements_Ex_Ante" localSheetId="0">#REF!</definedName>
    <definedName name="Dépassements_Ex_Ante" localSheetId="2">#REF!</definedName>
    <definedName name="Dépassements_Ex_Ante">#REF!</definedName>
    <definedName name="Dépassements_Ex_Post" localSheetId="0">#REF!</definedName>
    <definedName name="Dépassements_Ex_Post" localSheetId="2">#REF!</definedName>
    <definedName name="Dépassements_Ex_Post">#REF!</definedName>
    <definedName name="Dépassements_ExAnte_Cout" localSheetId="0">#REF!</definedName>
    <definedName name="Dépassements_ExAnte_Cout" localSheetId="2">#REF!</definedName>
    <definedName name="Dépassements_ExAnte_Cout">#REF!</definedName>
    <definedName name="Dépassements_ExPost_Cout" localSheetId="0">#REF!</definedName>
    <definedName name="Dépassements_ExPost_Cout" localSheetId="2">#REF!</definedName>
    <definedName name="Dépassements_ExPost_Cout">#REF!</definedName>
    <definedName name="derty">#NAME?</definedName>
    <definedName name="Desc_Cession" localSheetId="2">'[31]Desc. code'!$E$2:$F$22</definedName>
    <definedName name="Desc_Cession">'[31]Desc. code'!$E$2:$F$22</definedName>
    <definedName name="Desc_cession_2000" localSheetId="2">'[32]Desc. code'!$E$2:$F$22</definedName>
    <definedName name="Desc_cession_2000">'[32]Desc. code'!$E$2:$F$22</definedName>
    <definedName name="Desc_Cession_2001" localSheetId="2">'[32]Desc. code'!$E$2:$F$22</definedName>
    <definedName name="Desc_Cession_2001">'[32]Desc. code'!$E$2:$F$22</definedName>
    <definedName name="devd" localSheetId="0" hidden="1">{"tableaux 1 et 2",#N/A,TRUE,"données";"Tableaux 3 et 4",#N/A,TRUE,"données";"tableaux 5 et 6",#N/A,TRUE,"données";"tableaux 7 et 8",#N/A,TRUE,"données";"tableaux 9 et 10 et 11",#N/A,TRUE,"données"}</definedName>
    <definedName name="devd" localSheetId="2" hidden="1">{"tableaux 1 et 2",#N/A,TRUE,"données";"Tableaux 3 et 4",#N/A,TRUE,"données";"tableaux 5 et 6",#N/A,TRUE,"données";"tableaux 7 et 8",#N/A,TRUE,"données";"tableaux 9 et 10 et 11",#N/A,TRUE,"données"}</definedName>
    <definedName name="devd" hidden="1">{"tableaux 1 et 2",#N/A,TRUE,"données";"Tableaux 3 et 4",#N/A,TRUE,"données";"tableaux 5 et 6",#N/A,TRUE,"données";"tableaux 7 et 8",#N/A,TRUE,"données";"tableaux 9 et 10 et 11",#N/A,TRUE,"données"}</definedName>
    <definedName name="DGA_et_CORPORATIF" localSheetId="0">#REF!</definedName>
    <definedName name="DGA_et_CORPORATIF" localSheetId="2">#REF!</definedName>
    <definedName name="DGA_et_CORPORATIF">#REF!</definedName>
    <definedName name="Direction_RH" localSheetId="0">#REF!</definedName>
    <definedName name="Direction_RH" localSheetId="2">#REF!</definedName>
    <definedName name="Direction_RH">#REF!</definedName>
    <definedName name="DISTRIBUTEUR" localSheetId="0">#REF!</definedName>
    <definedName name="DISTRIBUTEUR" localSheetId="2">#REF!</definedName>
    <definedName name="DISTRIBUTEUR">#REF!</definedName>
    <definedName name="Distributiobn" localSheetId="0" hidden="1">{"résultats",#N/A,FALSE,"TransÉnergie";"bilan",#N/A,FALSE,"TransÉnergie"}</definedName>
    <definedName name="Distributiobn" localSheetId="2" hidden="1">{"résultats",#N/A,FALSE,"TransÉnergie";"bilan",#N/A,FALSE,"TransÉnergie"}</definedName>
    <definedName name="Distributiobn" hidden="1">{"résultats",#N/A,FALSE,"TransÉnergie";"bilan",#N/A,FALSE,"TransÉnergie"}</definedName>
    <definedName name="dom" localSheetId="2">'[20]Tab 10'!#REF!</definedName>
    <definedName name="dom">'[20]Tab 10'!#REF!</definedName>
    <definedName name="donnee" localSheetId="0">#REF!</definedName>
    <definedName name="donnee" localSheetId="2">#REF!</definedName>
    <definedName name="donnee">#REF!</definedName>
    <definedName name="donnees" localSheetId="0">#REF!</definedName>
    <definedName name="donnees" localSheetId="2">#REF!</definedName>
    <definedName name="donnees">#REF!</definedName>
    <definedName name="données" localSheetId="0">[33]Tableau!#REF!</definedName>
    <definedName name="données" localSheetId="2">[33]Tableau!#REF!</definedName>
    <definedName name="données">[33]Tableau!#REF!</definedName>
    <definedName name="Données_réelles___projections" localSheetId="2">'[34]Cumulées (P)'!$A$2:$O$108</definedName>
    <definedName name="Données_réelles___projections">'[34]Cumulées (P)'!$A$2:$O$108</definedName>
    <definedName name="DPAÉ" localSheetId="0">#REF!</definedName>
    <definedName name="DPAÉ" localSheetId="2">#REF!</definedName>
    <definedName name="DPAÉ">#REF!</definedName>
    <definedName name="DPID" localSheetId="0">#REF!</definedName>
    <definedName name="DPID" localSheetId="2">#REF!</definedName>
    <definedName name="DPID">#REF!</definedName>
    <definedName name="DPVGE" localSheetId="0">#REF!</definedName>
    <definedName name="DPVGE" localSheetId="2">#REF!</definedName>
    <definedName name="DPVGE">#REF!</definedName>
    <definedName name="DPVGE_Tableaux">#REF!</definedName>
    <definedName name="e" localSheetId="0">{"Résultats",#N/A,FALSE,"PROD-SE";"Bilan",#N/A,FALSE,"PROD-SE"}</definedName>
    <definedName name="e" localSheetId="2">{"Résultats",#N/A,FALSE,"PROD-SE";"Bilan",#N/A,FALSE,"PROD-SE"}</definedName>
    <definedName name="e">{"Résultats",#N/A,FALSE,"PROD-SE";"Bilan",#N/A,FALSE,"PROD-SE"}</definedName>
    <definedName name="É._Patrimoniale_ex_ante" localSheetId="0">#REF!</definedName>
    <definedName name="É._Patrimoniale_ex_ante" localSheetId="2">#REF!</definedName>
    <definedName name="É._Patrimoniale_ex_ante">#REF!</definedName>
    <definedName name="É._patrimoniale_inutilisée_ex_ante" localSheetId="0">#REF!</definedName>
    <definedName name="É._patrimoniale_inutilisée_ex_ante" localSheetId="2">#REF!</definedName>
    <definedName name="É._patrimoniale_inutilisée_ex_ante">#REF!</definedName>
    <definedName name="É._patrimoniale_inutilisée_ex_post" localSheetId="0">#REF!</definedName>
    <definedName name="É._patrimoniale_inutilisée_ex_post" localSheetId="2">#REF!</definedName>
    <definedName name="É._patrimoniale_inutilisée_ex_post">#REF!</definedName>
    <definedName name="É._patrimoniale_utilisée_ex_post" localSheetId="0">#REF!</definedName>
    <definedName name="É._patrimoniale_utilisée_ex_post" localSheetId="2">#REF!</definedName>
    <definedName name="É._patrimoniale_utilisée_ex_post">#REF!</definedName>
    <definedName name="É_Np_tot" localSheetId="2">[35]E_NorPublié!$A$1:$O$89</definedName>
    <definedName name="É_Np_tot">[35]E_NorPublié!$A$1:$O$89</definedName>
    <definedName name="E_Ns_tot" localSheetId="2">[35]Eréel_NorSimul!$A$1:$O$90</definedName>
    <definedName name="E_Ns_tot">[35]Eréel_NorSimul!$A$1:$O$90</definedName>
    <definedName name="ecart" localSheetId="0">'[36]Calcul du rabais'!#REF!</definedName>
    <definedName name="ecart" localSheetId="2">'[36]Calcul du rabais'!#REF!</definedName>
    <definedName name="ecart">'[36]Calcul du rabais'!#REF!</definedName>
    <definedName name="Écart" localSheetId="0">#REF!</definedName>
    <definedName name="Écart" localSheetId="2">#REF!</definedName>
    <definedName name="Écart">#REF!</definedName>
    <definedName name="écarts" localSheetId="0">#REF!</definedName>
    <definedName name="écarts" localSheetId="2">#REF!</definedName>
    <definedName name="écarts">#REF!</definedName>
    <definedName name="eclairage" localSheetId="0">#REF!</definedName>
    <definedName name="eclairage" localSheetId="2">#REF!</definedName>
    <definedName name="eclairage">#REF!</definedName>
    <definedName name="EE" localSheetId="0" hidden="1">{"résultats",#N/A,FALSE,"Consolidé - Page 2";"bilan",#N/A,FALSE,"Consolidé - Page 2"}</definedName>
    <definedName name="EE" localSheetId="2" hidden="1">{"résultats",#N/A,FALSE,"Consolidé - Page 2";"bilan",#N/A,FALSE,"Consolidé - Page 2"}</definedName>
    <definedName name="EE" hidden="1">{"résultats",#N/A,FALSE,"Consolidé - Page 2";"bilan",#N/A,FALSE,"Consolidé - Page 2"}</definedName>
    <definedName name="ÉÉ_1999" localSheetId="0">#REF!</definedName>
    <definedName name="ÉÉ_1999" localSheetId="2">#REF!</definedName>
    <definedName name="ÉÉ_1999">#REF!</definedName>
    <definedName name="ÉÉ_2000" localSheetId="0">#REF!</definedName>
    <definedName name="ÉÉ_2000" localSheetId="2">#REF!</definedName>
    <definedName name="ÉÉ_2000">#REF!</definedName>
    <definedName name="ÉÉ_2001" localSheetId="0">#REF!</definedName>
    <definedName name="ÉÉ_2001" localSheetId="2">#REF!</definedName>
    <definedName name="ÉÉ_2001">#REF!</definedName>
    <definedName name="Effectif" localSheetId="0" hidden="1">{"PA 2000",#N/A,TRUE,"TOTAL DGA"}</definedName>
    <definedName name="Effectif" localSheetId="2" hidden="1">{"PA 2000",#N/A,TRUE,"TOTAL DGA"}</definedName>
    <definedName name="Effectif" hidden="1">{"PA 2000",#N/A,TRUE,"TOTAL DGA"}</definedName>
    <definedName name="effets" localSheetId="0">#REF!</definedName>
    <definedName name="effets" localSheetId="2">#REF!</definedName>
    <definedName name="effets">#REF!</definedName>
    <definedName name="Effets_de_volume_et_de_prix" localSheetId="2">'[34]Cumulées (P)'!$AW$2:$BK$108</definedName>
    <definedName name="Effets_de_volume_et_de_prix">'[34]Cumulées (P)'!$AW$2:$BK$108</definedName>
    <definedName name="ÉI" localSheetId="0">#REF!</definedName>
    <definedName name="ÉI" localSheetId="2">#REF!</definedName>
    <definedName name="ÉI">#REF!</definedName>
    <definedName name="Électricité_D" localSheetId="0">#REF!</definedName>
    <definedName name="Électricité_D" localSheetId="2">#REF!</definedName>
    <definedName name="Électricité_D">#REF!</definedName>
    <definedName name="Électricité_E" localSheetId="0">#REF!</definedName>
    <definedName name="Électricité_E" localSheetId="2">#REF!</definedName>
    <definedName name="Électricité_E">#REF!</definedName>
    <definedName name="Électricité_interruptible" localSheetId="0">#REF!</definedName>
    <definedName name="Électricité_interruptible" localSheetId="2">#REF!</definedName>
    <definedName name="Électricité_interruptible">#REF!</definedName>
    <definedName name="EM_Autres_produits_Bud" localSheetId="0">#REF!</definedName>
    <definedName name="EM_Autres_produits_Bud" localSheetId="2">#REF!</definedName>
    <definedName name="EM_Autres_produits_Bud">#REF!</definedName>
    <definedName name="EM_Autres_produits_Bud_P" localSheetId="2">#REF!</definedName>
    <definedName name="EM_Autres_produits_Bud_P">#REF!</definedName>
    <definedName name="EM_BN_par_Secteurs_Bud" localSheetId="2">#REF!</definedName>
    <definedName name="EM_BN_par_Secteurs_Bud">#REF!</definedName>
    <definedName name="EM_BN_par_Secteurs_Bud_P" localSheetId="2">#REF!</definedName>
    <definedName name="EM_BN_par_Secteurs_Bud_P">#REF!</definedName>
    <definedName name="Em_Charges_bud" localSheetId="2">#REF!</definedName>
    <definedName name="Em_Charges_bud">#REF!</definedName>
    <definedName name="Em_Charges_bud_P" localSheetId="2">#REF!</definedName>
    <definedName name="Em_Charges_bud_P">#REF!</definedName>
    <definedName name="EM_Composantes_Bud" localSheetId="2">#REF!</definedName>
    <definedName name="EM_Composantes_Bud">#REF!</definedName>
    <definedName name="EM_Composantes_Bud_P" localSheetId="2">#REF!</definedName>
    <definedName name="EM_Composantes_Bud_P">#REF!</definedName>
    <definedName name="EM_Électricité_Bud" localSheetId="2">#REF!</definedName>
    <definedName name="EM_Électricité_Bud">#REF!</definedName>
    <definedName name="EM_Électricité_Bud_P" localSheetId="2">#REF!</definedName>
    <definedName name="EM_Électricité_Bud_P">#REF!</definedName>
    <definedName name="EM_Expertise_Bud" localSheetId="2">#REF!</definedName>
    <definedName name="EM_Expertise_Bud">#REF!</definedName>
    <definedName name="EM_Expertise_Bud_P" localSheetId="2">#REF!</definedName>
    <definedName name="EM_Expertise_Bud_P">#REF!</definedName>
    <definedName name="EM_Faits_saillants" localSheetId="2">#REF!</definedName>
    <definedName name="EM_Faits_saillants">#REF!</definedName>
    <definedName name="EM_Faits_saillants_P" localSheetId="2">#REF!</definedName>
    <definedName name="EM_Faits_saillants_P">#REF!</definedName>
    <definedName name="EM_Frais_financiers_Bud" localSheetId="2">#REF!</definedName>
    <definedName name="EM_Frais_financiers_Bud">#REF!</definedName>
    <definedName name="EM_Frais_financiers_Bud_P" localSheetId="2">#REF!</definedName>
    <definedName name="EM_Frais_financiers_Bud_P">#REF!</definedName>
    <definedName name="EM_Gaz_Bud" localSheetId="2">#REF!</definedName>
    <definedName name="EM_Gaz_Bud">#REF!</definedName>
    <definedName name="EM_Gaz_Bud_P" localSheetId="2">#REF!</definedName>
    <definedName name="EM_Gaz_Bud_P">#REF!</definedName>
    <definedName name="EM_Invest_Bud" localSheetId="2">#REF!</definedName>
    <definedName name="EM_Invest_Bud">#REF!</definedName>
    <definedName name="EM_Invest_Bud_P" localSheetId="2">#REF!</definedName>
    <definedName name="EM_Invest_Bud_P">#REF!</definedName>
    <definedName name="encaisse1" localSheetId="2">#REF!</definedName>
    <definedName name="encaisse1">#REF!</definedName>
    <definedName name="ENs_tot" localSheetId="2">'[35]E&amp;Nor_Simul'!$A$1:$O$88</definedName>
    <definedName name="ENs_tot">'[35]E&amp;Nor_Simul'!$A$1:$O$88</definedName>
    <definedName name="Entrée_1" localSheetId="0">#REF!</definedName>
    <definedName name="Entrée_1" localSheetId="2">#REF!</definedName>
    <definedName name="Entrée_1">#REF!</definedName>
    <definedName name="Entrée_Pointeur" localSheetId="0">#REF!</definedName>
    <definedName name="Entrée_Pointeur" localSheetId="2">#REF!</definedName>
    <definedName name="Entrée_Pointeur">#REF!</definedName>
    <definedName name="er" localSheetId="0" hidden="1">{"résultats",#N/A,FALSE,"Ing. et Const.";"bilan",#N/A,FALSE,"Ing. et Const."}</definedName>
    <definedName name="er" localSheetId="2" hidden="1">{"résultats",#N/A,FALSE,"Ing. et Const.";"bilan",#N/A,FALSE,"Ing. et Const."}</definedName>
    <definedName name="er" hidden="1">{"résultats",#N/A,FALSE,"Ing. et Const.";"bilan",#N/A,FALSE,"Ing. et Const."}</definedName>
    <definedName name="estima" localSheetId="0">#REF!</definedName>
    <definedName name="estima" localSheetId="2">#REF!</definedName>
    <definedName name="estima">#REF!</definedName>
    <definedName name="estime" localSheetId="0">#REF!</definedName>
    <definedName name="estime" localSheetId="2">#REF!</definedName>
    <definedName name="estime">#REF!</definedName>
    <definedName name="estime_fin" localSheetId="0">#REF!</definedName>
    <definedName name="estime_fin" localSheetId="2">#REF!</definedName>
    <definedName name="estime_fin">#REF!</definedName>
    <definedName name="estime_fina" localSheetId="2">#REF!</definedName>
    <definedName name="estime_fina">#REF!</definedName>
    <definedName name="Évolution" localSheetId="2">#REF!</definedName>
    <definedName name="Évolution">#REF!</definedName>
    <definedName name="Expert_D" localSheetId="2">#REF!</definedName>
    <definedName name="Expert_D">#REF!</definedName>
    <definedName name="Expert_E" localSheetId="2">#REF!</definedName>
    <definedName name="Expert_E">#REF!</definedName>
    <definedName name="expertise" localSheetId="0" hidden="1">{"Préparation PA 2000",#N/A,FALSE,"TOTAL DGA"}</definedName>
    <definedName name="expertise" localSheetId="2" hidden="1">{"Préparation PA 2000",#N/A,FALSE,"TOTAL DGA"}</definedName>
    <definedName name="expertise" hidden="1">{"Préparation PA 2000",#N/A,FALSE,"TOTAL DGA"}</definedName>
    <definedName name="Fact1" localSheetId="2">'[37]Tab 16'!#REF!</definedName>
    <definedName name="Fact1">'[37]Tab 16'!#REF!</definedName>
    <definedName name="Fact2" localSheetId="2">'[37]Tab 16'!#REF!</definedName>
    <definedName name="Fact2">'[37]Tab 16'!#REF!</definedName>
    <definedName name="facteur.de.puissance.lignes" localSheetId="2">[38]données.zone!$B$23</definedName>
    <definedName name="facteur.de.puissance.lignes">[38]données.zone!$B$23</definedName>
    <definedName name="facteur.diversité.ge" localSheetId="2">[38]données.zone!$B$22</definedName>
    <definedName name="facteur.diversité.ge">[38]données.zone!$B$22</definedName>
    <definedName name="facteur.diversité.salc" localSheetId="2">[38]données.zone!$B$21</definedName>
    <definedName name="facteur.diversité.salc">[38]données.zone!$B$21</definedName>
    <definedName name="Facturation_Interne" localSheetId="2">'[10]Fact int'!$B$3:$T$7</definedName>
    <definedName name="Facturation_Interne">'[10]Fact int'!$B$3:$T$7</definedName>
    <definedName name="Faib" localSheetId="0" hidden="1">{"VUE95",#N/A,TRUE,"D";"VUE96",#N/A,TRUE,"E";"VUE97",#N/A,TRUE,"F";"VUE98",#N/A,TRUE,"G"}</definedName>
    <definedName name="Faib" localSheetId="2" hidden="1">{"VUE95",#N/A,TRUE,"D";"VUE96",#N/A,TRUE,"E";"VUE97",#N/A,TRUE,"F";"VUE98",#N/A,TRUE,"G"}</definedName>
    <definedName name="Faib" hidden="1">{"VUE95",#N/A,TRUE,"D";"VUE96",#N/A,TRUE,"E";"VUE97",#N/A,TRUE,"F";"VUE98",#N/A,TRUE,"G"}</definedName>
    <definedName name="faible" localSheetId="2">[39]tonnages!#REF!</definedName>
    <definedName name="faible">[39]tonnages!#REF!</definedName>
    <definedName name="ff" localSheetId="0" hidden="1">{"VUE95",#N/A,TRUE,"D";"VUE96",#N/A,TRUE,"E";"VUE97",#N/A,TRUE,"F";"VUE98",#N/A,TRUE,"G"}</definedName>
    <definedName name="ff" localSheetId="2" hidden="1">{"VUE95",#N/A,TRUE,"D";"VUE96",#N/A,TRUE,"E";"VUE97",#N/A,TRUE,"F";"VUE98",#N/A,TRUE,"G"}</definedName>
    <definedName name="ff" hidden="1">{"VUE95",#N/A,TRUE,"D";"VUE96",#N/A,TRUE,"E";"VUE97",#N/A,TRUE,"F";"VUE98",#N/A,TRUE,"G"}</definedName>
    <definedName name="Fich1">[13]CopieFichierReseau!$E$11</definedName>
    <definedName name="Fich2">[13]CopieFichierReseau!$E$12</definedName>
    <definedName name="Fich3">[13]CopieFichierReseau!$E$13</definedName>
    <definedName name="Fich4">[13]CopieFichierReseau!$E$14</definedName>
    <definedName name="Fich5">[13]CopieFichierReseau!$E$15</definedName>
    <definedName name="Fich6">[13]CopieFichierReseau!$E$16</definedName>
    <definedName name="fiche" localSheetId="0">#REF!</definedName>
    <definedName name="fiche" localSheetId="2">#REF!</definedName>
    <definedName name="fiche">#REF!</definedName>
    <definedName name="fiche_mensuelle" localSheetId="0">#REF!</definedName>
    <definedName name="fiche_mensuelle" localSheetId="2">#REF!</definedName>
    <definedName name="fiche_mensuelle">#REF!</definedName>
    <definedName name="Fiche02" localSheetId="0">#REF!</definedName>
    <definedName name="Fiche02" localSheetId="2">#REF!</definedName>
    <definedName name="Fiche02">#REF!</definedName>
    <definedName name="fiche1" localSheetId="2">#REF!</definedName>
    <definedName name="fiche1">#REF!</definedName>
    <definedName name="fiche1a" localSheetId="2">#REF!</definedName>
    <definedName name="fiche1a">#REF!</definedName>
    <definedName name="fichea" localSheetId="2">#REF!</definedName>
    <definedName name="fichea">#REF!</definedName>
    <definedName name="fin">#REF!</definedName>
    <definedName name="Fixes" localSheetId="2">#REF!</definedName>
    <definedName name="Fixes">#REF!</definedName>
    <definedName name="Flèche" localSheetId="2">[18]Menu!#REF!</definedName>
    <definedName name="Flèche">[18]Menu!#REF!</definedName>
    <definedName name="Fleches" localSheetId="0">#REF!</definedName>
    <definedName name="Fleches" localSheetId="2">#REF!</definedName>
    <definedName name="Fleches">#REF!</definedName>
    <definedName name="Flex_couts" localSheetId="0">#REF!</definedName>
    <definedName name="Flex_couts" localSheetId="2">#REF!</definedName>
    <definedName name="Flex_couts">#REF!</definedName>
    <definedName name="FluxAnBenNetTitre">[13]FluxAn!$C$10</definedName>
    <definedName name="FluxCharge1">[40]Scénario!#REF!</definedName>
    <definedName name="FluxChargeAutre1">[40]Scénario!#REF!</definedName>
    <definedName name="FluxFrBenNetC1">[13]FluxFr!$H$10</definedName>
    <definedName name="FluxFrBenNetC2">[13]FluxFr!$L$10</definedName>
    <definedName name="FluxFrBenNetP1">[13]FluxFr!$J$10</definedName>
    <definedName name="FluxFrBenNetP2">[13]FluxFr!$N$10</definedName>
    <definedName name="FluxFrBenNetTitre">[13]FluxFr!$C$10</definedName>
    <definedName name="FluxRevenu4_Type2">[41]Scénario!#REF!</definedName>
    <definedName name="FOR" localSheetId="0">#REF!</definedName>
    <definedName name="FOR" localSheetId="2">#REF!</definedName>
    <definedName name="FOR">#REF!</definedName>
    <definedName name="fort" localSheetId="0">[39]tonnages!#REF!</definedName>
    <definedName name="fort" localSheetId="2">[39]tonnages!#REF!</definedName>
    <definedName name="fort">[39]tonnages!#REF!</definedName>
    <definedName name="Frais_financiers" localSheetId="0">#REF!</definedName>
    <definedName name="Frais_financiers" localSheetId="2">#REF!</definedName>
    <definedName name="Frais_financiers">#REF!</definedName>
    <definedName name="Frais_Reportés" localSheetId="0">'[42]Frais reportés'!#REF!</definedName>
    <definedName name="Frais_Reportés" localSheetId="2">'[42]Frais reportés'!#REF!</definedName>
    <definedName name="Frais_Reportés">'[42]Frais reportés'!#REF!</definedName>
    <definedName name="FraisFinAC">[13]VarFaitSaillant!$B$26:$J$29</definedName>
    <definedName name="FraisFinAP">[13]VarFaitSaillant!$M$26:$U$29</definedName>
    <definedName name="FRAPPROV" localSheetId="0">#REF!</definedName>
    <definedName name="FRAPPROV" localSheetId="2">#REF!</definedName>
    <definedName name="FRAPPROV">#REF!</definedName>
    <definedName name="FRAUTRES" localSheetId="0">#REF!</definedName>
    <definedName name="FRAUTRES" localSheetId="2">#REF!</definedName>
    <definedName name="FRAUTRES">#REF!</definedName>
    <definedName name="FRBT" localSheetId="0">#REF!</definedName>
    <definedName name="FRBT" localSheetId="2">#REF!</definedName>
    <definedName name="FRBT">#REF!</definedName>
    <definedName name="FS_Découpage" localSheetId="2">#REF!</definedName>
    <definedName name="FS_Découpage">#REF!</definedName>
    <definedName name="FS_DETTE" localSheetId="2">#REF!</definedName>
    <definedName name="FS_DETTE">#REF!</definedName>
    <definedName name="FS_ENTETE" localSheetId="2">#REF!</definedName>
    <definedName name="FS_ENTETE">#REF!</definedName>
    <definedName name="FS_IMMOB" localSheetId="2">#REF!</definedName>
    <definedName name="FS_IMMOB">#REF!</definedName>
    <definedName name="FS_INVEST" localSheetId="2">#REF!</definedName>
    <definedName name="FS_INVEST">#REF!</definedName>
    <definedName name="FS_PLAC" localSheetId="2">#REF!</definedName>
    <definedName name="FS_PLAC">#REF!</definedName>
    <definedName name="ft" localSheetId="2">#REF!</definedName>
    <definedName name="ft">#REF!</definedName>
    <definedName name="FU_dist">#REF!</definedName>
    <definedName name="FU_L">#REF!</definedName>
    <definedName name="fu_mens">#REF!</definedName>
    <definedName name="fu_simul" localSheetId="2">[35]Eréel_NorSimul!$A$58:$O$94</definedName>
    <definedName name="fu_simul">[35]Eréel_NorSimul!$A$58:$O$94</definedName>
    <definedName name="FUD">'[43]Donnees de base'!$D$8</definedName>
    <definedName name="Gaz_D" localSheetId="0">#REF!</definedName>
    <definedName name="Gaz_D" localSheetId="2">#REF!</definedName>
    <definedName name="Gaz_D">#REF!</definedName>
    <definedName name="Gaz_E" localSheetId="0">#REF!</definedName>
    <definedName name="Gaz_E" localSheetId="2">#REF!</definedName>
    <definedName name="Gaz_E">#REF!</definedName>
    <definedName name="ggg" localSheetId="0" hidden="1">{"résultats",#N/A,FALSE,"App. et serv.";"bilan",#N/A,FALSE,"App. et serv."}</definedName>
    <definedName name="ggg" localSheetId="2" hidden="1">{"résultats",#N/A,FALSE,"App. et serv.";"bilan",#N/A,FALSE,"App. et serv."}</definedName>
    <definedName name="ggg" hidden="1">{"résultats",#N/A,FALSE,"App. et serv.";"bilan",#N/A,FALSE,"App. et serv."}</definedName>
    <definedName name="gh" localSheetId="0" hidden="1">{"résultats",#N/A,FALSE,"Production";"bilan",#N/A,FALSE,"Production"}</definedName>
    <definedName name="gh" localSheetId="2" hidden="1">{"résultats",#N/A,FALSE,"Production";"bilan",#N/A,FALSE,"Production"}</definedName>
    <definedName name="gh" hidden="1">{"résultats",#N/A,FALSE,"Production";"bilan",#N/A,FALSE,"Production"}</definedName>
    <definedName name="graphique." localSheetId="2">'[44]Évolution Temp. moyen'!$AB$36:$BB$71</definedName>
    <definedName name="graphique.">'[44]Évolution Temp. moyen'!$AB$36:$BB$71</definedName>
    <definedName name="H" localSheetId="0">{"résultats",#N/A,FALSE,"PAI";"bilan",#N/A,FALSE,"PAI";"résultats",#N/A,FALSE,"HQI";"bilan",#N/A,FALSE,"HQI";"résultats",#N/A,FALSE,"Projets equip";"bilan",#N/A,FALSE,"Projets equip"}</definedName>
    <definedName name="H" localSheetId="2">{"résultats",#N/A,FALSE,"PAI";"bilan",#N/A,FALSE,"PAI";"résultats",#N/A,FALSE,"HQI";"bilan",#N/A,FALSE,"HQI";"résultats",#N/A,FALSE,"Projets equip";"bilan",#N/A,FALSE,"Projets equip"}</definedName>
    <definedName name="H">{"résultats",#N/A,FALSE,"PAI";"bilan",#N/A,FALSE,"PAI";"résultats",#N/A,FALSE,"HQI";"bilan",#N/A,FALSE,"HQI";"résultats",#N/A,FALSE,"Projets equip";"bilan",#N/A,FALSE,"Projets equip"}</definedName>
    <definedName name="Henryhub" localSheetId="2">'[45]Input param TCE'!#REF!</definedName>
    <definedName name="Henryhub">'[46]Input param TCE'!#REF!</definedName>
    <definedName name="hh" localSheetId="0" hidden="1">{"résultats",#N/A,FALSE,"Consolidé - Page 1";"bilan",#N/A,FALSE,"Consolidé - Page 1"}</definedName>
    <definedName name="hh" localSheetId="2" hidden="1">{"résultats",#N/A,FALSE,"Consolidé - Page 1";"bilan",#N/A,FALSE,"Consolidé - Page 1"}</definedName>
    <definedName name="hh" hidden="1">{"résultats",#N/A,FALSE,"Consolidé - Page 1";"bilan",#N/A,FALSE,"Consolidé - Page 1"}</definedName>
    <definedName name="HQD_Classif_som_écart" localSheetId="0" hidden="1">{"résultats",#N/A,FALSE,"App. et serv.";"bilan",#N/A,FALSE,"App. et serv."}</definedName>
    <definedName name="HQD_Classif_som_écart" localSheetId="2" hidden="1">{"résultats",#N/A,FALSE,"App. et serv.";"bilan",#N/A,FALSE,"App. et serv."}</definedName>
    <definedName name="HQD_Classif_som_écart" hidden="1">{"résultats",#N/A,FALSE,"App. et serv.";"bilan",#N/A,FALSE,"App. et serv."}</definedName>
    <definedName name="HQD_Tableaux" localSheetId="2">[47]Som_HQD!#REF!</definedName>
    <definedName name="HQD_Tableaux">[47]Som_HQD!#REF!</definedName>
    <definedName name="HQDistribution" localSheetId="0">#REF!</definedName>
    <definedName name="HQDistribution" localSheetId="2">#REF!</definedName>
    <definedName name="HQDistribution">#REF!</definedName>
    <definedName name="HYDRO_QUÉBEC" localSheetId="0">#REF!</definedName>
    <definedName name="HYDRO_QUÉBEC" localSheetId="2">#REF!</definedName>
    <definedName name="HYDRO_QUÉBEC">#REF!</definedName>
    <definedName name="I" localSheetId="0">{"résultats",#N/A,FALSE,"R &amp; D";"bilan",#N/A,FALSE,"R &amp; D"}</definedName>
    <definedName name="I" localSheetId="2">{"résultats",#N/A,FALSE,"R &amp; D";"bilan",#N/A,FALSE,"R &amp; D"}</definedName>
    <definedName name="I">{"résultats",#N/A,FALSE,"R &amp; D";"bilan",#N/A,FALSE,"R &amp; D"}</definedName>
    <definedName name="IMPACTBT" localSheetId="0">#REF!</definedName>
    <definedName name="IMPACTBT" localSheetId="2">#REF!</definedName>
    <definedName name="IMPACTBT">#REF!</definedName>
    <definedName name="impres_1" localSheetId="0">#REF!</definedName>
    <definedName name="impres_1" localSheetId="2">#REF!</definedName>
    <definedName name="impres_1">#REF!</definedName>
    <definedName name="Impres_pointeur" localSheetId="0">#REF!</definedName>
    <definedName name="Impres_pointeur" localSheetId="2">#REF!</definedName>
    <definedName name="Impres_pointeur">#REF!</definedName>
    <definedName name="IMPRESS">#REF!</definedName>
    <definedName name="Impression" localSheetId="2">#REF!</definedName>
    <definedName name="Impression">#REF!</definedName>
    <definedName name="Impression_Concordances" localSheetId="2">#REF!</definedName>
    <definedName name="Impression_Concordances">#REF!</definedName>
    <definedName name="Indicateurs1" localSheetId="0" hidden="1">{"VUE95",#N/A,TRUE,"D";"VUE96",#N/A,TRUE,"E";"VUE97",#N/A,TRUE,"F";"VUE98",#N/A,TRUE,"G"}</definedName>
    <definedName name="Indicateurs1" localSheetId="2" hidden="1">{"VUE95",#N/A,TRUE,"D";"VUE96",#N/A,TRUE,"E";"VUE97",#N/A,TRUE,"F";"VUE98",#N/A,TRUE,"G"}</definedName>
    <definedName name="Indicateurs1" hidden="1">{"VUE95",#N/A,TRUE,"D";"VUE96",#N/A,TRUE,"E";"VUE97",#N/A,TRUE,"F";"VUE98",#N/A,TRUE,"G"}</definedName>
    <definedName name="InfoSectAnBenNetTitre">[13]InfoSectAnglais!$A$39</definedName>
    <definedName name="InfoSectAnBenNetTitre2">[13]InfoSectAnglais!$A$57</definedName>
    <definedName name="InfoSectFrBenNetTitre">[13]InfoSectFrancais!$B$40</definedName>
    <definedName name="InfoSectFrBenNetTitre2">[13]InfoSectFrancais!$B$59</definedName>
    <definedName name="InfoSectFrEC">[13]InfoSectFrancais!$D$40</definedName>
    <definedName name="InfoSectFrEP">[13]InfoSectFrancais!$F$40</definedName>
    <definedName name="InfoSectFrETC">[13]InfoSectFrancais!$L$40</definedName>
    <definedName name="InfoSectFrETP">[13]InfoSectFrancais!$N$40</definedName>
    <definedName name="InfoSectFrGC">[13]InfoSectFrancais!$H$40</definedName>
    <definedName name="InfoSectFrGP">[13]InfoSectFrancais!$J$40</definedName>
    <definedName name="inov_tech" localSheetId="0">#REF!</definedName>
    <definedName name="inov_tech" localSheetId="2">#REF!</definedName>
    <definedName name="inov_tech">#REF!</definedName>
    <definedName name="input_1999" localSheetId="0">#REF!</definedName>
    <definedName name="input_1999" localSheetId="2">#REF!</definedName>
    <definedName name="input_1999">#REF!</definedName>
    <definedName name="input_2000" localSheetId="0">#REF!</definedName>
    <definedName name="input_2000" localSheetId="2">#REF!</definedName>
    <definedName name="input_2000">#REF!</definedName>
    <definedName name="input_2001" localSheetId="2">#REF!</definedName>
    <definedName name="input_2001">#REF!</definedName>
    <definedName name="Inputs">#REF!</definedName>
    <definedName name="intrants" localSheetId="2">#REF!</definedName>
    <definedName name="intrants">#REF!</definedName>
    <definedName name="Invest" localSheetId="2">#REF!</definedName>
    <definedName name="Invest">#REF!</definedName>
    <definedName name="invest2003" localSheetId="0" hidden="1">{"PA 2000",#N/A,TRUE,"TOTAL DGA"}</definedName>
    <definedName name="invest2003" localSheetId="2" hidden="1">{"PA 2000",#N/A,TRUE,"TOTAL DGA"}</definedName>
    <definedName name="invest2003" hidden="1">{"PA 2000",#N/A,TRUE,"TOTAL DGA"}</definedName>
    <definedName name="jhjhj" localSheetId="0" hidden="1">{"résultats",#N/A,FALSE,"R &amp; D";"bilan",#N/A,FALSE,"R &amp; D"}</definedName>
    <definedName name="jhjhj" localSheetId="2" hidden="1">{"résultats",#N/A,FALSE,"R &amp; D";"bilan",#N/A,FALSE,"R &amp; D"}</definedName>
    <definedName name="jhjhj" hidden="1">{"résultats",#N/A,FALSE,"R &amp; D";"bilan",#N/A,FALSE,"R &amp; D"}</definedName>
    <definedName name="jjljf." localSheetId="0" hidden="1">{"résultats",#N/A,FALSE,"App. et serv.";"bilan",#N/A,FALSE,"App. et serv."}</definedName>
    <definedName name="jjljf." localSheetId="2" hidden="1">{"résultats",#N/A,FALSE,"App. et serv.";"bilan",#N/A,FALSE,"App. et serv."}</definedName>
    <definedName name="jjljf." hidden="1">{"résultats",#N/A,FALSE,"App. et serv.";"bilan",#N/A,FALSE,"App. et serv."}</definedName>
    <definedName name="Jour">[13]variables!$B$27</definedName>
    <definedName name="Jour_ant_cal" localSheetId="0">#REF!</definedName>
    <definedName name="Jour_ant_cal" localSheetId="2">#REF!</definedName>
    <definedName name="Jour_ant_cal">#REF!</definedName>
    <definedName name="Jour_cal" localSheetId="0">#REF!</definedName>
    <definedName name="Jour_cal" localSheetId="2">#REF!</definedName>
    <definedName name="Jour_cal">#REF!</definedName>
    <definedName name="JourMois">[13]variables!$B$31</definedName>
    <definedName name="JourMoisAnglais">[13]variables!$F$31</definedName>
    <definedName name="Jours" localSheetId="0">#REF!</definedName>
    <definedName name="Jours" localSheetId="2">#REF!</definedName>
    <definedName name="Jours">#REF!</definedName>
    <definedName name="JoursMenuAnalyses">[13]variables!$K$34</definedName>
    <definedName name="k" localSheetId="0" hidden="1">{"résultats",#N/A,FALSE,"Distributeur";"bilan",#N/A,FALSE,"Distributeur"}</definedName>
    <definedName name="k" localSheetId="2" hidden="1">{"résultats",#N/A,FALSE,"Distributeur";"bilan",#N/A,FALSE,"Distributeur"}</definedName>
    <definedName name="k" hidden="1">{"résultats",#N/A,FALSE,"Distributeur";"bilan",#N/A,FALSE,"Distributeur"}</definedName>
    <definedName name="Légende" localSheetId="0">#REF!</definedName>
    <definedName name="Légende" localSheetId="2">#REF!</definedName>
    <definedName name="Légende">#REF!</definedName>
    <definedName name="Les_mois" localSheetId="0">#REF!</definedName>
    <definedName name="Les_mois" localSheetId="2">#REF!</definedName>
    <definedName name="Les_mois">#REF!</definedName>
    <definedName name="listerichard" localSheetId="0">[48]CCC!#REF!</definedName>
    <definedName name="listerichard" localSheetId="2">[48]CCC!#REF!</definedName>
    <definedName name="listerichard">[48]CCC!#REF!</definedName>
    <definedName name="LL" localSheetId="0" hidden="1">{"PA 2000",#N/A,TRUE,"TOTAL DGA"}</definedName>
    <definedName name="LL" localSheetId="2" hidden="1">{"PA 2000",#N/A,TRUE,"TOTAL DGA"}</definedName>
    <definedName name="LL" hidden="1">{"PA 2000",#N/A,TRUE,"TOTAL DGA"}</definedName>
    <definedName name="LLL" localSheetId="0" hidden="1">{"PA 2000",#N/A,TRUE,"TOTAL DGA"}</definedName>
    <definedName name="LLL" localSheetId="2" hidden="1">{"PA 2000",#N/A,TRUE,"TOTAL DGA"}</definedName>
    <definedName name="LLL" hidden="1">{"PA 2000",#N/A,TRUE,"TOTAL DGA"}</definedName>
    <definedName name="logo">#REF!</definedName>
    <definedName name="Logo_Vtes" localSheetId="0">#REF!</definedName>
    <definedName name="Logo_Vtes" localSheetId="2">#REF!</definedName>
    <definedName name="Logo_Vtes">#REF!</definedName>
    <definedName name="longterme" localSheetId="0">#REF!</definedName>
    <definedName name="longterme" localSheetId="2">#REF!</definedName>
    <definedName name="longterme">#REF!</definedName>
    <definedName name="longtermea" localSheetId="2">#REF!</definedName>
    <definedName name="longtermea">#REF!</definedName>
    <definedName name="LP" localSheetId="2">'[14]Base de données'!#REF!</definedName>
    <definedName name="LP">'[14]Base de données'!#REF!</definedName>
    <definedName name="MACRO" localSheetId="0">#REF!</definedName>
    <definedName name="MACRO" localSheetId="2">#REF!</definedName>
    <definedName name="MACRO">#REF!</definedName>
    <definedName name="Mars" localSheetId="0">#REF!</definedName>
    <definedName name="Mars" localSheetId="2">#REF!</definedName>
    <definedName name="Mars">#REF!</definedName>
    <definedName name="Martine3" localSheetId="0" hidden="1">{"résultats",#N/A,FALSE,"App. et serv.";"bilan",#N/A,FALSE,"App. et serv."}</definedName>
    <definedName name="Martine3" localSheetId="2" hidden="1">{"résultats",#N/A,FALSE,"App. et serv.";"bilan",#N/A,FALSE,"App. et serv."}</definedName>
    <definedName name="Martine3" hidden="1">{"résultats",#N/A,FALSE,"App. et serv.";"bilan",#N/A,FALSE,"App. et serv."}</definedName>
    <definedName name="maryse" localSheetId="0" hidden="1">{"PA 2000",#N/A,TRUE,"TOTAL DGA"}</definedName>
    <definedName name="maryse" localSheetId="2" hidden="1">{"PA 2000",#N/A,TRUE,"TOTAL DGA"}</definedName>
    <definedName name="maryse" hidden="1">{"PA 2000",#N/A,TRUE,"TOTAL DGA"}</definedName>
    <definedName name="masse_salarialeGE" localSheetId="0">#REF!</definedName>
    <definedName name="masse_salarialeGE" localSheetId="2">#REF!</definedName>
    <definedName name="masse_salarialeGE">#REF!</definedName>
    <definedName name="MaxGraphAchElec">[13]VarFaitSaillant!$AB$57</definedName>
    <definedName name="MaxGraphBenNet">[13]VarFaitSaillant!$AB$4</definedName>
    <definedName name="MaxGraphCharge">[13]VarFaitSaillant!$AB$18</definedName>
    <definedName name="MaxGraphFraisFin">[13]VarFaitSaillant!$AB$26</definedName>
    <definedName name="MaxGraphPartAct">[13]VarFaitSaillant!$AB$33</definedName>
    <definedName name="MaxGraphProd">[13]VarFaitSaillant!$AB$11</definedName>
    <definedName name="MaxGraphVentElec">[13]VarFaitSaillant!$AB$40</definedName>
    <definedName name="mc" localSheetId="0">'[20]Tab 7'!#REF!</definedName>
    <definedName name="mc" localSheetId="2">'[20]Tab 7'!#REF!</definedName>
    <definedName name="mc">'[20]Tab 7'!#REF!</definedName>
    <definedName name="mens1998" localSheetId="0">'[49]Tableaux_C-T'!#REF!</definedName>
    <definedName name="mens1998" localSheetId="2">'[49]Tableaux_C-T'!#REF!</definedName>
    <definedName name="mens1998">'[49]Tableaux_C-T'!#REF!</definedName>
    <definedName name="mens1999" localSheetId="0">'[49]Tableaux_C-T'!#REF!</definedName>
    <definedName name="mens1999" localSheetId="2">'[49]Tableaux_C-T'!#REF!</definedName>
    <definedName name="mens1999">'[49]Tableaux_C-T'!#REF!</definedName>
    <definedName name="mens2000" localSheetId="0">#REF!</definedName>
    <definedName name="mens2000" localSheetId="2">#REF!</definedName>
    <definedName name="mens2000">#REF!</definedName>
    <definedName name="mens2001" localSheetId="0">#REF!</definedName>
    <definedName name="mens2001" localSheetId="2">#REF!</definedName>
    <definedName name="mens2001">#REF!</definedName>
    <definedName name="mens2002" localSheetId="0">#REF!</definedName>
    <definedName name="mens2002" localSheetId="2">#REF!</definedName>
    <definedName name="mens2002">#REF!</definedName>
    <definedName name="mens2003" localSheetId="2">#REF!</definedName>
    <definedName name="mens2003">#REF!</definedName>
    <definedName name="MES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ES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ES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mm" localSheetId="0">#REF!</definedName>
    <definedName name="mm" localSheetId="2">#REF!</definedName>
    <definedName name="mm">#REF!</definedName>
    <definedName name="mmmmm" localSheetId="0" hidden="1">{"Préparation PA 2000",#N/A,FALSE,"TOTAL DGA"}</definedName>
    <definedName name="mmmmm" localSheetId="2" hidden="1">{"Préparation PA 2000",#N/A,FALSE,"TOTAL DGA"}</definedName>
    <definedName name="mmmmm" hidden="1">{"Préparation PA 2000",#N/A,FALSE,"TOTAL DGA"}</definedName>
    <definedName name="model" localSheetId="0" hidden="1">{"PA 2000",#N/A,TRUE,"TOTAL DGA"}</definedName>
    <definedName name="model" localSheetId="2" hidden="1">{"PA 2000",#N/A,TRUE,"TOTAL DGA"}</definedName>
    <definedName name="model" hidden="1">{"PA 2000",#N/A,TRUE,"TOTAL DGA"}</definedName>
    <definedName name="Mois" localSheetId="0">#REF!</definedName>
    <definedName name="Mois" localSheetId="2">#REF!</definedName>
    <definedName name="Mois">#REF!</definedName>
    <definedName name="Mois_ant_cal" localSheetId="0">#REF!</definedName>
    <definedName name="Mois_ant_cal" localSheetId="2">#REF!</definedName>
    <definedName name="Mois_ant_cal">#REF!</definedName>
    <definedName name="Mois_cal" localSheetId="0">#REF!</definedName>
    <definedName name="Mois_cal" localSheetId="2">#REF!</definedName>
    <definedName name="Mois_cal">#REF!</definedName>
    <definedName name="Mois_texte">#REF!</definedName>
    <definedName name="MoisAnglais">[13]variables!$F$28</definedName>
    <definedName name="MoisLettre">[13]variables!$D$28</definedName>
    <definedName name="MoisLettreAnglais">[13]variables!$F$29</definedName>
    <definedName name="MoisMenuAnalyses">[13]variables!$K$33</definedName>
    <definedName name="moyen" localSheetId="0">#REF!</definedName>
    <definedName name="moyen" localSheetId="2">#REF!</definedName>
    <definedName name="moyen">#REF!</definedName>
    <definedName name="Name">[13]variables!$B$1002</definedName>
    <definedName name="Name1">[13]variables!$D$1002</definedName>
    <definedName name="Name2">[13]variables!$D$1003</definedName>
    <definedName name="Name3">[13]variables!$D$1004</definedName>
    <definedName name="négatif" localSheetId="0">#REF!</definedName>
    <definedName name="négatif" localSheetId="2">#REF!</definedName>
    <definedName name="négatif">#REF!</definedName>
    <definedName name="nnnnnnnnn" localSheetId="0">#REF!</definedName>
    <definedName name="nnnnnnnnn" localSheetId="2">#REF!</definedName>
    <definedName name="nnnnnnnnn">#REF!</definedName>
    <definedName name="NO_ABONNE_version2005_Mars_2005" localSheetId="0">#REF!</definedName>
    <definedName name="NO_ABONNE_version2005_Mars_2005" localSheetId="2">#REF!</definedName>
    <definedName name="NO_ABONNE_version2005_Mars_2005">#REF!</definedName>
    <definedName name="no_col">#REF!</definedName>
    <definedName name="No_match_donnée_2004">#REF!</definedName>
    <definedName name="Nom_fichier">#REF!</definedName>
    <definedName name="Nom_fichier_Appl">#REF!</definedName>
    <definedName name="Nom_fichier_manuel">#REF!</definedName>
    <definedName name="NomFiche">[13]VarFaitSaillant!$C$48</definedName>
    <definedName name="NomOngletChoisit">[13]variables!$C$78</definedName>
    <definedName name="Nouveau_Fic_prestation" localSheetId="0" hidden="1">{"Préparation PA 2000",#N/A,FALSE,"TOTAL DGA"}</definedName>
    <definedName name="Nouveau_Fic_prestation" localSheetId="2" hidden="1">{"Préparation PA 2000",#N/A,FALSE,"TOTAL DGA"}</definedName>
    <definedName name="Nouveau_Fic_prestation" hidden="1">{"Préparation PA 2000",#N/A,FALSE,"TOTAL DGA"}</definedName>
    <definedName name="Numéro">#REF!</definedName>
    <definedName name="o" localSheetId="0" hidden="1">{"résultats",#N/A,FALSE,"PAI";"bilan",#N/A,FALSE,"PAI";"résultats",#N/A,FALSE,"HQI";"bilan",#N/A,FALSE,"HQI";"résultats",#N/A,FALSE,"Projets equip";"bilan",#N/A,FALSE,"Projets equip"}</definedName>
    <definedName name="o" localSheetId="2" hidden="1">{"résultats",#N/A,FALSE,"PAI";"bilan",#N/A,FALSE,"PAI";"résultats",#N/A,FALSE,"HQI";"bilan",#N/A,FALSE,"HQI";"résultats",#N/A,FALSE,"Projets equip";"bilan",#N/A,FALSE,"Projets equip"}</definedName>
    <definedName name="o" hidden="1">{"résultats",#N/A,FALSE,"PAI";"bilan",#N/A,FALSE,"PAI";"résultats",#N/A,FALSE,"HQI";"bilan",#N/A,FALSE,"HQI";"résultats",#N/A,FALSE,"Projets equip";"bilan",#N/A,FALSE,"Projets equip"}</definedName>
    <definedName name="ok" localSheetId="0" hidden="1">{"résultats",#N/A,FALSE,"Distributeur";"bilan",#N/A,FALSE,"Distributeur"}</definedName>
    <definedName name="ok" localSheetId="2" hidden="1">{"résultats",#N/A,FALSE,"Distributeur";"bilan",#N/A,FALSE,"Distributeur"}</definedName>
    <definedName name="ok" hidden="1">{"résultats",#N/A,FALSE,"Distributeur";"bilan",#N/A,FALSE,"Distributeur"}</definedName>
    <definedName name="OngletChoisit">[13]variables!$C$77</definedName>
    <definedName name="Opt._Réd._A_O_CT2">'[21]BRD Prév.'!#REF!</definedName>
    <definedName name="Opt._Réd._CPS">'[21]BRD Prév.'!#REF!</definedName>
    <definedName name="origine" localSheetId="0">#REF!</definedName>
    <definedName name="origine" localSheetId="2">#REF!</definedName>
    <definedName name="origine">#REF!</definedName>
    <definedName name="Origine_Vtes" localSheetId="0">#REF!</definedName>
    <definedName name="Origine_Vtes" localSheetId="2">#REF!</definedName>
    <definedName name="Origine_Vtes">#REF!</definedName>
    <definedName name="p" localSheetId="0" hidden="1">{"résultats",#N/A,FALSE,"Corporatif";"bilan",#N/A,FALSE,"Corporatif"}</definedName>
    <definedName name="p" localSheetId="2" hidden="1">{"résultats",#N/A,FALSE,"Corporatif";"bilan",#N/A,FALSE,"Corporatif"}</definedName>
    <definedName name="p" hidden="1">{"résultats",#N/A,FALSE,"Corporatif";"bilan",#N/A,FALSE,"Corporatif"}</definedName>
    <definedName name="P1_Origines">#REF!</definedName>
    <definedName name="P2_Autres_Produits">#REF!</definedName>
    <definedName name="P2_Combustibles" localSheetId="0">#REF!</definedName>
    <definedName name="P2_Combustibles" localSheetId="2">#REF!</definedName>
    <definedName name="P2_Combustibles">#REF!</definedName>
    <definedName name="P2_Variations">#REF!</definedName>
    <definedName name="P2_Ventes_d_électricité">#REF!</definedName>
    <definedName name="P3_Charges">#REF!</definedName>
    <definedName name="P3_Corporatifs" localSheetId="2">#REF!</definedName>
    <definedName name="P3_Corporatifs">#REF!</definedName>
    <definedName name="P3_Financiers">#REF!</definedName>
    <definedName name="P3_Titre">#REF!</definedName>
    <definedName name="P4_Frais_Financiers">#REF!</definedName>
    <definedName name="P4_Invest" localSheetId="2">#REF!</definedName>
    <definedName name="P4_Invest">#REF!</definedName>
    <definedName name="P4_Mises_en_service" localSheetId="2">#REF!</definedName>
    <definedName name="P4_Mises_en_service">#REF!</definedName>
    <definedName name="P4_Participations" localSheetId="2">#REF!</definedName>
    <definedName name="P4_Participations">#REF!</definedName>
    <definedName name="P4_Ratios" localSheetId="2">#REF!</definedName>
    <definedName name="P4_Ratios">#REF!</definedName>
    <definedName name="P4_Résultats_Consolidés">#REF!</definedName>
    <definedName name="PAGE_1" localSheetId="2">#REF!</definedName>
    <definedName name="PAGE_1">#REF!</definedName>
    <definedName name="Page_2">#REF!</definedName>
    <definedName name="page1">#REF!</definedName>
    <definedName name="page2">#REF!</definedName>
    <definedName name="page3" localSheetId="2">'[50]PMen-norm'!#REF!</definedName>
    <definedName name="page3">'[50]PMen-norm'!#REF!</definedName>
    <definedName name="param.calibration" localSheetId="2">[51]prév.mw!#REF!</definedName>
    <definedName name="param.calibration">[51]prév.mw!#REF!</definedName>
    <definedName name="Paramètres" localSheetId="0">#REF!</definedName>
    <definedName name="Paramètres" localSheetId="2">#REF!</definedName>
    <definedName name="Paramètres">#REF!</definedName>
    <definedName name="Part1" localSheetId="0">'[37]Tab 24B'!#REF!</definedName>
    <definedName name="Part1" localSheetId="2">'[37]Tab 24B'!#REF!</definedName>
    <definedName name="Part1">'[37]Tab 24B'!#REF!</definedName>
    <definedName name="Part2" localSheetId="2">'[37]Tab 24B'!#REF!</definedName>
    <definedName name="Part2">'[37]Tab 24B'!#REF!</definedName>
    <definedName name="PartActAC">[13]VarFaitSaillant!$B$33:$J$36</definedName>
    <definedName name="PartActAP">[13]VarFaitSaillant!$M$33:$U$36</definedName>
    <definedName name="Participations" localSheetId="2">[10]FS_Participations!$B$4:$R$13</definedName>
    <definedName name="Participations">[10]FS_Participations!$B$4:$R$13</definedName>
    <definedName name="Pat" localSheetId="0">#REF!</definedName>
    <definedName name="Pat" localSheetId="2">#REF!</definedName>
    <definedName name="Pat">#REF!</definedName>
    <definedName name="Pat_01" localSheetId="0">#REF!</definedName>
    <definedName name="Pat_01" localSheetId="2">#REF!</definedName>
    <definedName name="Pat_01">#REF!</definedName>
    <definedName name="Pat_02" localSheetId="0">#REF!</definedName>
    <definedName name="Pat_02" localSheetId="2">#REF!</definedName>
    <definedName name="Pat_02">#REF!</definedName>
    <definedName name="Pat_03">#REF!</definedName>
    <definedName name="Pat_04">#REF!</definedName>
    <definedName name="Pat_05">#REF!</definedName>
    <definedName name="Pat_06">#REF!</definedName>
    <definedName name="Pat_07">#REF!</definedName>
    <definedName name="Pat_08">#REF!</definedName>
    <definedName name="Pat_09">#REF!</definedName>
    <definedName name="Pat_10">#REF!</definedName>
    <definedName name="Pat_11">#REF!</definedName>
    <definedName name="Pat_12">#REF!</definedName>
    <definedName name="Pat_inutilisé" localSheetId="0">#REF!</definedName>
    <definedName name="Pat_inutilisé" localSheetId="2">#REF!</definedName>
    <definedName name="Pat_inutilisé">#REF!</definedName>
    <definedName name="PD">'[43]Donnees de base'!$D$6</definedName>
    <definedName name="Perte_de_change" localSheetId="0">#REF!</definedName>
    <definedName name="Perte_de_change" localSheetId="2">#REF!</definedName>
    <definedName name="Perte_de_change">#REF!</definedName>
    <definedName name="PerteD">'[43]Donnees de base'!$D$7</definedName>
    <definedName name="Pertes_dist" localSheetId="0">#REF!</definedName>
    <definedName name="Pertes_dist" localSheetId="2">#REF!</definedName>
    <definedName name="Pertes_dist">#REF!</definedName>
    <definedName name="Pertes_L" localSheetId="0">#REF!</definedName>
    <definedName name="Pertes_L" localSheetId="2">#REF!</definedName>
    <definedName name="Pertes_L">#REF!</definedName>
    <definedName name="Plan" localSheetId="0">'[23]écart vs Plan '!#REF!</definedName>
    <definedName name="Plan" localSheetId="2">'[23]écart vs Plan '!#REF!</definedName>
    <definedName name="Plan">'[23]écart vs Plan '!#REF!</definedName>
    <definedName name="Plan_de_pilotage" localSheetId="2">'[34]Cumulées (P)'!$Q$2:$AE$108</definedName>
    <definedName name="Plan_de_pilotage">'[34]Cumulées (P)'!$Q$2:$AE$108</definedName>
    <definedName name="planificaton" localSheetId="0" hidden="1">{"Préparation PA 2000",#N/A,FALSE,"TOTAL DGA"}</definedName>
    <definedName name="planificaton" localSheetId="2" hidden="1">{"Préparation PA 2000",#N/A,FALSE,"TOTAL DGA"}</definedName>
    <definedName name="planificaton" hidden="1">{"Préparation PA 2000",#N/A,FALSE,"TOTAL DGA"}</definedName>
    <definedName name="Pointe_mens">#REF!</definedName>
    <definedName name="pompeachaleur" localSheetId="0">#REF!</definedName>
    <definedName name="pompeachaleur" localSheetId="2">#REF!</definedName>
    <definedName name="pompeachaleur">#REF!</definedName>
    <definedName name="Portion_Énergie" localSheetId="0">#REF!</definedName>
    <definedName name="Portion_Énergie" localSheetId="2">#REF!</definedName>
    <definedName name="Portion_Énergie">#REF!</definedName>
    <definedName name="positif" localSheetId="2">#REF!</definedName>
    <definedName name="positif">#REF!</definedName>
    <definedName name="pp" localSheetId="0" hidden="1">{"résultats",#N/A,FALSE,"Consolidé - Page 2";"bilan",#N/A,FALSE,"Consolidé - Page 2"}</definedName>
    <definedName name="pp" localSheetId="2" hidden="1">{"résultats",#N/A,FALSE,"Consolidé - Page 2";"bilan",#N/A,FALSE,"Consolidé - Page 2"}</definedName>
    <definedName name="pp" hidden="1">{"résultats",#N/A,FALSE,"Consolidé - Page 2";"bilan",#N/A,FALSE,"Consolidé - Page 2"}</definedName>
    <definedName name="PrenomNom">[13]MenuPrinc!$E$7</definedName>
    <definedName name="prest" localSheetId="0" hidden="1">{"PA 2000",#N/A,TRUE,"TOTAL DGA"}</definedName>
    <definedName name="prest" localSheetId="2" hidden="1">{"PA 2000",#N/A,TRUE,"TOTAL DGA"}</definedName>
    <definedName name="prest" hidden="1">{"PA 2000",#N/A,TRUE,"TOTAL DGA"}</definedName>
    <definedName name="Prestation" localSheetId="0" hidden="1">{"PA 2000",#N/A,TRUE,"TOTAL DGA"}</definedName>
    <definedName name="Prestation" localSheetId="2" hidden="1">{"PA 2000",#N/A,TRUE,"TOTAL DGA"}</definedName>
    <definedName name="Prestation" hidden="1">{"PA 2000",#N/A,TRUE,"TOTAL DGA"}</definedName>
    <definedName name="Prestations" localSheetId="0" hidden="1">{"Préparation PA 2000",#N/A,FALSE,"TOTAL DGA"}</definedName>
    <definedName name="Prestations" localSheetId="2" hidden="1">{"Préparation PA 2000",#N/A,FALSE,"TOTAL DGA"}</definedName>
    <definedName name="Prestations" hidden="1">{"Préparation PA 2000",#N/A,FALSE,"TOTAL DGA"}</definedName>
    <definedName name="Prestations_2003" localSheetId="0" hidden="1">{"PA 2000",#N/A,TRUE,"TOTAL DGA"}</definedName>
    <definedName name="Prestations_2003" localSheetId="2" hidden="1">{"PA 2000",#N/A,TRUE,"TOTAL DGA"}</definedName>
    <definedName name="Prestations_2003" hidden="1">{"PA 2000",#N/A,TRUE,"TOTAL DGA"}</definedName>
    <definedName name="Prév_PCME">#REF!</definedName>
    <definedName name="previsionR">#REF!</definedName>
    <definedName name="Prévisions_Réseaux" localSheetId="0">#REF!</definedName>
    <definedName name="Prévisions_Réseaux" localSheetId="2">#REF!</definedName>
    <definedName name="Prévisions_Réseaux">#REF!</definedName>
    <definedName name="Prévisions_Réseaux_Cumul" localSheetId="2">[52]Prévisions_Réseaux!$V$5:$AG$282</definedName>
    <definedName name="Prévisions_Réseaux_Cumul">[52]Prévisions_Réseaux!$V$5:$AG$282</definedName>
    <definedName name="Prévisions_Spécifiques" localSheetId="0">#REF!</definedName>
    <definedName name="Prévisions_Spécifiques" localSheetId="2">#REF!</definedName>
    <definedName name="Prévisions_Spécifiques">#REF!</definedName>
    <definedName name="Prévisions_Spécifiques_Cumul" localSheetId="2">[52]Prévisions_Spécifiques!$V$5:$AG$142</definedName>
    <definedName name="Prévisions_Spécifiques_Cumul">[52]Prévisions_Spécifiques!$V$5:$AG$142</definedName>
    <definedName name="Print_Area" localSheetId="0">#REF!</definedName>
    <definedName name="Print_Area" localSheetId="2">#REF!</definedName>
    <definedName name="Print_Area">#REF!</definedName>
    <definedName name="Prix_dist" localSheetId="0">#REF!</definedName>
    <definedName name="Prix_dist" localSheetId="2">#REF!</definedName>
    <definedName name="Prix_dist">#REF!</definedName>
    <definedName name="Prix_flex" localSheetId="0">#REF!</definedName>
    <definedName name="Prix_flex" localSheetId="2">#REF!</definedName>
    <definedName name="Prix_flex">#REF!</definedName>
    <definedName name="Prix_L">#REF!</definedName>
    <definedName name="PrixÉlectricité_patrimoniale_ex_post">#REF!</definedName>
    <definedName name="procédé" localSheetId="2">#REF!</definedName>
    <definedName name="procédé">#REF!</definedName>
    <definedName name="ProdAC">[13]VarFaitSaillant!$B$11:$J$14</definedName>
    <definedName name="ProdAP">[13]VarFaitSaillant!$M$11:$U$14</definedName>
    <definedName name="PRODUCTION" localSheetId="0">#REF!</definedName>
    <definedName name="PRODUCTION" localSheetId="2">#REF!</definedName>
    <definedName name="PRODUCTION">#REF!</definedName>
    <definedName name="Produits" localSheetId="0">'[53]Août-97 persp.'!#REF!</definedName>
    <definedName name="Produits" localSheetId="2">'[53]Août-97 persp.'!#REF!</definedName>
    <definedName name="Produits">'[53]Août-97 persp.'!#REF!</definedName>
    <definedName name="Profit_moyen_bloc_flex" localSheetId="0">#REF!</definedName>
    <definedName name="Profit_moyen_bloc_flex" localSheetId="2">#REF!</definedName>
    <definedName name="Profit_moyen_bloc_flex">#REF!</definedName>
    <definedName name="Profit_par_bloc_flex" localSheetId="0">#REF!</definedName>
    <definedName name="Profit_par_bloc_flex" localSheetId="2">#REF!</definedName>
    <definedName name="Profit_par_bloc_flex">#REF!</definedName>
    <definedName name="Projets_Internationals" localSheetId="0">#REF!</definedName>
    <definedName name="Projets_Internationals" localSheetId="2">#REF!</definedName>
    <definedName name="Projets_Internationals">#REF!</definedName>
    <definedName name="PTD">#REF!</definedName>
    <definedName name="PU" localSheetId="2">#REF!</definedName>
    <definedName name="PU">#REF!</definedName>
    <definedName name="Publié_Réseaux" localSheetId="2">#REF!</definedName>
    <definedName name="Publié_Réseaux">#REF!</definedName>
    <definedName name="Publié_Réseaux_Cumul" localSheetId="2">'[52]Publié _Réseaux'!$V$5:$AG$306</definedName>
    <definedName name="Publié_Réseaux_Cumul">'[52]Publié _Réseaux'!$V$5:$AG$306</definedName>
    <definedName name="Publié_Spécifiques" localSheetId="0">#REF!</definedName>
    <definedName name="Publié_Spécifiques" localSheetId="2">#REF!</definedName>
    <definedName name="Publié_Spécifiques">#REF!</definedName>
    <definedName name="Publié_Spécifiques_Cumul" localSheetId="2">'[52]Publié _Spécifiques'!$V$5:$AG$142</definedName>
    <definedName name="Publié_Spécifiques_Cumul">'[52]Publié _Spécifiques'!$V$5:$AG$142</definedName>
    <definedName name="puiss_interruptible" localSheetId="0">#REF!</definedName>
    <definedName name="puiss_interruptible" localSheetId="2">#REF!</definedName>
    <definedName name="puiss_interruptible">#REF!</definedName>
    <definedName name="q" localSheetId="0" hidden="1">{"VUE95",#N/A,TRUE,"D";"VUE96",#N/A,TRUE,"E";"VUE97",#N/A,TRUE,"F";"VUE98",#N/A,TRUE,"G"}</definedName>
    <definedName name="q" localSheetId="2" hidden="1">{"VUE95",#N/A,TRUE,"D";"VUE96",#N/A,TRUE,"E";"VUE97",#N/A,TRUE,"F";"VUE98",#N/A,TRUE,"G"}</definedName>
    <definedName name="q" hidden="1">{"VUE95",#N/A,TRUE,"D";"VUE96",#N/A,TRUE,"E";"VUE97",#N/A,TRUE,"F";"VUE98",#N/A,TRUE,"G"}</definedName>
    <definedName name="qqq" localSheetId="0" hidden="1">{"VUE95",#N/A,TRUE,"D";"VUE96",#N/A,TRUE,"E";"VUE97",#N/A,TRUE,"F";"VUE98",#N/A,TRUE,"G"}</definedName>
    <definedName name="qqq" localSheetId="2" hidden="1">{"VUE95",#N/A,TRUE,"D";"VUE96",#N/A,TRUE,"E";"VUE97",#N/A,TRUE,"F";"VUE98",#N/A,TRUE,"G"}</definedName>
    <definedName name="qqq" hidden="1">{"VUE95",#N/A,TRUE,"D";"VUE96",#N/A,TRUE,"E";"VUE97",#N/A,TRUE,"F";"VUE98",#N/A,TRUE,"G"}</definedName>
    <definedName name="RA_02" localSheetId="2">'[22]Réel (2)'!$O$748:$O$1419,'[22]Réel (2)'!$O$8767:$O$8790</definedName>
    <definedName name="RA_02">'[22]Réel (2)'!$O$748:$O$1419,'[22]Réel (2)'!$O$8767:$O$8790</definedName>
    <definedName name="rachat_droits_eaux" localSheetId="0">#REF!</definedName>
    <definedName name="rachat_droits_eaux" localSheetId="2">#REF!</definedName>
    <definedName name="rachat_droits_eaux">#REF!</definedName>
    <definedName name="Ratios_Financiers" localSheetId="0">#REF!</definedName>
    <definedName name="Ratios_Financiers" localSheetId="2">#REF!</definedName>
    <definedName name="Ratios_Financiers">#REF!</definedName>
    <definedName name="rech" localSheetId="0">#REF!</definedName>
    <definedName name="rech" localSheetId="2">#REF!</definedName>
    <definedName name="rech">#REF!</definedName>
    <definedName name="Recherche">[54]Recherche!$A$1:$S$28</definedName>
    <definedName name="RechercheTrim">[13]variables!$A$53:$C$56</definedName>
    <definedName name="Releve_Mensuel" localSheetId="0">#REF!</definedName>
    <definedName name="Releve_Mensuel" localSheetId="2">#REF!</definedName>
    <definedName name="Releve_Mensuel">#REF!</definedName>
    <definedName name="Répartition" localSheetId="0">#REF!</definedName>
    <definedName name="Répartition" localSheetId="2">#REF!</definedName>
    <definedName name="Répartition">#REF!</definedName>
    <definedName name="Répertoire" localSheetId="0">#REF!</definedName>
    <definedName name="Répertoire" localSheetId="2">#REF!</definedName>
    <definedName name="Répertoire">#REF!</definedName>
    <definedName name="RepFich33">[13]VarFaitSaillant!$C$47</definedName>
    <definedName name="RepReseau">[13]CopieFichierReseau!$D$9</definedName>
    <definedName name="RepT1">[13]VarFaitSaillant!$C$40</definedName>
    <definedName name="RepT2">[13]VarFaitSaillant!$C$41</definedName>
    <definedName name="RepT3">[13]VarFaitSaillant!$C$42</definedName>
    <definedName name="RepT4">[13]VarFaitSaillant!$C$43</definedName>
    <definedName name="RepVTWh">[13]VarFaitSaillant!$C$47</definedName>
    <definedName name="Résult_conso" localSheetId="0">#REF!</definedName>
    <definedName name="Résult_conso" localSheetId="2">#REF!</definedName>
    <definedName name="Résult_conso">#REF!</definedName>
    <definedName name="ResultatAnBenNetTitre">[13]ResultatAn!$B$36</definedName>
    <definedName name="ResultatAnBenNetTitre2">[13]ResultatAn!$B$52</definedName>
    <definedName name="ResultatAnBenNetTitre3">[13]ResultatAn!$B$30</definedName>
    <definedName name="ResultatFrBenNetC1">[13]ResultatFr!$I$36</definedName>
    <definedName name="ResultatFrBenNetC2">[13]ResultatFr!$M$36</definedName>
    <definedName name="ResultatFrBenNetP1">[13]ResultatFr!$K$36</definedName>
    <definedName name="ResultatFrBenNetP2">[13]ResultatFr!$O$36</definedName>
    <definedName name="ResultatFrBenNetTitre">[13]ResultatFr!$B$36</definedName>
    <definedName name="ResultatFrBenNetTitre2">[13]ResultatFr!$B$52</definedName>
    <definedName name="ResultatFrBenNetTitre3">[13]ResultatFr!$B$30</definedName>
    <definedName name="Résultats" localSheetId="0">#REF!</definedName>
    <definedName name="Résultats" localSheetId="2">#REF!</definedName>
    <definedName name="Résultats">#REF!</definedName>
    <definedName name="Résultats_conso" localSheetId="0">#REF!</definedName>
    <definedName name="Résultats_conso" localSheetId="2">#REF!</definedName>
    <definedName name="Résultats_conso">#REF!</definedName>
    <definedName name="rev_RVQ" localSheetId="0">#REF!</definedName>
    <definedName name="rev_RVQ" localSheetId="2">#REF!</definedName>
    <definedName name="rev_RVQ">#REF!</definedName>
    <definedName name="rev_unit_1998" localSheetId="2">#REF!</definedName>
    <definedName name="rev_unit_1998">#REF!</definedName>
    <definedName name="rev_unit_1999" localSheetId="2">#REF!</definedName>
    <definedName name="rev_unit_1999">#REF!</definedName>
    <definedName name="rev_unit_2000" localSheetId="2">#REF!</definedName>
    <definedName name="rev_unit_2000">#REF!</definedName>
    <definedName name="revue1distributeur" localSheetId="2">'[55]Dist-AVRIL-Invest'!$A$1:$Q$117</definedName>
    <definedName name="revue1distributeur">'[55]Dist-AVRIL-Invest'!$A$1:$Q$117</definedName>
    <definedName name="roro" localSheetId="0">#REF!</definedName>
    <definedName name="roro" localSheetId="2">#REF!</definedName>
    <definedName name="roro">#REF!</definedName>
    <definedName name="RPARTOUT" localSheetId="0">#REF!</definedName>
    <definedName name="RPARTOUT" localSheetId="2">#REF!</definedName>
    <definedName name="RPARTOUT">#REF!</definedName>
    <definedName name="RR" localSheetId="0" hidden="1">{"résultats",#N/A,FALSE,"PAI";"bilan",#N/A,FALSE,"PAI";"résultats",#N/A,FALSE,"HQI";"bilan",#N/A,FALSE,"HQI";"résultats",#N/A,FALSE,"Projets equip";"bilan",#N/A,FALSE,"Projets equip"}</definedName>
    <definedName name="RR" localSheetId="2" hidden="1">{"résultats",#N/A,FALSE,"PAI";"bilan",#N/A,FALSE,"PAI";"résultats",#N/A,FALSE,"HQI";"bilan",#N/A,FALSE,"HQI";"résultats",#N/A,FALSE,"Projets equip";"bilan",#N/A,FALSE,"Projets equip"}</definedName>
    <definedName name="RR" hidden="1">{"résultats",#N/A,FALSE,"PAI";"bilan",#N/A,FALSE,"PAI";"résultats",#N/A,FALSE,"HQI";"bilan",#N/A,FALSE,"HQI";"résultats",#N/A,FALSE,"Projets equip";"bilan",#N/A,FALSE,"Projets equip"}</definedName>
    <definedName name="RRR" localSheetId="0" hidden="1">{"résultats",#N/A,FALSE,"Tech. Information";"bilan",#N/A,FALSE,"Tech. Information"}</definedName>
    <definedName name="RRR" localSheetId="2" hidden="1">{"résultats",#N/A,FALSE,"Tech. Information";"bilan",#N/A,FALSE,"Tech. Information"}</definedName>
    <definedName name="RRR" hidden="1">{"résultats",#N/A,FALSE,"Tech. Information";"bilan",#N/A,FALSE,"Tech. Information"}</definedName>
    <definedName name="rrrr" localSheetId="0" hidden="1">{"résultats",#N/A,FALSE,"PAI";"bilan",#N/A,FALSE,"PAI";"résultats",#N/A,FALSE,"HQI";"bilan",#N/A,FALSE,"HQI";"résultats",#N/A,FALSE,"Projets equip";"bilan",#N/A,FALSE,"Projets equip"}</definedName>
    <definedName name="rrrr" localSheetId="2" hidden="1">{"résultats",#N/A,FALSE,"PAI";"bilan",#N/A,FALSE,"PAI";"résultats",#N/A,FALSE,"HQI";"bilan",#N/A,FALSE,"HQI";"résultats",#N/A,FALSE,"Projets equip";"bilan",#N/A,FALSE,"Projets equip"}</definedName>
    <definedName name="rrrr" hidden="1">{"résultats",#N/A,FALSE,"PAI";"bilan",#N/A,FALSE,"PAI";"résultats",#N/A,FALSE,"HQI";"bilan",#N/A,FALSE,"HQI";"résultats",#N/A,FALSE,"Projets equip";"bilan",#N/A,FALSE,"Projets equip"}</definedName>
    <definedName name="rst" localSheetId="0" hidden="1">{"résultats",#N/A,FALSE,"Distributeur";"bilan",#N/A,FALSE,"Distributeur"}</definedName>
    <definedName name="rst" localSheetId="2" hidden="1">{"résultats",#N/A,FALSE,"Distributeur";"bilan",#N/A,FALSE,"Distributeur"}</definedName>
    <definedName name="rst" hidden="1">{"résultats",#N/A,FALSE,"Distributeur";"bilan",#N/A,FALSE,"Distributeur"}</definedName>
    <definedName name="Saisi_mois">#REF!</definedName>
    <definedName name="SAP_LT" localSheetId="0">#REF!</definedName>
    <definedName name="SAP_LT" localSheetId="2">#REF!</definedName>
    <definedName name="SAP_LT">#REF!</definedName>
    <definedName name="SAP_mens_normal" localSheetId="0">#REF!</definedName>
    <definedName name="SAP_mens_normal" localSheetId="2">#REF!</definedName>
    <definedName name="SAP_mens_normal">#REF!</definedName>
    <definedName name="SAP_mens_publié" localSheetId="2">#REF!</definedName>
    <definedName name="SAP_mens_publié">#REF!</definedName>
    <definedName name="SAP_mens_temp" localSheetId="2">#REF!</definedName>
    <definedName name="SAP_mens_temp">#REF!</definedName>
    <definedName name="Scénario_1">[56]Paramètres!$B$1</definedName>
    <definedName name="Scénario_2">[57]Paramètres!$B$2</definedName>
    <definedName name="Scenario1">[40]Scénario!#REF!</definedName>
    <definedName name="Scenario2">[41]Scénario!#REF!</definedName>
    <definedName name="Scenario3">[41]Scénario!#REF!</definedName>
    <definedName name="Scenario4">[41]Scénario!#REF!</definedName>
    <definedName name="Scenario5">[40]Scénario!#REF!</definedName>
    <definedName name="Scenario6">[40]Scénario!#REF!</definedName>
    <definedName name="Scenario7">[40]Scénario!#REF!</definedName>
    <definedName name="Scn_faible" localSheetId="0">#REF!</definedName>
    <definedName name="Scn_faible" localSheetId="2">#REF!</definedName>
    <definedName name="Scn_faible">#REF!</definedName>
    <definedName name="sdg" localSheetId="0" hidden="1">{"résultats",#N/A,FALSE,"Secteur gazier";"bilan",#N/A,FALSE,"Secteur gazier"}</definedName>
    <definedName name="sdg" localSheetId="2" hidden="1">{"résultats",#N/A,FALSE,"Secteur gazier";"bilan",#N/A,FALSE,"Secteur gazier"}</definedName>
    <definedName name="sdg" hidden="1">{"résultats",#N/A,FALSE,"Secteur gazier";"bilan",#N/A,FALSE,"Secteur gazier"}</definedName>
    <definedName name="Sélection">#REF!</definedName>
    <definedName name="Sélection_année">#REF!</definedName>
    <definedName name="Sgato">#REF!</definedName>
    <definedName name="Sommaire">#REF!</definedName>
    <definedName name="Sommaire_Effectifs_Sept" localSheetId="2">#REF!</definedName>
    <definedName name="Sommaire_Effectifs_Sept">#REF!</definedName>
    <definedName name="sommaire_exec" localSheetId="2">#REF!</definedName>
    <definedName name="sommaire_exec">#REF!</definedName>
    <definedName name="Sommaire_HQDistribution" localSheetId="2">#REF!</definedName>
    <definedName name="Sommaire_HQDistribution">#REF!</definedName>
    <definedName name="SOMMEVAR123" localSheetId="2">#REF!</definedName>
    <definedName name="SOMMEVAR123">#REF!</definedName>
    <definedName name="sss" localSheetId="2">'[50]PMen-norm'!#REF!</definedName>
    <definedName name="sss">'[50]PMen-norm'!#REF!</definedName>
    <definedName name="suivi" localSheetId="0">#REF!</definedName>
    <definedName name="suivi" localSheetId="2">#REF!</definedName>
    <definedName name="suivi">#REF!</definedName>
    <definedName name="T" localSheetId="0">{"tableaux 1 et 2",#N/A,TRUE,"données";"Tableaux 3 et 4",#N/A,TRUE,"données";"tableaux 5 et 6",#N/A,TRUE,"données";"tableaux 7 et 8",#N/A,TRUE,"données";"tableaux 9 et 10 et 11",#N/A,TRUE,"données"}</definedName>
    <definedName name="T" localSheetId="2">{"tableaux 1 et 2",#N/A,TRUE,"données";"Tableaux 3 et 4",#N/A,TRUE,"données";"tableaux 5 et 6",#N/A,TRUE,"données";"tableaux 7 et 8",#N/A,TRUE,"données";"tableaux 9 et 10 et 11",#N/A,TRUE,"données"}</definedName>
    <definedName name="T">{"tableaux 1 et 2",#N/A,TRUE,"données";"Tableaux 3 et 4",#N/A,TRUE,"données";"tableaux 5 et 6",#N/A,TRUE,"données";"tableaux 7 et 8",#N/A,TRUE,"données";"tableaux 9 et 10 et 11",#N/A,TRUE,"données"}</definedName>
    <definedName name="tab_200">#REF!</definedName>
    <definedName name="tab8B">'[58]Tab 9a(7.8)'!$A$1:$L$44</definedName>
    <definedName name="tab9a" localSheetId="0">#REF!</definedName>
    <definedName name="tab9a" localSheetId="2">#REF!</definedName>
    <definedName name="tab9a">#REF!</definedName>
    <definedName name="tab9b" localSheetId="0">#REF!</definedName>
    <definedName name="tab9b" localSheetId="2">#REF!</definedName>
    <definedName name="tab9b">#REF!</definedName>
    <definedName name="tabl01" localSheetId="0">#REF!</definedName>
    <definedName name="tabl01" localSheetId="2">#REF!</definedName>
    <definedName name="tabl01">#REF!</definedName>
    <definedName name="tabl06">#REF!</definedName>
    <definedName name="tabl07">#REF!</definedName>
    <definedName name="tabl08">#REF!</definedName>
    <definedName name="tabl10">#REF!</definedName>
    <definedName name="tabl14" localSheetId="2">#REF!</definedName>
    <definedName name="tabl14">#REF!</definedName>
    <definedName name="Table_ABONNE">#REF!</definedName>
    <definedName name="Table_Anc_Nouv">#REF!</definedName>
    <definedName name="Table_Code">#REF!</definedName>
    <definedName name="Table_Den">#REF!</definedName>
    <definedName name="Table_denom" localSheetId="2">#REF!</definedName>
    <definedName name="Table_denom">#REF!</definedName>
    <definedName name="Table_flex_2">#REF!</definedName>
    <definedName name="Table_hist">#REF!</definedName>
    <definedName name="Table_input_sim">#REF!</definedName>
    <definedName name="tABLE_mAITRE">#REF!</definedName>
    <definedName name="Table_maitre_trav">#REF!</definedName>
    <definedName name="Table_Nouv_Anc">#REF!</definedName>
    <definedName name="Table_Num_Tarif">#REF!</definedName>
    <definedName name="Table_numero_maitre">#REF!</definedName>
    <definedName name="Table_Phase" localSheetId="2">'[59]Contrôle par jour'!#REF!</definedName>
    <definedName name="Table_Phase">'[59]Contrôle par jour'!#REF!</definedName>
    <definedName name="Table_refonte" localSheetId="0">#REF!</definedName>
    <definedName name="Table_refonte" localSheetId="2">#REF!</definedName>
    <definedName name="Table_refonte">#REF!</definedName>
    <definedName name="Table_refonte_temp" localSheetId="0">#REF!</definedName>
    <definedName name="Table_refonte_temp" localSheetId="2">#REF!</definedName>
    <definedName name="Table_refonte_temp">#REF!</definedName>
    <definedName name="Table_temp" localSheetId="0">#REF!</definedName>
    <definedName name="Table_temp" localSheetId="2">#REF!</definedName>
    <definedName name="Table_temp">#REF!</definedName>
    <definedName name="Table_Travail">#REF!</definedName>
    <definedName name="Table_Usage_Interne">#REF!</definedName>
    <definedName name="tableau" localSheetId="2">#REF!</definedName>
    <definedName name="tableau">#REF!</definedName>
    <definedName name="TABLEAU_6">#REF!</definedName>
    <definedName name="Tableau_Année">#REF!</definedName>
    <definedName name="TARIF_CT" localSheetId="2">#REF!</definedName>
    <definedName name="TARIF_CT">#REF!</definedName>
    <definedName name="TARIF_LT" localSheetId="2">'[28]M$ par tarif'!#REF!</definedName>
    <definedName name="TARIF_LT">'[28]M$ par tarif'!#REF!</definedName>
    <definedName name="tarifs" localSheetId="0">#REF!</definedName>
    <definedName name="tarifs" localSheetId="2">#REF!</definedName>
    <definedName name="tarifs">#REF!</definedName>
    <definedName name="taux" localSheetId="0">#REF!</definedName>
    <definedName name="taux" localSheetId="2">#REF!</definedName>
    <definedName name="taux">#REF!</definedName>
    <definedName name="taux.pertes.ge" localSheetId="2">[38]données.zone!$B$20</definedName>
    <definedName name="taux.pertes.ge">[38]données.zone!$B$20</definedName>
    <definedName name="taux.pertes.salc" localSheetId="2">[38]données.zone!$B$19</definedName>
    <definedName name="taux.pertes.salc">[38]données.zone!$B$19</definedName>
    <definedName name="taux_act_utilisé">[60]data!$C$7</definedName>
    <definedName name="taux2" localSheetId="0">#REF!</definedName>
    <definedName name="taux2" localSheetId="2">#REF!</definedName>
    <definedName name="taux2">#REF!</definedName>
    <definedName name="taxesv" localSheetId="0">'[15]Hypotheses eco'!#REF!</definedName>
    <definedName name="taxesv" localSheetId="2">'[15]Hypotheses eco'!#REF!</definedName>
    <definedName name="taxesv">'[15]Hypotheses eco'!#REF!</definedName>
    <definedName name="tbwn01" localSheetId="2">[61]Compagnies!$A$15:$CP$208</definedName>
    <definedName name="tbwn01">[61]Compagnies!$A$15:$CP$208</definedName>
    <definedName name="TCT_Conclu">'[62]Bilan énergétique'!#REF!</definedName>
    <definedName name="TCT_Conclu_Cout" localSheetId="0">#REF!</definedName>
    <definedName name="TCT_Conclu_Cout" localSheetId="2">#REF!</definedName>
    <definedName name="TCT_Conclu_Cout">#REF!</definedName>
    <definedName name="Température" localSheetId="2">'[34]Cumulées (P)'!$AG$2:$AU$108</definedName>
    <definedName name="Température">'[34]Cumulées (P)'!$AG$2:$AU$108</definedName>
    <definedName name="test" localSheetId="2">[63]ajustement!$A$3:$F$16</definedName>
    <definedName name="test">[63]ajustement!$A$3:$F$16</definedName>
    <definedName name="TEST0" localSheetId="0">#REF!</definedName>
    <definedName name="TEST0" localSheetId="2">#REF!</definedName>
    <definedName name="TEST0">#REF!</definedName>
    <definedName name="TESTHKEY" localSheetId="0">#REF!</definedName>
    <definedName name="TESTHKEY" localSheetId="2">#REF!</definedName>
    <definedName name="TESTHKEY">#REF!</definedName>
    <definedName name="TESTKEYS" localSheetId="0">#REF!</definedName>
    <definedName name="TESTKEYS" localSheetId="2">#REF!</definedName>
    <definedName name="TESTKEYS">#REF!</definedName>
    <definedName name="TESTVKEY">#REF!</definedName>
    <definedName name="tff" localSheetId="2">'[15]Hypotheses eco'!$C$18</definedName>
    <definedName name="tff">'[15]Hypotheses eco'!$C$18</definedName>
    <definedName name="tfg" localSheetId="2">'[15]Hypotheses eco'!$C$19</definedName>
    <definedName name="tfg">'[15]Hypotheses eco'!$C$19</definedName>
    <definedName name="tg" localSheetId="0" hidden="1">{"résultats",#N/A,FALSE,"Production";"bilan",#N/A,FALSE,"Production"}</definedName>
    <definedName name="tg" localSheetId="2" hidden="1">{"résultats",#N/A,FALSE,"Production";"bilan",#N/A,FALSE,"Production"}</definedName>
    <definedName name="tg" hidden="1">{"résultats",#N/A,FALSE,"Production";"bilan",#N/A,FALSE,"Production"}</definedName>
    <definedName name="th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h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h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Ti_Blanc" localSheetId="0">#REF!</definedName>
    <definedName name="Ti_Blanc" localSheetId="2">#REF!</definedName>
    <definedName name="Ti_Blanc">#REF!</definedName>
    <definedName name="Titre_Amortissement_et_déclassement" localSheetId="0">#REF!</definedName>
    <definedName name="Titre_Amortissement_et_déclassement" localSheetId="2">#REF!</definedName>
    <definedName name="Titre_Amortissement_et_déclassement">#REF!</definedName>
    <definedName name="Titre_Autres_produits" localSheetId="0">#REF!</definedName>
    <definedName name="Titre_Autres_produits" localSheetId="2">#REF!</definedName>
    <definedName name="Titre_Autres_produits">#REF!</definedName>
    <definedName name="Titre_Charges_d_exploitation">#REF!</definedName>
    <definedName name="Titre_combustible_et_transport">#REF!</definedName>
    <definedName name="Titre_Financiers">#REF!</definedName>
    <definedName name="Titre_Frais_corporatifs">#REF!</definedName>
    <definedName name="Titre_P_2" localSheetId="2">#REF!</definedName>
    <definedName name="Titre_P_2">#REF!</definedName>
    <definedName name="Titre_P2">#REF!</definedName>
    <definedName name="Titre_Ventes_d_électricité_variations">#REF!</definedName>
    <definedName name="TL_H_Déc">'[21]BRD Prév.'!#REF!</definedName>
    <definedName name="TL_P_Déc">'[21]BRD Prév.'!#REF!</definedName>
    <definedName name="Tot_acj_ac_k" localSheetId="0">#REF!</definedName>
    <definedName name="Tot_acj_ac_k" localSheetId="2">#REF!</definedName>
    <definedName name="Tot_acj_ac_k">#REF!</definedName>
    <definedName name="Tot_acj_ac_r" localSheetId="0">#REF!</definedName>
    <definedName name="Tot_acj_ac_r" localSheetId="2">#REF!</definedName>
    <definedName name="Tot_acj_ac_r">#REF!</definedName>
    <definedName name="Tot_acj_ap_k" localSheetId="0">#REF!</definedName>
    <definedName name="Tot_acj_ap_k" localSheetId="2">#REF!</definedName>
    <definedName name="Tot_acj_ap_k">#REF!</definedName>
    <definedName name="Tot_acj_ap_r" localSheetId="2">#REF!</definedName>
    <definedName name="Tot_acj_ap_r">#REF!</definedName>
    <definedName name="Tot_mc_ac_k" localSheetId="2">#REF!</definedName>
    <definedName name="Tot_mc_ac_k">#REF!</definedName>
    <definedName name="Tot_mc_ac_r" localSheetId="2">#REF!</definedName>
    <definedName name="Tot_mc_ac_r">#REF!</definedName>
    <definedName name="Tot_mc_ap_k" localSheetId="2">#REF!</definedName>
    <definedName name="Tot_mc_ap_k">#REF!</definedName>
    <definedName name="Tot_mc_ap_r" localSheetId="2">#REF!</definedName>
    <definedName name="Tot_mc_ap_r">#REF!</definedName>
    <definedName name="total">#REF!</definedName>
    <definedName name="Total_hors_patrimonial_Ex_Ante" localSheetId="0">#REF!</definedName>
    <definedName name="Total_hors_patrimonial_Ex_Ante" localSheetId="2">#REF!</definedName>
    <definedName name="Total_hors_patrimonial_Ex_Ante">#REF!</definedName>
    <definedName name="toto" localSheetId="0">#REF!</definedName>
    <definedName name="toto" localSheetId="2">#REF!</definedName>
    <definedName name="toto">#REF!</definedName>
    <definedName name="tout" localSheetId="2">#REF!</definedName>
    <definedName name="tout">#REF!</definedName>
    <definedName name="TRANS">#REF!</definedName>
    <definedName name="trans2">#REF!</definedName>
    <definedName name="TRANSPORT" localSheetId="2">#REF!</definedName>
    <definedName name="TRANSPORT">#REF!</definedName>
    <definedName name="TrimChoisi">[13]variables!$C$57</definedName>
    <definedName name="TrimChoisiDate">[13]variables!$D$57</definedName>
    <definedName name="TrimEnCours">[13]variables!$B$57</definedName>
    <definedName name="TrimestreMenuAnalyses">[13]variables!$K$35</definedName>
    <definedName name="TWhAC" localSheetId="2">'[64]Ventes d''électricité'!$D$22</definedName>
    <definedName name="TWhAC">'[64]Ventes d''électricité'!$D$22</definedName>
    <definedName name="TWhAP" localSheetId="2">'[64]Ventes d''électricité'!$H$22</definedName>
    <definedName name="TWhAP">'[64]Ventes d''électricité'!$H$22</definedName>
    <definedName name="uuuu" localSheetId="0" hidden="1">{"résultats",#N/A,FALSE,"Consolidé - Page 1";"bilan",#N/A,FALSE,"Consolidé - Page 1"}</definedName>
    <definedName name="uuuu" localSheetId="2" hidden="1">{"résultats",#N/A,FALSE,"Consolidé - Page 1";"bilan",#N/A,FALSE,"Consolidé - Page 1"}</definedName>
    <definedName name="uuuu" hidden="1">{"résultats",#N/A,FALSE,"Consolidé - Page 1";"bilan",#N/A,FALSE,"Consolidé - Page 1"}</definedName>
    <definedName name="UV" localSheetId="0">#REF!</definedName>
    <definedName name="UV" localSheetId="2">#REF!</definedName>
    <definedName name="UV">#REF!</definedName>
    <definedName name="uy" localSheetId="0" hidden="1">{"résultats_masqué",#N/A,FALSE,"Production";"bilan_masqué",#N/A,FALSE,"Production"}</definedName>
    <definedName name="uy" localSheetId="2" hidden="1">{"résultats_masqué",#N/A,FALSE,"Production";"bilan_masqué",#N/A,FALSE,"Production"}</definedName>
    <definedName name="uy" hidden="1">{"résultats_masqué",#N/A,FALSE,"Production";"bilan_masqué",#N/A,FALSE,"Production"}</definedName>
    <definedName name="v" localSheetId="0" hidden="1">{"résultats",#N/A,FALSE,"R &amp; D";"bilan",#N/A,FALSE,"R &amp; D"}</definedName>
    <definedName name="v" localSheetId="2" hidden="1">{"résultats",#N/A,FALSE,"R &amp; D";"bilan",#N/A,FALSE,"R &amp; D"}</definedName>
    <definedName name="v" hidden="1">{"résultats",#N/A,FALSE,"R &amp; D";"bilan",#N/A,FALSE,"R &amp; D"}</definedName>
    <definedName name="VAR2HTEN2004" localSheetId="0">#REF!</definedName>
    <definedName name="VAR2HTEN2004" localSheetId="2">#REF!</definedName>
    <definedName name="VAR2HTEN2004">#REF!</definedName>
    <definedName name="VAR2HTEN2005" localSheetId="0">#REF!</definedName>
    <definedName name="VAR2HTEN2005" localSheetId="2">#REF!</definedName>
    <definedName name="VAR2HTEN2005">#REF!</definedName>
    <definedName name="VAR2HTEN2006" localSheetId="0">#REF!</definedName>
    <definedName name="VAR2HTEN2006" localSheetId="2">#REF!</definedName>
    <definedName name="VAR2HTEN2006">#REF!</definedName>
    <definedName name="VAR2HTEN2007" localSheetId="2">#REF!</definedName>
    <definedName name="VAR2HTEN2007">#REF!</definedName>
    <definedName name="VAR2HTEN2008" localSheetId="2">#REF!</definedName>
    <definedName name="VAR2HTEN2008">#REF!</definedName>
    <definedName name="VAR2HTEN2009" localSheetId="2">#REF!</definedName>
    <definedName name="VAR2HTEN2009">#REF!</definedName>
    <definedName name="VAR2HTEN2010" localSheetId="2">#REF!</definedName>
    <definedName name="VAR2HTEN2010">#REF!</definedName>
    <definedName name="VAR2HTEN2011" localSheetId="2">#REF!</definedName>
    <definedName name="VAR2HTEN2011">#REF!</definedName>
    <definedName name="VAR2HTEN2012" localSheetId="2">#REF!</definedName>
    <definedName name="VAR2HTEN2012">#REF!</definedName>
    <definedName name="VAR2HTEN2013" localSheetId="2">#REF!</definedName>
    <definedName name="VAR2HTEN2013">#REF!</definedName>
    <definedName name="VAR3HTEN2004" localSheetId="2">#REF!</definedName>
    <definedName name="VAR3HTEN2004">#REF!</definedName>
    <definedName name="VAR3HTEN2005" localSheetId="2">#REF!</definedName>
    <definedName name="VAR3HTEN2005">#REF!</definedName>
    <definedName name="VAR3HTEN2006" localSheetId="2">#REF!</definedName>
    <definedName name="VAR3HTEN2006">#REF!</definedName>
    <definedName name="VAR3HTEN2007" localSheetId="2">#REF!</definedName>
    <definedName name="VAR3HTEN2007">#REF!</definedName>
    <definedName name="VAR3HTEN2008" localSheetId="2">#REF!</definedName>
    <definedName name="VAR3HTEN2008">#REF!</definedName>
    <definedName name="VAR3HTEN2009" localSheetId="2">#REF!</definedName>
    <definedName name="VAR3HTEN2009">#REF!</definedName>
    <definedName name="VAR3HTEN2010" localSheetId="2">#REF!</definedName>
    <definedName name="VAR3HTEN2010">#REF!</definedName>
    <definedName name="VAR3HTEN2011" localSheetId="2">#REF!</definedName>
    <definedName name="VAR3HTEN2011">#REF!</definedName>
    <definedName name="VAR3HTEN2012" localSheetId="2">#REF!</definedName>
    <definedName name="VAR3HTEN2012">#REF!</definedName>
    <definedName name="VAR3HTEN2013" localSheetId="2">#REF!</definedName>
    <definedName name="VAR3HTEN2013">#REF!</definedName>
    <definedName name="variations" localSheetId="2">'[10]Ventes d''électricité variations'!$B$3:$AH$18</definedName>
    <definedName name="variations">'[10]Ventes d''électricité variations'!$B$3:$AH$18</definedName>
    <definedName name="VentElecACT1">[13]VarFaitSaillant!$I$40</definedName>
    <definedName name="VentElecACT2">[13]VarFaitSaillant!$I$41</definedName>
    <definedName name="VentElecACT3">[13]VarFaitSaillant!$I$42</definedName>
    <definedName name="VentElecACT4">[13]VarFaitSaillant!$I$43</definedName>
    <definedName name="VentElecAPT1">[13]VarFaitSaillant!$T$40</definedName>
    <definedName name="VentElecAPT2">[13]VarFaitSaillant!$T$41</definedName>
    <definedName name="VentElecAPT3">[13]VarFaitSaillant!$T$42</definedName>
    <definedName name="VentElecAPT4">[13]VarFaitSaillant!$T$43</definedName>
    <definedName name="VentElecModAct1">[13]ModVenteAchatElec!$D$8</definedName>
    <definedName name="VentElecModACT2">[13]ModVenteAchatElec!$D$10</definedName>
    <definedName name="VentElecModACT3">[13]ModVenteAchatElec!$D$12</definedName>
    <definedName name="VentElecModACT4">[13]ModVenteAchatElec!$D$14</definedName>
    <definedName name="VentElecModAPT1">[13]ModVenteAchatElec!$I$8</definedName>
    <definedName name="VentElecModAPT2">[13]ModVenteAchatElec!$I$10</definedName>
    <definedName name="VentElecModAPT3">[13]ModVenteAchatElec!$I$12</definedName>
    <definedName name="VentElecModAPT4">[13]ModVenteAchatElec!$I$14</definedName>
    <definedName name="VentElecRempACT1">[13]VenteElectRemp!$E$5</definedName>
    <definedName name="VentElecRempACT2">[13]VenteElectRemp!$E$6</definedName>
    <definedName name="VentElecRempACT3">[13]VenteElectRemp!$E$7</definedName>
    <definedName name="VentElecRempACT4">[13]VenteElectRemp!$E$8</definedName>
    <definedName name="VentElecRempAPT1">[13]VenteElectRemp!$E$13</definedName>
    <definedName name="VentElecRempAPT2">[13]VenteElectRemp!$E$14</definedName>
    <definedName name="VentElecRempAPT3">[13]VenteElectRemp!$E$15</definedName>
    <definedName name="VentElecRempAPT4">[13]VenteElectRemp!$E$16</definedName>
    <definedName name="Ventes" localSheetId="0">#REF!</definedName>
    <definedName name="Ventes" localSheetId="2">#REF!</definedName>
    <definedName name="Ventes">#REF!</definedName>
    <definedName name="Ventes_à_conclure" localSheetId="0">#REF!</definedName>
    <definedName name="Ventes_à_conclure" localSheetId="2">#REF!</definedName>
    <definedName name="Ventes_à_conclure">#REF!</definedName>
    <definedName name="Ventes_BT_fermes" localSheetId="0">#REF!</definedName>
    <definedName name="Ventes_BT_fermes" localSheetId="2">#REF!</definedName>
    <definedName name="Ventes_BT_fermes">#REF!</definedName>
    <definedName name="Ventes_BT_total" localSheetId="0">#REF!</definedName>
    <definedName name="Ventes_BT_total" localSheetId="2">#REF!</definedName>
    <definedName name="Ventes_BT_total">#REF!</definedName>
    <definedName name="Ventes_GE_DI" localSheetId="2">#REF!</definedName>
    <definedName name="Ventes_GE_DI">#REF!</definedName>
    <definedName name="Ventes_Serv_Client" localSheetId="2">#REF!</definedName>
    <definedName name="Ventes_Serv_Client">#REF!</definedName>
    <definedName name="Ventes_totales" localSheetId="0">'[62]Bilan énergétique'!#REF!</definedName>
    <definedName name="Ventes_totales" localSheetId="2">'[62]Bilan énergétique'!#REF!</definedName>
    <definedName name="Ventes_totales">'[62]Bilan énergétique'!#REF!</definedName>
    <definedName name="VENTESRÉSIDENTIEL" localSheetId="0">'[65]Analyse Ecole'!#REF!</definedName>
    <definedName name="VENTESRÉSIDENTIEL" localSheetId="2">'[65]Analyse Ecole'!#REF!</definedName>
    <definedName name="VENTESRÉSIDENTIEL">'[65]Analyse Ecole'!#REF!</definedName>
    <definedName name="VerifAnnee">[13]variables!$F$83</definedName>
    <definedName name="VerifIncrement">[13]variables!$G$82</definedName>
    <definedName name="VerifValHyperion">[13]variables!$C$83</definedName>
    <definedName name="VGE" localSheetId="0">#REF!</definedName>
    <definedName name="VGE" localSheetId="2">#REF!</definedName>
    <definedName name="VGE">#REF!</definedName>
    <definedName name="Visualiser_1" localSheetId="0">#REF!</definedName>
    <definedName name="Visualiser_1" localSheetId="2">#REF!</definedName>
    <definedName name="Visualiser_1">#REF!</definedName>
    <definedName name="Visualiser_pointeur" localSheetId="0">#REF!</definedName>
    <definedName name="Visualiser_pointeur" localSheetId="2">#REF!</definedName>
    <definedName name="Visualiser_pointeur">#REF!</definedName>
    <definedName name="vol_1998" localSheetId="2">#REF!</definedName>
    <definedName name="vol_1998">#REF!</definedName>
    <definedName name="vol_1999" localSheetId="2">#REF!</definedName>
    <definedName name="vol_1999">#REF!</definedName>
    <definedName name="vol_2000" localSheetId="2">#REF!</definedName>
    <definedName name="vol_2000">#REF!</definedName>
    <definedName name="VPReseau">#REF!</definedName>
    <definedName name="VPRéseau" localSheetId="2">#REF!</definedName>
    <definedName name="VPRéseau">#REF!</definedName>
    <definedName name="VPReseau_Tableaux">#REF!</definedName>
    <definedName name="VPVSalc_Tableaux">#REF!</definedName>
    <definedName name="VRQ_corr" localSheetId="2">#REF!</definedName>
    <definedName name="VRQ_corr">#REF!</definedName>
    <definedName name="Vtes_Variations" localSheetId="2">#REF!</definedName>
    <definedName name="Vtes_Variations">#REF!</definedName>
    <definedName name="vue_global" localSheetId="2">#REF!</definedName>
    <definedName name="vue_global">#REF!</definedName>
    <definedName name="vue_globala" localSheetId="2">#REF!</definedName>
    <definedName name="vue_globala">#REF!</definedName>
    <definedName name="W" localSheetId="0" hidden="1">{"résultats",#N/A,FALSE,"Distributeur";"bilan",#N/A,FALSE,"Distributeur"}</definedName>
    <definedName name="W" localSheetId="2" hidden="1">{"résultats",#N/A,FALSE,"Distributeur";"bilan",#N/A,FALSE,"Distributeur"}</definedName>
    <definedName name="W" hidden="1">{"résultats",#N/A,FALSE,"Distributeur";"bilan",#N/A,FALSE,"Distributeur"}</definedName>
    <definedName name="wrn._Sommaire." localSheetId="0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_Sommaire." localSheetId="2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_Sommaire." hidden="1">{"résultats",#N/A,FALSE,"Consolidé - Page 1";"résultats",#N/A,FALSE,"Consolidé - Page 2";#N/A,#N/A,FALSE,"État des résultats";"bilan",#N/A,FALSE,"Consolidé - Page 1";"bilan",#N/A,FALSE,"Consolidé - Page 2";#N/A,#N/A,FALSE,"Bilan"}</definedName>
    <definedName name="wrn.App._et_serv.." localSheetId="0" hidden="1">{"résultats",#N/A,FALSE,"App. et serv.";"bilan",#N/A,FALSE,"App. et serv."}</definedName>
    <definedName name="wrn.App._et_serv.." localSheetId="2" hidden="1">{"résultats",#N/A,FALSE,"App. et serv.";"bilan",#N/A,FALSE,"App. et serv."}</definedName>
    <definedName name="wrn.App._et_serv.." hidden="1">{"résultats",#N/A,FALSE,"App. et serv.";"bilan",#N/A,FALSE,"App. et serv."}</definedName>
    <definedName name="wrn.Bilan." localSheetId="0" hidden="1">{#N/A,#N/A,FALSE,"Bilan"}</definedName>
    <definedName name="wrn.Bilan." localSheetId="2" hidden="1">{#N/A,#N/A,FALSE,"Bilan"}</definedName>
    <definedName name="wrn.Bilan." hidden="1">{#N/A,#N/A,FALSE,"Bilan"}</definedName>
    <definedName name="wrn.Comparaison." localSheetId="0" hidden="1">{"page1",#N/A,FALSE,"Comparaison";"page2",#N/A,FALSE,"Comparaison";"page3",#N/A,FALSE,"Comparaison";"page4",#N/A,FALSE,"Comparaison"}</definedName>
    <definedName name="wrn.Comparaison." localSheetId="2" hidden="1">{"page1",#N/A,FALSE,"Comparaison";"page2",#N/A,FALSE,"Comparaison";"page3",#N/A,FALSE,"Comparaison";"page4",#N/A,FALSE,"Comparaison"}</definedName>
    <definedName name="wrn.Comparaison." hidden="1">{"page1",#N/A,FALSE,"Comparaison";"page2",#N/A,FALSE,"Comparaison";"page3",#N/A,FALSE,"Comparaison";"page4",#N/A,FALSE,"Comparaison"}</definedName>
    <definedName name="wrn.Consolidé." localSheetId="0" hidden="1">{"résultats",#N/A,FALSE,"Consolidé - Page 1";"bilan",#N/A,FALSE,"Consolidé - Page 1"}</definedName>
    <definedName name="wrn.Consolidé." localSheetId="2" hidden="1">{"résultats",#N/A,FALSE,"Consolidé - Page 1";"bilan",#N/A,FALSE,"Consolidé - Page 1"}</definedName>
    <definedName name="wrn.Consolidé." hidden="1">{"résultats",#N/A,FALSE,"Consolidé - Page 1";"bilan",#N/A,FALSE,"Consolidé - Page 1"}</definedName>
    <definedName name="wrn.Consolidé_Page._.1." localSheetId="0" hidden="1">{"résultats",#N/A,FALSE,"Consolidé - Page 1";"bilan",#N/A,FALSE,"Consolidé - Page 1"}</definedName>
    <definedName name="wrn.Consolidé_Page._.1." localSheetId="2" hidden="1">{"résultats",#N/A,FALSE,"Consolidé - Page 1";"bilan",#N/A,FALSE,"Consolidé - Page 1"}</definedName>
    <definedName name="wrn.Consolidé_Page._.1." hidden="1">{"résultats",#N/A,FALSE,"Consolidé - Page 1";"bilan",#N/A,FALSE,"Consolidé - Page 1"}</definedName>
    <definedName name="wrn.Consolidé_Page2." localSheetId="0" hidden="1">{"résultats",#N/A,FALSE,"Consolidé - Page 2";"bilan",#N/A,FALSE,"Consolidé - Page 2"}</definedName>
    <definedName name="wrn.Consolidé_Page2." localSheetId="2" hidden="1">{"résultats",#N/A,FALSE,"Consolidé - Page 2";"bilan",#N/A,FALSE,"Consolidé - Page 2"}</definedName>
    <definedName name="wrn.Consolidé_Page2." hidden="1">{"résultats",#N/A,FALSE,"Consolidé - Page 2";"bilan",#N/A,FALSE,"Consolidé - Page 2"}</definedName>
    <definedName name="wrn.Consolidé_USA." localSheetId="0" hidden="1">{"résultats",#N/A,FALSE,"Consolidé - Page 2";"bilan",#N/A,FALSE,"Consolidé - Page 2"}</definedName>
    <definedName name="wrn.Consolidé_USA." localSheetId="2" hidden="1">{"résultats",#N/A,FALSE,"Consolidé - Page 2";"bilan",#N/A,FALSE,"Consolidé - Page 2"}</definedName>
    <definedName name="wrn.Consolidé_USA." hidden="1">{"résultats",#N/A,FALSE,"Consolidé - Page 2";"bilan",#N/A,FALSE,"Consolidé - Page 2"}</definedName>
    <definedName name="wrn.Corporatif." localSheetId="0" hidden="1">{"résultats",#N/A,FALSE,"Corporatif";"bilan",#N/A,FALSE,"Corporatif"}</definedName>
    <definedName name="wrn.Corporatif." localSheetId="2" hidden="1">{"résultats",#N/A,FALSE,"Corporatif";"bilan",#N/A,FALSE,"Corporatif"}</definedName>
    <definedName name="wrn.Corporatif." hidden="1">{"résultats",#N/A,FALSE,"Corporatif";"bilan",#N/A,FALSE,"Corporatif"}</definedName>
    <definedName name="wrn.Coûts." localSheetId="0" hidden="1">{#N/A,#N/A,FALSE,"1999"}</definedName>
    <definedName name="wrn.Coûts." localSheetId="2" hidden="1">{#N/A,#N/A,FALSE,"1999"}</definedName>
    <definedName name="wrn.Coûts." hidden="1">{#N/A,#N/A,FALSE,"1999"}</definedName>
    <definedName name="wrn.Détaillés." localSheetId="0" hidden="1">{"Détaillées",#N/A,FALSE,"Rapport"}</definedName>
    <definedName name="wrn.Détaillés." localSheetId="2" hidden="1">{"Détaillées",#N/A,FALSE,"Rapport"}</definedName>
    <definedName name="wrn.Détaillés." hidden="1">{"Détaillées",#N/A,FALSE,"Rapport"}</definedName>
    <definedName name="wrn.Distributeur." localSheetId="0" hidden="1">{"résultats",#N/A,FALSE,"Distributeur";"bilan",#N/A,FALSE,"Distributeur"}</definedName>
    <definedName name="wrn.Distributeur." localSheetId="2" hidden="1">{"résultats",#N/A,FALSE,"Distributeur";"bilan",#N/A,FALSE,"Distributeur"}</definedName>
    <definedName name="wrn.Distributeur." hidden="1">{"résultats",#N/A,FALSE,"Distributeur";"bilan",#N/A,FALSE,"Distributeur"}</definedName>
    <definedName name="wrn.Envoi." localSheetId="0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Envoi." localSheetId="2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Envoi." hidden="1">{"résultats",#N/A,FALSE,"Consolidé - Page 1";"bilan",#N/A,FALSE,"Consolidé - Page 1";"résultats",#N/A,FALSE,"Consolidé - Page 2";"bilan",#N/A,FALSE,"Consolidé - Page 2";"résultats_masqué",#N/A,FALSE,"Production";"bilan_masqué",#N/A,FALSE,"Production";"résultats",#N/A,FALSE,"TransÉnergie";"bilan",#N/A,FALSE,"TransÉnergie";"résultats",#N/A,FALSE,"Distributeur";"bilan",#N/A,FALSE,"Distributeur";"résultats",#N/A,FALSE,"Ing. et Const.";"bilan",#N/A,FALSE,"Ing. et Const.";"résultats",#N/A,FALSE,"Tech. Information";"bilan",#N/A,FALSE,"Tech. Information";"résultats",#N/A,FALSE,"App. et serv.";"bilan",#N/A,FALSE,"App. et serv.";"résultats",#N/A,FALSE,"R &amp; D";"bilan",#N/A,FALSE,"R &amp; D";"résultats",#N/A,FALSE,"Val. et part.";"bilan",#N/A,FALSE,"Val. et part.";"résultats",#N/A,FALSE,"Corporatif";"bilan",#N/A,FALSE,"Corporatif";"résultats",#N/A,FALSE,"Secteur gazier";"bilan",#N/A,FALSE,"Secteur gazier"}</definedName>
    <definedName name="wrn.Ing._Const.." localSheetId="0" hidden="1">{"résultats",#N/A,FALSE,"Ing. et Const.";"bilan",#N/A,FALSE,"Ing. et Const."}</definedName>
    <definedName name="wrn.Ing._Const.." localSheetId="2" hidden="1">{"résultats",#N/A,FALSE,"Ing. et Const.";"bilan",#N/A,FALSE,"Ing. et Const."}</definedName>
    <definedName name="wrn.Ing._Const.." hidden="1">{"résultats",#N/A,FALSE,"Ing. et Const.";"bilan",#N/A,FALSE,"Ing. et Const."}</definedName>
    <definedName name="wrn.Les._.données." localSheetId="0" hidden="1">{"tableaux 1 et 2",#N/A,TRUE,"données";"Tableaux 3 et 4",#N/A,TRUE,"données";"tableaux 5 et 6",#N/A,TRUE,"données";"tableaux 7 et 8",#N/A,TRUE,"données";"tableaux 9 et 10 et 11",#N/A,TRUE,"données"}</definedName>
    <definedName name="wrn.Les._.données." localSheetId="2" hidden="1">{"tableaux 1 et 2",#N/A,TRUE,"données";"Tableaux 3 et 4",#N/A,TRUE,"données";"tableaux 5 et 6",#N/A,TRUE,"données";"tableaux 7 et 8",#N/A,TRUE,"données";"tableaux 9 et 10 et 11",#N/A,TRUE,"données"}</definedName>
    <definedName name="wrn.Les._.données." hidden="1">{"tableaux 1 et 2",#N/A,TRUE,"données";"Tableaux 3 et 4",#N/A,TRUE,"données";"tableaux 5 et 6",#N/A,TRUE,"données";"tableaux 7 et 8",#N/A,TRUE,"données";"tableaux 9 et 10 et 11",#N/A,TRUE,"données"}</definedName>
    <definedName name="wrn.Les._.unitées." localSheetId="0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._.unitées." localSheetId="2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Les._.unitées." hidden="1">{"Résultats",#N/A,FALSE,"Consolidé";"Bilan",#N/A,FALSE,"Consolidé";"Résultats",#N/A,FALSE,"PROD-SE";"Bilan",#N/A,FALSE,"PROD-SE";"Résultats",#N/A,FALSE,"TRANS";"Bilan",#N/A,FALSE,"TRANS";"Résultats",#N/A,FALSE,"DSALC";"Bilan",#N/A,FALSE,"DSALC";"Résultats",#N/A,FALSE,"DGA";"Bilan",#N/A,FALSE,"DGA";"Résultats",#N/A,FALSE,"PAI";"Bilan",#N/A,FALSE,"PAI";"résultats",#N/A,FALSE,"GAZ";"bilan",#N/A,FALSE,"GAZ"}</definedName>
    <definedName name="wrn.PA._.2000." localSheetId="0" hidden="1">{"PA 2000",#N/A,TRUE,"TOTAL DGA"}</definedName>
    <definedName name="wrn.PA._.2000." localSheetId="2" hidden="1">{"PA 2000",#N/A,TRUE,"TOTAL DGA"}</definedName>
    <definedName name="wrn.PA._.2000." hidden="1">{"PA 2000",#N/A,TRUE,"TOTAL DGA"}</definedName>
    <definedName name="wrn.pa._.2001._.arbitrage." localSheetId="0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.2001._.arbitrage." localSheetId="2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.2001._.arbitrage." hidden="1">{"bud an juillet 2000",#N/A,TRUE,"ÉR DGA (EXPLOITATION PAR UNITÉ)";"pa 2001 préliminaire déposé",#N/A,TRUE,"ÉR DGA (EXPLOITATION PAR UNITÉ)";"écart pa2001 moins bud an juillet 2000",#N/A,TRUE,"ÉR DGA (EXPLOITATION PAR UNITÉ)"}</definedName>
    <definedName name="wrn.PA._2000" localSheetId="0" hidden="1">{"PA 2000",#N/A,TRUE,"TOTAL DGA"}</definedName>
    <definedName name="wrn.PA._2000" localSheetId="2" hidden="1">{"PA 2000",#N/A,TRUE,"TOTAL DGA"}</definedName>
    <definedName name="wrn.PA._2000" hidden="1">{"PA 2000",#N/A,TRUE,"TOTAL DGA"}</definedName>
    <definedName name="wrn.PAI." localSheetId="0" hidden="1">{"résultats",#N/A,FALSE,"PAI";"bilan",#N/A,FALSE,"PAI";"résultats",#N/A,FALSE,"HQI";"bilan",#N/A,FALSE,"HQI";"résultats",#N/A,FALSE,"Projets equip";"bilan",#N/A,FALSE,"Projets equip"}</definedName>
    <definedName name="wrn.PAI." localSheetId="2" hidden="1">{"résultats",#N/A,FALSE,"PAI";"bilan",#N/A,FALSE,"PAI";"résultats",#N/A,FALSE,"HQI";"bilan",#N/A,FALSE,"HQI";"résultats",#N/A,FALSE,"Projets equip";"bilan",#N/A,FALSE,"Projets equip"}</definedName>
    <definedName name="wrn.PAI." hidden="1">{"résultats",#N/A,FALSE,"PAI";"bilan",#N/A,FALSE,"PAI";"résultats",#N/A,FALSE,"HQI";"bilan",#N/A,FALSE,"HQI";"résultats",#N/A,FALSE,"Projets equip";"bilan",#N/A,FALSE,"Projets equip"}</definedName>
    <definedName name="wrn.Préparation._.PA._.2000." localSheetId="0" hidden="1">{"Préparation PA 2000",#N/A,FALSE,"TOTAL DGA"}</definedName>
    <definedName name="wrn.Préparation._.PA._.2000." localSheetId="2" hidden="1">{"Préparation PA 2000",#N/A,FALSE,"TOTAL DGA"}</definedName>
    <definedName name="wrn.Préparation._.PA._.2000." hidden="1">{"Préparation PA 2000",#N/A,FALSE,"TOTAL DGA"}</definedName>
    <definedName name="wrn.PRODSE." localSheetId="0" hidden="1">{"Résultats",#N/A,FALSE,"PROD-SE";"Bilan",#N/A,FALSE,"PROD-SE"}</definedName>
    <definedName name="wrn.PRODSE." localSheetId="2" hidden="1">{"Résultats",#N/A,FALSE,"PROD-SE";"Bilan",#N/A,FALSE,"PROD-SE"}</definedName>
    <definedName name="wrn.PRODSE." hidden="1">{"Résultats",#N/A,FALSE,"PROD-SE";"Bilan",#N/A,FALSE,"PROD-SE"}</definedName>
    <definedName name="wrn.Production." localSheetId="0" hidden="1">{"résultats",#N/A,FALSE,"Production";"bilan",#N/A,FALSE,"Production"}</definedName>
    <definedName name="wrn.Production." localSheetId="2" hidden="1">{"résultats",#N/A,FALSE,"Production";"bilan",#N/A,FALSE,"Production"}</definedName>
    <definedName name="wrn.Production." hidden="1">{"résultats",#N/A,FALSE,"Production";"bilan",#N/A,FALSE,"Production"}</definedName>
    <definedName name="wrn.Production_masqué." localSheetId="0" hidden="1">{"résultats_masqué",#N/A,FALSE,"Production";"bilan_masqué",#N/A,FALSE,"Production"}</definedName>
    <definedName name="wrn.Production_masqué." localSheetId="2" hidden="1">{"résultats_masqué",#N/A,FALSE,"Production";"bilan_masqué",#N/A,FALSE,"Production"}</definedName>
    <definedName name="wrn.Production_masqué." hidden="1">{"résultats_masqué",#N/A,FALSE,"Production";"bilan_masqué",#N/A,FALSE,"Production"}</definedName>
    <definedName name="wrn.Rap2." localSheetId="0" hidden="1">{"Vue1",#N/A,FALSE,"A"}</definedName>
    <definedName name="wrn.Rap2." localSheetId="2" hidden="1">{"Vue1",#N/A,FALSE,"A"}</definedName>
    <definedName name="wrn.Rap2." hidden="1">{"Vue1",#N/A,FALSE,"A"}</definedName>
    <definedName name="wrn.Rech._et_Dév.." localSheetId="0" hidden="1">{"résultats",#N/A,FALSE,"R &amp; D";"bilan",#N/A,FALSE,"R &amp; D"}</definedName>
    <definedName name="wrn.Rech._et_Dév.." localSheetId="2" hidden="1">{"résultats",#N/A,FALSE,"R &amp; D";"bilan",#N/A,FALSE,"R &amp; D"}</definedName>
    <definedName name="wrn.Rech._et_Dév.." hidden="1">{"résultats",#N/A,FALSE,"R &amp; D";"bilan",#N/A,FALSE,"R &amp; D"}</definedName>
    <definedName name="wrn.Résultats." localSheetId="0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Résultats." localSheetId="2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Résultats." hidden="1">{"résultats",#N/A,FALSE,"Consolidé - Page 1";"résultats",#N/A,FALSE,"Consolidé - Page 2";"résultats_masqué",#N/A,FALSE,"Production";"résultats",#N/A,FALSE,"TransÉnergie";"résultats",#N/A,FALSE,"Distributeur";"résultats",#N/A,FALSE,"Ing. et Const.";"résultats",#N/A,FALSE,"Tech. Information";"résultats",#N/A,FALSE,"App. et serv.";"résultats",#N/A,FALSE,"R &amp; D";"résultats",#N/A,FALSE,"Val. et part.";"résultats",#N/A,FALSE,"Secteur gazier";"résultats",#N/A,FALSE,"Corporatif"}</definedName>
    <definedName name="wrn.Saisie." localSheetId="0" hidden="1">{#N/A,#N/A,TRUE,"Saisie"}</definedName>
    <definedName name="wrn.Saisie." localSheetId="2" hidden="1">{#N/A,#N/A,TRUE,"Saisie"}</definedName>
    <definedName name="wrn.Saisie." hidden="1">{#N/A,#N/A,TRUE,"Saisie"}</definedName>
    <definedName name="wrn.Secteur_gazier." localSheetId="0" hidden="1">{"résultats",#N/A,FALSE,"Secteur gazier";"bilan",#N/A,FALSE,"Secteur gazier"}</definedName>
    <definedName name="wrn.Secteur_gazier." localSheetId="2" hidden="1">{"résultats",#N/A,FALSE,"Secteur gazier";"bilan",#N/A,FALSE,"Secteur gazier"}</definedName>
    <definedName name="wrn.Secteur_gazier." hidden="1">{"résultats",#N/A,FALSE,"Secteur gazier";"bilan",#N/A,FALSE,"Secteur gazier"}</definedName>
    <definedName name="wrn.Secteurs._.bilan." localSheetId="0" hidden="1">{"électrique",#N/A,FALSE,"secteurs (bilan)";"gaz",#N/A,FALSE,"secteurs (bilan)";"expertise et technologie",#N/A,FALSE,"secteurs (bilan)"}</definedName>
    <definedName name="wrn.Secteurs._.bilan." localSheetId="2" hidden="1">{"électrique",#N/A,FALSE,"secteurs (bilan)";"gaz",#N/A,FALSE,"secteurs (bilan)";"expertise et technologie",#N/A,FALSE,"secteurs (bilan)"}</definedName>
    <definedName name="wrn.Secteurs._.bilan." hidden="1">{"électrique",#N/A,FALSE,"secteurs (bilan)";"gaz",#N/A,FALSE,"secteurs (bilan)";"expertise et technologie",#N/A,FALSE,"secteurs (bilan)"}</definedName>
    <definedName name="wrn.Secteurs._.état._.des._.résultats." localSheetId="0" hidden="1">{"électrique",#N/A,FALSE,"secteurs (état des résultats)";"gaz",#N/A,FALSE,"secteurs (état des résultats)";"expertise et technologie",#N/A,FALSE,"secteurs (état des résultats)"}</definedName>
    <definedName name="wrn.Secteurs._.état._.des._.résultats." localSheetId="2" hidden="1">{"électrique",#N/A,FALSE,"secteurs (état des résultats)";"gaz",#N/A,FALSE,"secteurs (état des résultats)";"expertise et technologie",#N/A,FALSE,"secteurs (état des résultats)"}</definedName>
    <definedName name="wrn.Secteurs._.état._.des._.résultats." hidden="1">{"électrique",#N/A,FALSE,"secteurs (état des résultats)";"gaz",#N/A,FALSE,"secteurs (état des résultats)";"expertise et technologie",#N/A,FALSE,"secteurs (état des résultats)"}</definedName>
    <definedName name="wrn.Sommaire._.des._.dépenses." localSheetId="0" hidden="1">{"Sommaire",#N/A,FALSE,"Rapport"}</definedName>
    <definedName name="wrn.Sommaire._.des._.dépenses." localSheetId="2" hidden="1">{"Sommaire",#N/A,FALSE,"Rapport"}</definedName>
    <definedName name="wrn.Sommaire._.des._.dépenses." hidden="1">{"Sommaire",#N/A,FALSE,"Rapport"}</definedName>
    <definedName name="wrn.TAB9510." localSheetId="0" hidden="1">{"VUE95",#N/A,TRUE,"D";"VUE96",#N/A,TRUE,"E";"VUE97",#N/A,TRUE,"F";"VUE98",#N/A,TRUE,"G"}</definedName>
    <definedName name="wrn.TAB9510." localSheetId="2" hidden="1">{"VUE95",#N/A,TRUE,"D";"VUE96",#N/A,TRUE,"E";"VUE97",#N/A,TRUE,"F";"VUE98",#N/A,TRUE,"G"}</definedName>
    <definedName name="wrn.TAB9510." hidden="1">{"VUE95",#N/A,TRUE,"D";"VUE96",#N/A,TRUE,"E";"VUE97",#N/A,TRUE,"F";"VUE98",#N/A,TRUE,"G"}</definedName>
    <definedName name="wrn.Tech._Information." localSheetId="0" hidden="1">{"résultats",#N/A,FALSE,"Tech. Information";"bilan",#N/A,FALSE,"Tech. Information"}</definedName>
    <definedName name="wrn.Tech._Information." localSheetId="2" hidden="1">{"résultats",#N/A,FALSE,"Tech. Information";"bilan",#N/A,FALSE,"Tech. Information"}</definedName>
    <definedName name="wrn.Tech._Information." hidden="1">{"résultats",#N/A,FALSE,"Tech. Information";"bilan",#N/A,FALSE,"Tech. Information"}</definedName>
    <definedName name="wrn.Tech1._Information." localSheetId="0" hidden="1">{"résultats",#N/A,FALSE,"Tech. Information";"bilan",#N/A,FALSE,"Tech. Information"}</definedName>
    <definedName name="wrn.Tech1._Information." localSheetId="2" hidden="1">{"résultats",#N/A,FALSE,"Tech. Information";"bilan",#N/A,FALSE,"Tech. Information"}</definedName>
    <definedName name="wrn.Tech1._Information." hidden="1">{"résultats",#N/A,FALSE,"Tech. Information";"bilan",#N/A,FALSE,"Tech. Information"}</definedName>
    <definedName name="wrn.TransÉnergie." localSheetId="0" hidden="1">{"résultats",#N/A,FALSE,"TransÉnergie";"bilan",#N/A,FALSE,"TransÉnergie"}</definedName>
    <definedName name="wrn.TransÉnergie." localSheetId="2" hidden="1">{"résultats",#N/A,FALSE,"TransÉnergie";"bilan",#N/A,FALSE,"TransÉnergie"}</definedName>
    <definedName name="wrn.TransÉnergie." hidden="1">{"résultats",#N/A,FALSE,"TransÉnergie";"bilan",#N/A,FALSE,"TransÉnergie"}</definedName>
    <definedName name="wrn.UA_Corporatif." localSheetId="0" hidden="1">{"résultats",#N/A,FALSE,"Corporatif";"bilan",#N/A,FALSE,"Corporatif"}</definedName>
    <definedName name="wrn.UA_Corporatif." localSheetId="2" hidden="1">{"résultats",#N/A,FALSE,"Corporatif";"bilan",#N/A,FALSE,"Corporatif"}</definedName>
    <definedName name="wrn.UA_Corporatif." hidden="1">{"résultats",#N/A,FALSE,"Corporatif";"bilan",#N/A,FALSE,"Corporatif"}</definedName>
    <definedName name="wrn.UA_Distributeur." localSheetId="0" hidden="1">{"résultats",#N/A,FALSE,"Distributeur";"bilan",#N/A,FALSE,"Distributeur"}</definedName>
    <definedName name="wrn.UA_Distributeur." localSheetId="2" hidden="1">{"résultats",#N/A,FALSE,"Distributeur";"bilan",#N/A,FALSE,"Distributeur"}</definedName>
    <definedName name="wrn.UA_Distributeur." hidden="1">{"résultats",#N/A,FALSE,"Distributeur";"bilan",#N/A,FALSE,"Distributeur"}</definedName>
    <definedName name="wrn.UA_Ing._Const.." localSheetId="0" hidden="1">{"résultats",#N/A,FALSE,"Ing. et Const.";"bilan",#N/A,FALSE,"Ing. et Const."}</definedName>
    <definedName name="wrn.UA_Ing._Const.." localSheetId="2" hidden="1">{"résultats",#N/A,FALSE,"Ing. et Const.";"bilan",#N/A,FALSE,"Ing. et Const."}</definedName>
    <definedName name="wrn.UA_Ing._Const.." hidden="1">{"résultats",#N/A,FALSE,"Ing. et Const.";"bilan",#N/A,FALSE,"Ing. et Const."}</definedName>
    <definedName name="wrn.UA_Production." localSheetId="0" hidden="1">{"résultats_masqué",#N/A,FALSE,"Production";"bilan_masqué",#N/A,FALSE,"Production"}</definedName>
    <definedName name="wrn.UA_Production." localSheetId="2" hidden="1">{"résultats_masqué",#N/A,FALSE,"Production";"bilan_masqué",#N/A,FALSE,"Production"}</definedName>
    <definedName name="wrn.UA_Production." hidden="1">{"résultats_masqué",#N/A,FALSE,"Production";"bilan_masqué",#N/A,FALSE,"Production"}</definedName>
    <definedName name="wrn.UA_Secteur_gazier." localSheetId="0" hidden="1">{"résultats",#N/A,FALSE,"Secteur gazier";"bilan",#N/A,FALSE,"Secteur gazier"}</definedName>
    <definedName name="wrn.UA_Secteur_gazier." localSheetId="2" hidden="1">{"résultats",#N/A,FALSE,"Secteur gazier";"bilan",#N/A,FALSE,"Secteur gazier"}</definedName>
    <definedName name="wrn.UA_Secteur_gazier." hidden="1">{"résultats",#N/A,FALSE,"Secteur gazier";"bilan",#N/A,FALSE,"Secteur gazier"}</definedName>
    <definedName name="wrn.UA_TransÉnergie." localSheetId="0" hidden="1">{"résultats",#N/A,FALSE,"TransÉnergie";"bilan",#N/A,FALSE,"TransÉnergie"}</definedName>
    <definedName name="wrn.UA_TransÉnergie." localSheetId="2" hidden="1">{"résultats",#N/A,FALSE,"TransÉnergie";"bilan",#N/A,FALSE,"TransÉnergie"}</definedName>
    <definedName name="wrn.UA_TransÉnergie." hidden="1">{"résultats",#N/A,FALSE,"TransÉnergie";"bilan",#N/A,FALSE,"TransÉnergie"}</definedName>
    <definedName name="wrn.USA_App._et_serv.." localSheetId="0" hidden="1">{"résultats",#N/A,FALSE,"App. et serv.";"bilan",#N/A,FALSE,"App. et serv."}</definedName>
    <definedName name="wrn.USA_App._et_serv.." localSheetId="2" hidden="1">{"résultats",#N/A,FALSE,"App. et serv.";"bilan",#N/A,FALSE,"App. et serv."}</definedName>
    <definedName name="wrn.USA_App._et_serv.." hidden="1">{"résultats",#N/A,FALSE,"App. et serv.";"bilan",#N/A,FALSE,"App. et serv."}</definedName>
    <definedName name="wrn.USA_Rech._et_Dév.." localSheetId="0" hidden="1">{"résultats",#N/A,FALSE,"R &amp; D";"bilan",#N/A,FALSE,"R &amp; D"}</definedName>
    <definedName name="wrn.USA_Rech._et_Dév.." localSheetId="2" hidden="1">{"résultats",#N/A,FALSE,"R &amp; D";"bilan",#N/A,FALSE,"R &amp; D"}</definedName>
    <definedName name="wrn.USA_Rech._et_Dév.." hidden="1">{"résultats",#N/A,FALSE,"R &amp; D";"bilan",#N/A,FALSE,"R &amp; D"}</definedName>
    <definedName name="wrn.USA_Tech._Information." localSheetId="0" hidden="1">{"résultats",#N/A,FALSE,"Tech. Information";"bilan",#N/A,FALSE,"Tech. Information"}</definedName>
    <definedName name="wrn.USA_Tech._Information." localSheetId="2" hidden="1">{"résultats",#N/A,FALSE,"Tech. Information";"bilan",#N/A,FALSE,"Tech. Information"}</definedName>
    <definedName name="wrn.USA_Tech._Information." hidden="1">{"résultats",#N/A,FALSE,"Tech. Information";"bilan",#N/A,FALSE,"Tech. Information"}</definedName>
    <definedName name="wrn.USA_Val._et_part.." localSheetId="0" hidden="1">{"résultats",#N/A,FALSE,"Val. et part.";"bilan",#N/A,FALSE,"Val. et part."}</definedName>
    <definedName name="wrn.USA_Val._et_part.." localSheetId="2" hidden="1">{"résultats",#N/A,FALSE,"Val. et part.";"bilan",#N/A,FALSE,"Val. et part."}</definedName>
    <definedName name="wrn.USA_Val._et_part.." hidden="1">{"résultats",#N/A,FALSE,"Val. et part.";"bilan",#N/A,FALSE,"Val. et part."}</definedName>
    <definedName name="wrn.Val._et_part.." localSheetId="0" hidden="1">{"résultats",#N/A,FALSE,"Val. et part.";"bilan",#N/A,FALSE,"Val. et part."}</definedName>
    <definedName name="wrn.Val._et_part.." localSheetId="2" hidden="1">{"résultats",#N/A,FALSE,"Val. et part.";"bilan",#N/A,FALSE,"Val. et part."}</definedName>
    <definedName name="wrn.Val._et_part.." hidden="1">{"résultats",#N/A,FALSE,"Val. et part.";"bilan",#N/A,FALSE,"Val. et part."}</definedName>
    <definedName name="wrn1.Rech._et_Dév.." localSheetId="0" hidden="1">{"résultats",#N/A,FALSE,"R &amp; D";"bilan",#N/A,FALSE,"R &amp; D"}</definedName>
    <definedName name="wrn1.Rech._et_Dév.." localSheetId="2" hidden="1">{"résultats",#N/A,FALSE,"R &amp; D";"bilan",#N/A,FALSE,"R &amp; D"}</definedName>
    <definedName name="wrn1.Rech._et_Dév.." hidden="1">{"résultats",#N/A,FALSE,"R &amp; D";"bilan",#N/A,FALSE,"R &amp; D"}</definedName>
    <definedName name="wrn1.tech._information." localSheetId="0" hidden="1">{"résultats",#N/A,FALSE,"Tech. Information";"bilan",#N/A,FALSE,"Tech. Information"}</definedName>
    <definedName name="wrn1.tech._information." localSheetId="2" hidden="1">{"résultats",#N/A,FALSE,"Tech. Information";"bilan",#N/A,FALSE,"Tech. Information"}</definedName>
    <definedName name="wrn1.tech._information." hidden="1">{"résultats",#N/A,FALSE,"Tech. Information";"bilan",#N/A,FALSE,"Tech. Information"}</definedName>
    <definedName name="wrp" localSheetId="0" hidden="1">{"résultats",#N/A,FALSE,"Production";"bilan",#N/A,FALSE,"Production"}</definedName>
    <definedName name="wrp" localSheetId="2" hidden="1">{"résultats",#N/A,FALSE,"Production";"bilan",#N/A,FALSE,"Production"}</definedName>
    <definedName name="wrp" hidden="1">{"résultats",#N/A,FALSE,"Production";"bilan",#N/A,FALSE,"Production"}</definedName>
    <definedName name="wwwwww" localSheetId="0" hidden="1">{"résultats",#N/A,FALSE,"Tech. Information";"bilan",#N/A,FALSE,"Tech. Information"}</definedName>
    <definedName name="wwwwww" localSheetId="2" hidden="1">{"résultats",#N/A,FALSE,"Tech. Information";"bilan",#N/A,FALSE,"Tech. Information"}</definedName>
    <definedName name="wwwwww" hidden="1">{"résultats",#N/A,FALSE,"Tech. Information";"bilan",#N/A,FALSE,"Tech. Information"}</definedName>
    <definedName name="xlDistillerRep">[13]VarPublic!$B$1</definedName>
    <definedName name="xlNomFich">[13]VarPublic!$B$2</definedName>
    <definedName name="xx" localSheetId="0">#REF!</definedName>
    <definedName name="xx" localSheetId="2">#REF!</definedName>
    <definedName name="xx">#REF!</definedName>
    <definedName name="xxx" hidden="1">[1]lt!#REF!</definedName>
    <definedName name="Yvan" localSheetId="0" hidden="1">{"VUE95",#N/A,TRUE,"D";"VUE96",#N/A,TRUE,"E";"VUE97",#N/A,TRUE,"F";"VUE98",#N/A,TRUE,"G"}</definedName>
    <definedName name="Yvan" localSheetId="2" hidden="1">{"VUE95",#N/A,TRUE,"D";"VUE96",#N/A,TRUE,"E";"VUE97",#N/A,TRUE,"F";"VUE98",#N/A,TRUE,"G"}</definedName>
    <definedName name="Yvan" hidden="1">{"VUE95",#N/A,TRUE,"D";"VUE96",#N/A,TRUE,"E";"VUE97",#N/A,TRUE,"F";"VUE98",#N/A,TRUE,"G"}</definedName>
    <definedName name="Z" localSheetId="0" hidden="1">{"VUE95",#N/A,TRUE,"D";"VUE96",#N/A,TRUE,"E";"VUE97",#N/A,TRUE,"F";"VUE98",#N/A,TRUE,"G"}</definedName>
    <definedName name="Z" localSheetId="2" hidden="1">{"VUE95",#N/A,TRUE,"D";"VUE96",#N/A,TRUE,"E";"VUE97",#N/A,TRUE,"F";"VUE98",#N/A,TRUE,"G"}</definedName>
    <definedName name="Z" hidden="1">{"VUE95",#N/A,TRUE,"D";"VUE96",#N/A,TRUE,"E";"VUE97",#N/A,TRUE,"F";"VUE98",#N/A,TRUE,"G"}</definedName>
    <definedName name="zaza" localSheetId="0" hidden="1">{"VUE95",#N/A,TRUE,"D";"VUE96",#N/A,TRUE,"E";"VUE97",#N/A,TRUE,"F";"VUE98",#N/A,TRUE,"G"}</definedName>
    <definedName name="zaza" localSheetId="2" hidden="1">{"VUE95",#N/A,TRUE,"D";"VUE96",#N/A,TRUE,"E";"VUE97",#N/A,TRUE,"F";"VUE98",#N/A,TRUE,"G"}</definedName>
    <definedName name="zaza" hidden="1">{"VUE95",#N/A,TRUE,"D";"VUE96",#N/A,TRUE,"E";"VUE97",#N/A,TRUE,"F";"VUE98",#N/A,TRUE,"G"}</definedName>
    <definedName name="zip" localSheetId="0" hidden="1">{"PA 2000",#N/A,TRUE,"TOTAL DGA"}</definedName>
    <definedName name="zip" localSheetId="2" hidden="1">{"PA 2000",#N/A,TRUE,"TOTAL DGA"}</definedName>
    <definedName name="zip" hidden="1">{"PA 2000",#N/A,TRUE,"TOTAL DGA"}</definedName>
    <definedName name="_xlnm.Print_Area" localSheetId="0">'1-EC horaire'!$A$1:$R$8762</definedName>
    <definedName name="_xlnm.Print_Area" localSheetId="1">'2-Proxy horaire '!$A$1:$R$8762</definedName>
    <definedName name="_xlnm.Print_Area" localSheetId="2">'3-Sommaire'!$A$1:$S$30</definedName>
    <definedName name="Zone_impres_MI" localSheetId="0">#REF!</definedName>
    <definedName name="Zone_impres_MI" localSheetId="2">#REF!</definedName>
    <definedName name="Zone_impres_MI">#REF!</definedName>
    <definedName name="zozo" localSheetId="0">#REF!</definedName>
    <definedName name="zozo" localSheetId="2">#REF!</definedName>
    <definedName name="zozo">#REF!</definedName>
    <definedName name="ZZ" localSheetId="0" hidden="1">{"résultats",#N/A,FALSE,"Production";"bilan",#N/A,FALSE,"Production"}</definedName>
    <definedName name="ZZ" localSheetId="2" hidden="1">{"résultats",#N/A,FALSE,"Production";"bilan",#N/A,FALSE,"Production"}</definedName>
    <definedName name="ZZ" hidden="1">{"résultats",#N/A,FALSE,"Production";"bilan",#N/A,FALSE,"Production"}</definedName>
  </definedNames>
  <calcPr calcId="162913"/>
</workbook>
</file>

<file path=xl/calcChain.xml><?xml version="1.0" encoding="utf-8"?>
<calcChain xmlns="http://schemas.openxmlformats.org/spreadsheetml/2006/main">
  <c r="I8761" i="2" l="1"/>
  <c r="K8761" i="2" s="1"/>
  <c r="M8761" i="2" s="1"/>
  <c r="I8757" i="2"/>
  <c r="K8757" i="2" s="1"/>
  <c r="M8757" i="2" s="1"/>
  <c r="I8756" i="2"/>
  <c r="K8756" i="2" s="1"/>
  <c r="M8756" i="2" s="1"/>
  <c r="O8756" i="2" s="1"/>
  <c r="I8755" i="2"/>
  <c r="K8755" i="2" s="1"/>
  <c r="M8755" i="2" s="1"/>
  <c r="I8753" i="2"/>
  <c r="K8753" i="2" s="1"/>
  <c r="M8753" i="2" s="1"/>
  <c r="I8752" i="2"/>
  <c r="K8752" i="2" s="1"/>
  <c r="M8752" i="2" s="1"/>
  <c r="I8751" i="2"/>
  <c r="K8751" i="2" s="1"/>
  <c r="M8751" i="2" s="1"/>
  <c r="I8750" i="2"/>
  <c r="K8750" i="2" s="1"/>
  <c r="I8749" i="2"/>
  <c r="K8749" i="2" s="1"/>
  <c r="M8749" i="2" s="1"/>
  <c r="I8748" i="2"/>
  <c r="K8748" i="2" s="1"/>
  <c r="M8748" i="2" s="1"/>
  <c r="I8745" i="2"/>
  <c r="K8745" i="2" s="1"/>
  <c r="M8745" i="2" s="1"/>
  <c r="I8741" i="2"/>
  <c r="K8741" i="2" s="1"/>
  <c r="M8741" i="2" s="1"/>
  <c r="I8740" i="2"/>
  <c r="K8740" i="2" s="1"/>
  <c r="M8740" i="2" s="1"/>
  <c r="O8740" i="2" s="1"/>
  <c r="I8739" i="2"/>
  <c r="K8739" i="2" s="1"/>
  <c r="M8739" i="2" s="1"/>
  <c r="I8737" i="2"/>
  <c r="K8737" i="2" s="1"/>
  <c r="M8737" i="2" s="1"/>
  <c r="I8736" i="2"/>
  <c r="K8736" i="2" s="1"/>
  <c r="M8736" i="2" s="1"/>
  <c r="I8735" i="2"/>
  <c r="K8735" i="2" s="1"/>
  <c r="M8735" i="2" s="1"/>
  <c r="I8734" i="2"/>
  <c r="K8734" i="2" s="1"/>
  <c r="I8733" i="2"/>
  <c r="K8733" i="2" s="1"/>
  <c r="M8733" i="2" s="1"/>
  <c r="I8732" i="2"/>
  <c r="K8732" i="2" s="1"/>
  <c r="M8732" i="2" s="1"/>
  <c r="I8729" i="2"/>
  <c r="K8729" i="2" s="1"/>
  <c r="M8729" i="2" s="1"/>
  <c r="I8725" i="2"/>
  <c r="K8725" i="2" s="1"/>
  <c r="M8725" i="2" s="1"/>
  <c r="I8724" i="2"/>
  <c r="K8724" i="2" s="1"/>
  <c r="M8724" i="2" s="1"/>
  <c r="O8724" i="2" s="1"/>
  <c r="I8723" i="2"/>
  <c r="K8723" i="2" s="1"/>
  <c r="M8723" i="2" s="1"/>
  <c r="I8721" i="2"/>
  <c r="K8721" i="2" s="1"/>
  <c r="M8721" i="2" s="1"/>
  <c r="I8720" i="2"/>
  <c r="K8720" i="2" s="1"/>
  <c r="M8720" i="2" s="1"/>
  <c r="I8719" i="2"/>
  <c r="K8719" i="2" s="1"/>
  <c r="M8719" i="2" s="1"/>
  <c r="I8718" i="2"/>
  <c r="K8718" i="2" s="1"/>
  <c r="I8717" i="2"/>
  <c r="K8717" i="2" s="1"/>
  <c r="M8717" i="2" s="1"/>
  <c r="I8716" i="2"/>
  <c r="K8716" i="2" s="1"/>
  <c r="M8716" i="2" s="1"/>
  <c r="I8713" i="2"/>
  <c r="K8713" i="2" s="1"/>
  <c r="M8713" i="2" s="1"/>
  <c r="I8709" i="2"/>
  <c r="K8709" i="2" s="1"/>
  <c r="M8709" i="2" s="1"/>
  <c r="I8708" i="2"/>
  <c r="K8708" i="2" s="1"/>
  <c r="M8708" i="2" s="1"/>
  <c r="O8708" i="2" s="1"/>
  <c r="I8707" i="2"/>
  <c r="K8707" i="2" s="1"/>
  <c r="M8707" i="2" s="1"/>
  <c r="I8705" i="2"/>
  <c r="K8705" i="2" s="1"/>
  <c r="M8705" i="2" s="1"/>
  <c r="I8704" i="2"/>
  <c r="K8704" i="2" s="1"/>
  <c r="M8704" i="2" s="1"/>
  <c r="I8703" i="2"/>
  <c r="K8703" i="2" s="1"/>
  <c r="M8703" i="2" s="1"/>
  <c r="I8702" i="2"/>
  <c r="K8702" i="2" s="1"/>
  <c r="M8702" i="2" s="1"/>
  <c r="I8701" i="2"/>
  <c r="K8701" i="2" s="1"/>
  <c r="M8701" i="2" s="1"/>
  <c r="I8700" i="2"/>
  <c r="K8700" i="2" s="1"/>
  <c r="M8700" i="2" s="1"/>
  <c r="I8699" i="2"/>
  <c r="K8699" i="2" s="1"/>
  <c r="M8699" i="2" s="1"/>
  <c r="I8698" i="2"/>
  <c r="K8698" i="2" s="1"/>
  <c r="M8698" i="2" s="1"/>
  <c r="I8697" i="2"/>
  <c r="K8697" i="2" s="1"/>
  <c r="M8697" i="2" s="1"/>
  <c r="I8696" i="2"/>
  <c r="K8696" i="2" s="1"/>
  <c r="M8696" i="2" s="1"/>
  <c r="I8695" i="2"/>
  <c r="K8695" i="2" s="1"/>
  <c r="M8695" i="2" s="1"/>
  <c r="I8694" i="2"/>
  <c r="K8694" i="2" s="1"/>
  <c r="M8694" i="2" s="1"/>
  <c r="I8693" i="2"/>
  <c r="K8693" i="2" s="1"/>
  <c r="M8693" i="2" s="1"/>
  <c r="I8692" i="2"/>
  <c r="K8692" i="2" s="1"/>
  <c r="M8692" i="2" s="1"/>
  <c r="I8691" i="2"/>
  <c r="K8691" i="2" s="1"/>
  <c r="M8691" i="2" s="1"/>
  <c r="I8690" i="2"/>
  <c r="K8690" i="2" s="1"/>
  <c r="M8690" i="2" s="1"/>
  <c r="I8689" i="2"/>
  <c r="K8689" i="2" s="1"/>
  <c r="M8689" i="2" s="1"/>
  <c r="I8688" i="2"/>
  <c r="K8688" i="2" s="1"/>
  <c r="M8688" i="2" s="1"/>
  <c r="I8687" i="2"/>
  <c r="K8687" i="2" s="1"/>
  <c r="M8687" i="2" s="1"/>
  <c r="I8686" i="2"/>
  <c r="K8686" i="2" s="1"/>
  <c r="M8686" i="2" s="1"/>
  <c r="I8685" i="2"/>
  <c r="K8685" i="2" s="1"/>
  <c r="M8685" i="2" s="1"/>
  <c r="I8684" i="2"/>
  <c r="K8684" i="2" s="1"/>
  <c r="M8684" i="2" s="1"/>
  <c r="I8683" i="2"/>
  <c r="K8683" i="2" s="1"/>
  <c r="M8683" i="2" s="1"/>
  <c r="I8682" i="2"/>
  <c r="K8682" i="2" s="1"/>
  <c r="M8682" i="2" s="1"/>
  <c r="I8681" i="2"/>
  <c r="K8681" i="2" s="1"/>
  <c r="M8681" i="2" s="1"/>
  <c r="I8680" i="2"/>
  <c r="K8680" i="2" s="1"/>
  <c r="M8680" i="2" s="1"/>
  <c r="I8679" i="2"/>
  <c r="K8679" i="2" s="1"/>
  <c r="M8679" i="2" s="1"/>
  <c r="I8678" i="2"/>
  <c r="K8678" i="2" s="1"/>
  <c r="M8678" i="2" s="1"/>
  <c r="I8677" i="2"/>
  <c r="K8677" i="2" s="1"/>
  <c r="M8677" i="2" s="1"/>
  <c r="I8676" i="2"/>
  <c r="K8676" i="2" s="1"/>
  <c r="M8676" i="2" s="1"/>
  <c r="I8675" i="2"/>
  <c r="K8675" i="2" s="1"/>
  <c r="M8675" i="2" s="1"/>
  <c r="I8674" i="2"/>
  <c r="K8674" i="2" s="1"/>
  <c r="M8674" i="2" s="1"/>
  <c r="I8673" i="2"/>
  <c r="K8673" i="2" s="1"/>
  <c r="M8673" i="2" s="1"/>
  <c r="I8672" i="2"/>
  <c r="K8672" i="2" s="1"/>
  <c r="M8672" i="2" s="1"/>
  <c r="I8671" i="2"/>
  <c r="K8671" i="2" s="1"/>
  <c r="M8671" i="2" s="1"/>
  <c r="I8670" i="2"/>
  <c r="K8670" i="2" s="1"/>
  <c r="M8670" i="2" s="1"/>
  <c r="I8669" i="2"/>
  <c r="K8669" i="2" s="1"/>
  <c r="M8669" i="2" s="1"/>
  <c r="I8668" i="2"/>
  <c r="K8668" i="2" s="1"/>
  <c r="M8668" i="2" s="1"/>
  <c r="I8667" i="2"/>
  <c r="K8667" i="2" s="1"/>
  <c r="M8667" i="2" s="1"/>
  <c r="I8666" i="2"/>
  <c r="K8666" i="2" s="1"/>
  <c r="M8666" i="2" s="1"/>
  <c r="I8665" i="2"/>
  <c r="K8665" i="2" s="1"/>
  <c r="M8665" i="2" s="1"/>
  <c r="I8664" i="2"/>
  <c r="K8664" i="2" s="1"/>
  <c r="M8664" i="2" s="1"/>
  <c r="I8663" i="2"/>
  <c r="K8663" i="2" s="1"/>
  <c r="M8663" i="2" s="1"/>
  <c r="I8662" i="2"/>
  <c r="K8662" i="2" s="1"/>
  <c r="M8662" i="2" s="1"/>
  <c r="I8661" i="2"/>
  <c r="K8661" i="2" s="1"/>
  <c r="M8661" i="2" s="1"/>
  <c r="I8660" i="2"/>
  <c r="K8660" i="2" s="1"/>
  <c r="M8660" i="2" s="1"/>
  <c r="I8658" i="2"/>
  <c r="K8658" i="2" s="1"/>
  <c r="M8658" i="2" s="1"/>
  <c r="I8657" i="2"/>
  <c r="K8657" i="2" s="1"/>
  <c r="M8657" i="2" s="1"/>
  <c r="I8656" i="2"/>
  <c r="K8656" i="2" s="1"/>
  <c r="M8656" i="2" s="1"/>
  <c r="I8655" i="2"/>
  <c r="K8655" i="2" s="1"/>
  <c r="M8655" i="2" s="1"/>
  <c r="I8654" i="2"/>
  <c r="K8654" i="2" s="1"/>
  <c r="M8654" i="2" s="1"/>
  <c r="I8653" i="2"/>
  <c r="K8653" i="2" s="1"/>
  <c r="M8653" i="2" s="1"/>
  <c r="I8652" i="2"/>
  <c r="K8652" i="2" s="1"/>
  <c r="M8652" i="2" s="1"/>
  <c r="I8651" i="2"/>
  <c r="K8651" i="2" s="1"/>
  <c r="M8651" i="2" s="1"/>
  <c r="I8650" i="2"/>
  <c r="K8650" i="2" s="1"/>
  <c r="M8650" i="2" s="1"/>
  <c r="I8649" i="2"/>
  <c r="K8649" i="2" s="1"/>
  <c r="M8649" i="2" s="1"/>
  <c r="I8648" i="2"/>
  <c r="K8648" i="2" s="1"/>
  <c r="M8648" i="2" s="1"/>
  <c r="I8647" i="2"/>
  <c r="K8647" i="2" s="1"/>
  <c r="M8647" i="2" s="1"/>
  <c r="I8646" i="2"/>
  <c r="K8646" i="2" s="1"/>
  <c r="M8646" i="2" s="1"/>
  <c r="I8645" i="2"/>
  <c r="K8645" i="2" s="1"/>
  <c r="M8645" i="2" s="1"/>
  <c r="I8644" i="2"/>
  <c r="K8644" i="2" s="1"/>
  <c r="M8644" i="2" s="1"/>
  <c r="I8643" i="2"/>
  <c r="K8643" i="2" s="1"/>
  <c r="M8643" i="2" s="1"/>
  <c r="I8642" i="2"/>
  <c r="K8642" i="2" s="1"/>
  <c r="M8642" i="2" s="1"/>
  <c r="I8641" i="2"/>
  <c r="K8641" i="2" s="1"/>
  <c r="M8641" i="2" s="1"/>
  <c r="I8640" i="2"/>
  <c r="K8640" i="2" s="1"/>
  <c r="M8640" i="2" s="1"/>
  <c r="I8639" i="2"/>
  <c r="K8639" i="2" s="1"/>
  <c r="M8639" i="2" s="1"/>
  <c r="I8638" i="2"/>
  <c r="K8638" i="2" s="1"/>
  <c r="M8638" i="2" s="1"/>
  <c r="I8637" i="2"/>
  <c r="K8637" i="2" s="1"/>
  <c r="M8637" i="2" s="1"/>
  <c r="I8636" i="2"/>
  <c r="K8636" i="2" s="1"/>
  <c r="M8636" i="2" s="1"/>
  <c r="I8635" i="2"/>
  <c r="K8635" i="2" s="1"/>
  <c r="M8635" i="2" s="1"/>
  <c r="I8634" i="2"/>
  <c r="K8634" i="2" s="1"/>
  <c r="M8634" i="2" s="1"/>
  <c r="I8633" i="2"/>
  <c r="K8633" i="2" s="1"/>
  <c r="M8633" i="2" s="1"/>
  <c r="I8632" i="2"/>
  <c r="K8632" i="2" s="1"/>
  <c r="M8632" i="2" s="1"/>
  <c r="I8631" i="2"/>
  <c r="K8631" i="2" s="1"/>
  <c r="M8631" i="2" s="1"/>
  <c r="I8630" i="2"/>
  <c r="K8630" i="2" s="1"/>
  <c r="M8630" i="2" s="1"/>
  <c r="I8629" i="2"/>
  <c r="K8629" i="2" s="1"/>
  <c r="M8629" i="2" s="1"/>
  <c r="I8628" i="2"/>
  <c r="K8628" i="2" s="1"/>
  <c r="M8628" i="2" s="1"/>
  <c r="I8627" i="2"/>
  <c r="K8627" i="2" s="1"/>
  <c r="M8627" i="2" s="1"/>
  <c r="I8626" i="2"/>
  <c r="K8626" i="2" s="1"/>
  <c r="M8626" i="2" s="1"/>
  <c r="I8625" i="2"/>
  <c r="K8625" i="2" s="1"/>
  <c r="M8625" i="2" s="1"/>
  <c r="I8624" i="2"/>
  <c r="K8624" i="2" s="1"/>
  <c r="M8624" i="2" s="1"/>
  <c r="I8623" i="2"/>
  <c r="K8623" i="2" s="1"/>
  <c r="M8623" i="2" s="1"/>
  <c r="I8622" i="2"/>
  <c r="K8622" i="2" s="1"/>
  <c r="M8622" i="2" s="1"/>
  <c r="I8621" i="2"/>
  <c r="K8621" i="2" s="1"/>
  <c r="M8621" i="2" s="1"/>
  <c r="I8620" i="2"/>
  <c r="K8620" i="2" s="1"/>
  <c r="M8620" i="2" s="1"/>
  <c r="I8619" i="2"/>
  <c r="K8619" i="2" s="1"/>
  <c r="M8619" i="2" s="1"/>
  <c r="I8618" i="2"/>
  <c r="K8618" i="2" s="1"/>
  <c r="M8618" i="2" s="1"/>
  <c r="I8617" i="2"/>
  <c r="K8617" i="2" s="1"/>
  <c r="M8617" i="2" s="1"/>
  <c r="I8616" i="2"/>
  <c r="K8616" i="2" s="1"/>
  <c r="M8616" i="2" s="1"/>
  <c r="I8615" i="2"/>
  <c r="K8615" i="2" s="1"/>
  <c r="M8615" i="2" s="1"/>
  <c r="I8614" i="2"/>
  <c r="K8614" i="2" s="1"/>
  <c r="M8614" i="2" s="1"/>
  <c r="I8613" i="2"/>
  <c r="K8613" i="2" s="1"/>
  <c r="M8613" i="2" s="1"/>
  <c r="I8612" i="2"/>
  <c r="K8612" i="2" s="1"/>
  <c r="M8612" i="2" s="1"/>
  <c r="I8611" i="2"/>
  <c r="K8611" i="2" s="1"/>
  <c r="M8611" i="2" s="1"/>
  <c r="I8610" i="2"/>
  <c r="K8610" i="2" s="1"/>
  <c r="M8610" i="2" s="1"/>
  <c r="I8609" i="2"/>
  <c r="K8609" i="2" s="1"/>
  <c r="M8609" i="2" s="1"/>
  <c r="I8608" i="2"/>
  <c r="K8608" i="2" s="1"/>
  <c r="M8608" i="2" s="1"/>
  <c r="I8607" i="2"/>
  <c r="K8607" i="2" s="1"/>
  <c r="M8607" i="2" s="1"/>
  <c r="I8606" i="2"/>
  <c r="K8606" i="2" s="1"/>
  <c r="M8606" i="2" s="1"/>
  <c r="I8605" i="2"/>
  <c r="K8605" i="2" s="1"/>
  <c r="M8605" i="2" s="1"/>
  <c r="I8604" i="2"/>
  <c r="K8604" i="2" s="1"/>
  <c r="M8604" i="2" s="1"/>
  <c r="I8603" i="2"/>
  <c r="K8603" i="2" s="1"/>
  <c r="M8603" i="2" s="1"/>
  <c r="I8602" i="2"/>
  <c r="K8602" i="2" s="1"/>
  <c r="M8602" i="2" s="1"/>
  <c r="I8601" i="2"/>
  <c r="K8601" i="2" s="1"/>
  <c r="M8601" i="2" s="1"/>
  <c r="I8600" i="2"/>
  <c r="K8600" i="2" s="1"/>
  <c r="M8600" i="2" s="1"/>
  <c r="I8599" i="2"/>
  <c r="K8599" i="2" s="1"/>
  <c r="M8599" i="2" s="1"/>
  <c r="I8598" i="2"/>
  <c r="K8598" i="2" s="1"/>
  <c r="M8598" i="2" s="1"/>
  <c r="I8597" i="2"/>
  <c r="K8597" i="2" s="1"/>
  <c r="M8597" i="2" s="1"/>
  <c r="I8596" i="2"/>
  <c r="K8596" i="2" s="1"/>
  <c r="M8596" i="2" s="1"/>
  <c r="I8595" i="2"/>
  <c r="K8595" i="2" s="1"/>
  <c r="M8595" i="2" s="1"/>
  <c r="I8594" i="2"/>
  <c r="K8594" i="2" s="1"/>
  <c r="M8594" i="2" s="1"/>
  <c r="I8593" i="2"/>
  <c r="K8593" i="2" s="1"/>
  <c r="M8593" i="2" s="1"/>
  <c r="I8592" i="2"/>
  <c r="K8592" i="2" s="1"/>
  <c r="M8592" i="2" s="1"/>
  <c r="I8591" i="2"/>
  <c r="K8591" i="2" s="1"/>
  <c r="M8591" i="2" s="1"/>
  <c r="I8590" i="2"/>
  <c r="K8590" i="2" s="1"/>
  <c r="M8590" i="2" s="1"/>
  <c r="I8589" i="2"/>
  <c r="K8589" i="2" s="1"/>
  <c r="M8589" i="2" s="1"/>
  <c r="I8588" i="2"/>
  <c r="K8588" i="2" s="1"/>
  <c r="M8588" i="2" s="1"/>
  <c r="I8587" i="2"/>
  <c r="K8587" i="2" s="1"/>
  <c r="M8587" i="2" s="1"/>
  <c r="I8586" i="2"/>
  <c r="K8586" i="2" s="1"/>
  <c r="M8586" i="2" s="1"/>
  <c r="I8585" i="2"/>
  <c r="K8585" i="2" s="1"/>
  <c r="M8585" i="2" s="1"/>
  <c r="I8584" i="2"/>
  <c r="K8584" i="2" s="1"/>
  <c r="M8584" i="2" s="1"/>
  <c r="I8583" i="2"/>
  <c r="K8583" i="2" s="1"/>
  <c r="M8583" i="2" s="1"/>
  <c r="I8582" i="2"/>
  <c r="K8582" i="2" s="1"/>
  <c r="M8582" i="2" s="1"/>
  <c r="I8581" i="2"/>
  <c r="K8581" i="2" s="1"/>
  <c r="M8581" i="2" s="1"/>
  <c r="I8580" i="2"/>
  <c r="K8580" i="2" s="1"/>
  <c r="M8580" i="2" s="1"/>
  <c r="I8579" i="2"/>
  <c r="K8579" i="2" s="1"/>
  <c r="M8579" i="2" s="1"/>
  <c r="I8578" i="2"/>
  <c r="K8578" i="2" s="1"/>
  <c r="M8578" i="2" s="1"/>
  <c r="I8577" i="2"/>
  <c r="K8577" i="2" s="1"/>
  <c r="M8577" i="2" s="1"/>
  <c r="I8576" i="2"/>
  <c r="K8576" i="2" s="1"/>
  <c r="M8576" i="2" s="1"/>
  <c r="I8575" i="2"/>
  <c r="K8575" i="2" s="1"/>
  <c r="M8575" i="2" s="1"/>
  <c r="I8574" i="2"/>
  <c r="K8574" i="2" s="1"/>
  <c r="M8574" i="2" s="1"/>
  <c r="I8573" i="2"/>
  <c r="K8573" i="2" s="1"/>
  <c r="M8573" i="2" s="1"/>
  <c r="I8572" i="2"/>
  <c r="K8572" i="2" s="1"/>
  <c r="M8572" i="2" s="1"/>
  <c r="I8571" i="2"/>
  <c r="K8571" i="2" s="1"/>
  <c r="M8571" i="2" s="1"/>
  <c r="I8570" i="2"/>
  <c r="K8570" i="2" s="1"/>
  <c r="M8570" i="2" s="1"/>
  <c r="I8569" i="2"/>
  <c r="K8569" i="2" s="1"/>
  <c r="M8569" i="2" s="1"/>
  <c r="I8568" i="2"/>
  <c r="K8568" i="2" s="1"/>
  <c r="M8568" i="2" s="1"/>
  <c r="I8567" i="2"/>
  <c r="K8567" i="2" s="1"/>
  <c r="M8567" i="2" s="1"/>
  <c r="I8566" i="2"/>
  <c r="K8566" i="2" s="1"/>
  <c r="M8566" i="2" s="1"/>
  <c r="I8565" i="2"/>
  <c r="K8565" i="2" s="1"/>
  <c r="M8565" i="2" s="1"/>
  <c r="I8564" i="2"/>
  <c r="K8564" i="2" s="1"/>
  <c r="M8564" i="2" s="1"/>
  <c r="I8563" i="2"/>
  <c r="K8563" i="2" s="1"/>
  <c r="M8563" i="2" s="1"/>
  <c r="I8562" i="2"/>
  <c r="K8562" i="2" s="1"/>
  <c r="M8562" i="2" s="1"/>
  <c r="I8561" i="2"/>
  <c r="K8561" i="2" s="1"/>
  <c r="M8561" i="2" s="1"/>
  <c r="I8560" i="2"/>
  <c r="K8560" i="2" s="1"/>
  <c r="M8560" i="2" s="1"/>
  <c r="I8559" i="2"/>
  <c r="K8559" i="2" s="1"/>
  <c r="M8559" i="2" s="1"/>
  <c r="I8558" i="2"/>
  <c r="K8558" i="2" s="1"/>
  <c r="M8558" i="2" s="1"/>
  <c r="I8557" i="2"/>
  <c r="K8557" i="2" s="1"/>
  <c r="M8557" i="2" s="1"/>
  <c r="I8556" i="2"/>
  <c r="K8556" i="2" s="1"/>
  <c r="M8556" i="2" s="1"/>
  <c r="I8555" i="2"/>
  <c r="K8555" i="2" s="1"/>
  <c r="M8555" i="2" s="1"/>
  <c r="I8554" i="2"/>
  <c r="K8554" i="2" s="1"/>
  <c r="M8554" i="2" s="1"/>
  <c r="I8553" i="2"/>
  <c r="K8553" i="2" s="1"/>
  <c r="M8553" i="2" s="1"/>
  <c r="I8552" i="2"/>
  <c r="K8552" i="2" s="1"/>
  <c r="M8552" i="2" s="1"/>
  <c r="I8551" i="2"/>
  <c r="K8551" i="2" s="1"/>
  <c r="M8551" i="2" s="1"/>
  <c r="I8550" i="2"/>
  <c r="K8550" i="2" s="1"/>
  <c r="M8550" i="2" s="1"/>
  <c r="I8549" i="2"/>
  <c r="K8549" i="2" s="1"/>
  <c r="M8549" i="2" s="1"/>
  <c r="I8548" i="2"/>
  <c r="K8548" i="2" s="1"/>
  <c r="M8548" i="2" s="1"/>
  <c r="I8547" i="2"/>
  <c r="K8547" i="2" s="1"/>
  <c r="M8547" i="2" s="1"/>
  <c r="I8546" i="2"/>
  <c r="K8546" i="2" s="1"/>
  <c r="M8546" i="2" s="1"/>
  <c r="I8545" i="2"/>
  <c r="K8545" i="2" s="1"/>
  <c r="M8545" i="2" s="1"/>
  <c r="I8544" i="2"/>
  <c r="K8544" i="2" s="1"/>
  <c r="M8544" i="2" s="1"/>
  <c r="I8543" i="2"/>
  <c r="K8543" i="2" s="1"/>
  <c r="M8543" i="2" s="1"/>
  <c r="I8542" i="2"/>
  <c r="K8542" i="2" s="1"/>
  <c r="M8542" i="2" s="1"/>
  <c r="I8541" i="2"/>
  <c r="K8541" i="2" s="1"/>
  <c r="M8541" i="2" s="1"/>
  <c r="I8540" i="2"/>
  <c r="K8540" i="2" s="1"/>
  <c r="M8540" i="2" s="1"/>
  <c r="I8539" i="2"/>
  <c r="K8539" i="2" s="1"/>
  <c r="M8539" i="2" s="1"/>
  <c r="I8538" i="2"/>
  <c r="K8538" i="2" s="1"/>
  <c r="M8538" i="2" s="1"/>
  <c r="I8537" i="2"/>
  <c r="K8537" i="2" s="1"/>
  <c r="M8537" i="2" s="1"/>
  <c r="I8536" i="2"/>
  <c r="K8536" i="2" s="1"/>
  <c r="M8536" i="2" s="1"/>
  <c r="I8535" i="2"/>
  <c r="K8535" i="2" s="1"/>
  <c r="M8535" i="2" s="1"/>
  <c r="I8534" i="2"/>
  <c r="K8534" i="2" s="1"/>
  <c r="M8534" i="2" s="1"/>
  <c r="I8533" i="2"/>
  <c r="K8533" i="2" s="1"/>
  <c r="M8533" i="2" s="1"/>
  <c r="I8532" i="2"/>
  <c r="K8532" i="2" s="1"/>
  <c r="M8532" i="2" s="1"/>
  <c r="I8531" i="2"/>
  <c r="K8531" i="2" s="1"/>
  <c r="M8531" i="2" s="1"/>
  <c r="I8530" i="2"/>
  <c r="K8530" i="2" s="1"/>
  <c r="M8530" i="2" s="1"/>
  <c r="I8529" i="2"/>
  <c r="K8529" i="2" s="1"/>
  <c r="M8529" i="2" s="1"/>
  <c r="I8528" i="2"/>
  <c r="K8528" i="2" s="1"/>
  <c r="M8528" i="2" s="1"/>
  <c r="I8527" i="2"/>
  <c r="K8527" i="2" s="1"/>
  <c r="M8527" i="2" s="1"/>
  <c r="I8526" i="2"/>
  <c r="K8526" i="2" s="1"/>
  <c r="M8526" i="2" s="1"/>
  <c r="I8525" i="2"/>
  <c r="K8525" i="2" s="1"/>
  <c r="M8525" i="2" s="1"/>
  <c r="I8524" i="2"/>
  <c r="K8524" i="2" s="1"/>
  <c r="M8524" i="2" s="1"/>
  <c r="I8523" i="2"/>
  <c r="K8523" i="2" s="1"/>
  <c r="M8523" i="2" s="1"/>
  <c r="I8522" i="2"/>
  <c r="K8522" i="2" s="1"/>
  <c r="M8522" i="2" s="1"/>
  <c r="I8521" i="2"/>
  <c r="K8521" i="2" s="1"/>
  <c r="M8521" i="2" s="1"/>
  <c r="I8520" i="2"/>
  <c r="K8520" i="2" s="1"/>
  <c r="M8520" i="2" s="1"/>
  <c r="I8519" i="2"/>
  <c r="K8519" i="2" s="1"/>
  <c r="M8519" i="2" s="1"/>
  <c r="I8518" i="2"/>
  <c r="K8518" i="2" s="1"/>
  <c r="M8518" i="2" s="1"/>
  <c r="I8517" i="2"/>
  <c r="K8517" i="2" s="1"/>
  <c r="M8517" i="2" s="1"/>
  <c r="I8516" i="2"/>
  <c r="K8516" i="2" s="1"/>
  <c r="M8516" i="2" s="1"/>
  <c r="I8515" i="2"/>
  <c r="K8515" i="2" s="1"/>
  <c r="M8515" i="2" s="1"/>
  <c r="I8514" i="2"/>
  <c r="K8514" i="2" s="1"/>
  <c r="M8514" i="2" s="1"/>
  <c r="I8513" i="2"/>
  <c r="K8513" i="2" s="1"/>
  <c r="M8513" i="2" s="1"/>
  <c r="I8512" i="2"/>
  <c r="K8512" i="2" s="1"/>
  <c r="M8512" i="2" s="1"/>
  <c r="I8511" i="2"/>
  <c r="K8511" i="2" s="1"/>
  <c r="M8511" i="2" s="1"/>
  <c r="I8510" i="2"/>
  <c r="K8510" i="2" s="1"/>
  <c r="M8510" i="2" s="1"/>
  <c r="I8509" i="2"/>
  <c r="K8509" i="2" s="1"/>
  <c r="M8509" i="2" s="1"/>
  <c r="I8508" i="2"/>
  <c r="K8508" i="2" s="1"/>
  <c r="M8508" i="2" s="1"/>
  <c r="I8507" i="2"/>
  <c r="K8507" i="2" s="1"/>
  <c r="M8507" i="2" s="1"/>
  <c r="I8506" i="2"/>
  <c r="K8506" i="2" s="1"/>
  <c r="M8506" i="2" s="1"/>
  <c r="I8505" i="2"/>
  <c r="K8505" i="2" s="1"/>
  <c r="M8505" i="2" s="1"/>
  <c r="I8504" i="2"/>
  <c r="K8504" i="2" s="1"/>
  <c r="M8504" i="2" s="1"/>
  <c r="I8503" i="2"/>
  <c r="K8503" i="2" s="1"/>
  <c r="M8503" i="2" s="1"/>
  <c r="I8502" i="2"/>
  <c r="K8502" i="2" s="1"/>
  <c r="M8502" i="2" s="1"/>
  <c r="I8501" i="2"/>
  <c r="K8501" i="2" s="1"/>
  <c r="M8501" i="2" s="1"/>
  <c r="I8500" i="2"/>
  <c r="K8500" i="2" s="1"/>
  <c r="M8500" i="2" s="1"/>
  <c r="I8499" i="2"/>
  <c r="K8499" i="2" s="1"/>
  <c r="M8499" i="2" s="1"/>
  <c r="I8498" i="2"/>
  <c r="K8498" i="2" s="1"/>
  <c r="M8498" i="2" s="1"/>
  <c r="I8497" i="2"/>
  <c r="K8497" i="2" s="1"/>
  <c r="M8497" i="2" s="1"/>
  <c r="I8496" i="2"/>
  <c r="K8496" i="2" s="1"/>
  <c r="M8496" i="2" s="1"/>
  <c r="I8495" i="2"/>
  <c r="K8495" i="2" s="1"/>
  <c r="M8495" i="2" s="1"/>
  <c r="I8494" i="2"/>
  <c r="K8494" i="2" s="1"/>
  <c r="M8494" i="2" s="1"/>
  <c r="I8493" i="2"/>
  <c r="K8493" i="2" s="1"/>
  <c r="M8493" i="2" s="1"/>
  <c r="I8492" i="2"/>
  <c r="K8492" i="2" s="1"/>
  <c r="M8492" i="2" s="1"/>
  <c r="I8491" i="2"/>
  <c r="K8491" i="2" s="1"/>
  <c r="M8491" i="2" s="1"/>
  <c r="I8490" i="2"/>
  <c r="K8490" i="2" s="1"/>
  <c r="M8490" i="2" s="1"/>
  <c r="I8489" i="2"/>
  <c r="K8489" i="2" s="1"/>
  <c r="M8489" i="2" s="1"/>
  <c r="I8488" i="2"/>
  <c r="K8488" i="2" s="1"/>
  <c r="M8488" i="2" s="1"/>
  <c r="I8487" i="2"/>
  <c r="K8487" i="2" s="1"/>
  <c r="M8487" i="2" s="1"/>
  <c r="I8486" i="2"/>
  <c r="K8486" i="2" s="1"/>
  <c r="M8486" i="2" s="1"/>
  <c r="I8485" i="2"/>
  <c r="K8485" i="2" s="1"/>
  <c r="M8485" i="2" s="1"/>
  <c r="I8484" i="2"/>
  <c r="K8484" i="2" s="1"/>
  <c r="M8484" i="2" s="1"/>
  <c r="I8483" i="2"/>
  <c r="K8483" i="2" s="1"/>
  <c r="M8483" i="2" s="1"/>
  <c r="I8482" i="2"/>
  <c r="K8482" i="2" s="1"/>
  <c r="M8482" i="2" s="1"/>
  <c r="I8481" i="2"/>
  <c r="K8481" i="2" s="1"/>
  <c r="M8481" i="2" s="1"/>
  <c r="I8480" i="2"/>
  <c r="K8480" i="2" s="1"/>
  <c r="M8480" i="2" s="1"/>
  <c r="I8479" i="2"/>
  <c r="K8479" i="2" s="1"/>
  <c r="M8479" i="2" s="1"/>
  <c r="I8478" i="2"/>
  <c r="K8478" i="2" s="1"/>
  <c r="M8478" i="2" s="1"/>
  <c r="I8477" i="2"/>
  <c r="K8477" i="2" s="1"/>
  <c r="M8477" i="2" s="1"/>
  <c r="I8476" i="2"/>
  <c r="K8476" i="2" s="1"/>
  <c r="M8476" i="2" s="1"/>
  <c r="I8475" i="2"/>
  <c r="K8475" i="2" s="1"/>
  <c r="M8475" i="2" s="1"/>
  <c r="I8474" i="2"/>
  <c r="K8474" i="2" s="1"/>
  <c r="M8474" i="2" s="1"/>
  <c r="I8473" i="2"/>
  <c r="K8473" i="2" s="1"/>
  <c r="M8473" i="2" s="1"/>
  <c r="I8472" i="2"/>
  <c r="K8472" i="2" s="1"/>
  <c r="M8472" i="2" s="1"/>
  <c r="I8471" i="2"/>
  <c r="K8471" i="2" s="1"/>
  <c r="M8471" i="2" s="1"/>
  <c r="I8470" i="2"/>
  <c r="K8470" i="2" s="1"/>
  <c r="M8470" i="2" s="1"/>
  <c r="I8469" i="2"/>
  <c r="K8469" i="2" s="1"/>
  <c r="M8469" i="2" s="1"/>
  <c r="I8468" i="2"/>
  <c r="K8468" i="2" s="1"/>
  <c r="M8468" i="2" s="1"/>
  <c r="I8467" i="2"/>
  <c r="K8467" i="2" s="1"/>
  <c r="M8467" i="2" s="1"/>
  <c r="I8466" i="2"/>
  <c r="K8466" i="2" s="1"/>
  <c r="M8466" i="2" s="1"/>
  <c r="I8465" i="2"/>
  <c r="K8465" i="2" s="1"/>
  <c r="M8465" i="2" s="1"/>
  <c r="I8464" i="2"/>
  <c r="K8464" i="2" s="1"/>
  <c r="M8464" i="2" s="1"/>
  <c r="I8463" i="2"/>
  <c r="K8463" i="2" s="1"/>
  <c r="M8463" i="2" s="1"/>
  <c r="I8462" i="2"/>
  <c r="K8462" i="2" s="1"/>
  <c r="M8462" i="2" s="1"/>
  <c r="I8461" i="2"/>
  <c r="K8461" i="2" s="1"/>
  <c r="M8461" i="2" s="1"/>
  <c r="I8460" i="2"/>
  <c r="K8460" i="2" s="1"/>
  <c r="M8460" i="2" s="1"/>
  <c r="I8459" i="2"/>
  <c r="K8459" i="2" s="1"/>
  <c r="M8459" i="2" s="1"/>
  <c r="I8458" i="2"/>
  <c r="K8458" i="2" s="1"/>
  <c r="M8458" i="2" s="1"/>
  <c r="I8457" i="2"/>
  <c r="K8457" i="2" s="1"/>
  <c r="M8457" i="2" s="1"/>
  <c r="I8456" i="2"/>
  <c r="K8456" i="2" s="1"/>
  <c r="M8456" i="2" s="1"/>
  <c r="I8455" i="2"/>
  <c r="K8455" i="2" s="1"/>
  <c r="M8455" i="2" s="1"/>
  <c r="I8454" i="2"/>
  <c r="K8454" i="2" s="1"/>
  <c r="M8454" i="2" s="1"/>
  <c r="I8453" i="2"/>
  <c r="K8453" i="2" s="1"/>
  <c r="M8453" i="2" s="1"/>
  <c r="I8452" i="2"/>
  <c r="K8452" i="2" s="1"/>
  <c r="M8452" i="2" s="1"/>
  <c r="I8451" i="2"/>
  <c r="K8451" i="2" s="1"/>
  <c r="M8451" i="2" s="1"/>
  <c r="I8450" i="2"/>
  <c r="K8450" i="2" s="1"/>
  <c r="M8450" i="2" s="1"/>
  <c r="I8449" i="2"/>
  <c r="K8449" i="2" s="1"/>
  <c r="M8449" i="2" s="1"/>
  <c r="I8448" i="2"/>
  <c r="K8448" i="2" s="1"/>
  <c r="M8448" i="2" s="1"/>
  <c r="I8447" i="2"/>
  <c r="K8447" i="2" s="1"/>
  <c r="M8447" i="2" s="1"/>
  <c r="I8446" i="2"/>
  <c r="K8446" i="2" s="1"/>
  <c r="M8446" i="2" s="1"/>
  <c r="I8445" i="2"/>
  <c r="K8445" i="2" s="1"/>
  <c r="M8445" i="2" s="1"/>
  <c r="I8444" i="2"/>
  <c r="K8444" i="2" s="1"/>
  <c r="M8444" i="2" s="1"/>
  <c r="I8443" i="2"/>
  <c r="K8443" i="2" s="1"/>
  <c r="M8443" i="2" s="1"/>
  <c r="I8442" i="2"/>
  <c r="K8442" i="2" s="1"/>
  <c r="M8442" i="2" s="1"/>
  <c r="I8441" i="2"/>
  <c r="K8441" i="2" s="1"/>
  <c r="M8441" i="2" s="1"/>
  <c r="I8440" i="2"/>
  <c r="K8440" i="2" s="1"/>
  <c r="M8440" i="2" s="1"/>
  <c r="I8439" i="2"/>
  <c r="K8439" i="2" s="1"/>
  <c r="M8439" i="2" s="1"/>
  <c r="I8438" i="2"/>
  <c r="K8438" i="2" s="1"/>
  <c r="M8438" i="2" s="1"/>
  <c r="I8437" i="2"/>
  <c r="K8437" i="2" s="1"/>
  <c r="M8437" i="2" s="1"/>
  <c r="I8436" i="2"/>
  <c r="K8436" i="2" s="1"/>
  <c r="M8436" i="2" s="1"/>
  <c r="I8435" i="2"/>
  <c r="K8435" i="2" s="1"/>
  <c r="M8435" i="2" s="1"/>
  <c r="I8434" i="2"/>
  <c r="K8434" i="2" s="1"/>
  <c r="M8434" i="2" s="1"/>
  <c r="I8433" i="2"/>
  <c r="K8433" i="2" s="1"/>
  <c r="M8433" i="2" s="1"/>
  <c r="I8432" i="2"/>
  <c r="K8432" i="2" s="1"/>
  <c r="M8432" i="2" s="1"/>
  <c r="I8431" i="2"/>
  <c r="K8431" i="2" s="1"/>
  <c r="M8431" i="2" s="1"/>
  <c r="I8430" i="2"/>
  <c r="K8430" i="2" s="1"/>
  <c r="M8430" i="2" s="1"/>
  <c r="I8429" i="2"/>
  <c r="K8429" i="2" s="1"/>
  <c r="M8429" i="2" s="1"/>
  <c r="I8428" i="2"/>
  <c r="K8428" i="2" s="1"/>
  <c r="M8428" i="2" s="1"/>
  <c r="I8427" i="2"/>
  <c r="K8427" i="2" s="1"/>
  <c r="M8427" i="2" s="1"/>
  <c r="I8426" i="2"/>
  <c r="K8426" i="2" s="1"/>
  <c r="M8426" i="2" s="1"/>
  <c r="I8425" i="2"/>
  <c r="K8425" i="2" s="1"/>
  <c r="M8425" i="2" s="1"/>
  <c r="I8424" i="2"/>
  <c r="K8424" i="2" s="1"/>
  <c r="M8424" i="2" s="1"/>
  <c r="I8423" i="2"/>
  <c r="K8423" i="2" s="1"/>
  <c r="M8423" i="2" s="1"/>
  <c r="I8422" i="2"/>
  <c r="K8422" i="2" s="1"/>
  <c r="M8422" i="2" s="1"/>
  <c r="I8421" i="2"/>
  <c r="K8421" i="2" s="1"/>
  <c r="M8421" i="2" s="1"/>
  <c r="I8420" i="2"/>
  <c r="K8420" i="2" s="1"/>
  <c r="M8420" i="2" s="1"/>
  <c r="I8419" i="2"/>
  <c r="K8419" i="2" s="1"/>
  <c r="M8419" i="2" s="1"/>
  <c r="I8418" i="2"/>
  <c r="K8418" i="2" s="1"/>
  <c r="M8418" i="2" s="1"/>
  <c r="I8417" i="2"/>
  <c r="K8417" i="2" s="1"/>
  <c r="M8417" i="2" s="1"/>
  <c r="I8416" i="2"/>
  <c r="K8416" i="2" s="1"/>
  <c r="M8416" i="2" s="1"/>
  <c r="I8415" i="2"/>
  <c r="K8415" i="2" s="1"/>
  <c r="M8415" i="2" s="1"/>
  <c r="I8414" i="2"/>
  <c r="K8414" i="2" s="1"/>
  <c r="M8414" i="2" s="1"/>
  <c r="I8413" i="2"/>
  <c r="K8413" i="2" s="1"/>
  <c r="M8413" i="2" s="1"/>
  <c r="I8412" i="2"/>
  <c r="K8412" i="2" s="1"/>
  <c r="M8412" i="2" s="1"/>
  <c r="I8411" i="2"/>
  <c r="K8411" i="2" s="1"/>
  <c r="M8411" i="2" s="1"/>
  <c r="I8410" i="2"/>
  <c r="K8410" i="2" s="1"/>
  <c r="M8410" i="2" s="1"/>
  <c r="I8409" i="2"/>
  <c r="K8409" i="2" s="1"/>
  <c r="M8409" i="2" s="1"/>
  <c r="I8408" i="2"/>
  <c r="K8408" i="2" s="1"/>
  <c r="M8408" i="2" s="1"/>
  <c r="I8407" i="2"/>
  <c r="K8407" i="2" s="1"/>
  <c r="M8407" i="2" s="1"/>
  <c r="I8406" i="2"/>
  <c r="K8406" i="2" s="1"/>
  <c r="M8406" i="2" s="1"/>
  <c r="I8405" i="2"/>
  <c r="K8405" i="2" s="1"/>
  <c r="M8405" i="2" s="1"/>
  <c r="I8404" i="2"/>
  <c r="K8404" i="2" s="1"/>
  <c r="M8404" i="2" s="1"/>
  <c r="I8403" i="2"/>
  <c r="K8403" i="2" s="1"/>
  <c r="M8403" i="2" s="1"/>
  <c r="I8402" i="2"/>
  <c r="K8402" i="2" s="1"/>
  <c r="M8402" i="2" s="1"/>
  <c r="I8401" i="2"/>
  <c r="K8401" i="2" s="1"/>
  <c r="M8401" i="2" s="1"/>
  <c r="I8400" i="2"/>
  <c r="K8400" i="2" s="1"/>
  <c r="M8400" i="2" s="1"/>
  <c r="I8399" i="2"/>
  <c r="K8399" i="2" s="1"/>
  <c r="M8399" i="2" s="1"/>
  <c r="I8398" i="2"/>
  <c r="K8398" i="2" s="1"/>
  <c r="M8398" i="2" s="1"/>
  <c r="I8397" i="2"/>
  <c r="K8397" i="2" s="1"/>
  <c r="M8397" i="2" s="1"/>
  <c r="I8396" i="2"/>
  <c r="K8396" i="2" s="1"/>
  <c r="M8396" i="2" s="1"/>
  <c r="I8395" i="2"/>
  <c r="K8395" i="2" s="1"/>
  <c r="M8395" i="2" s="1"/>
  <c r="I8394" i="2"/>
  <c r="K8394" i="2" s="1"/>
  <c r="M8394" i="2" s="1"/>
  <c r="I8393" i="2"/>
  <c r="K8393" i="2" s="1"/>
  <c r="M8393" i="2" s="1"/>
  <c r="I8392" i="2"/>
  <c r="K8392" i="2" s="1"/>
  <c r="M8392" i="2" s="1"/>
  <c r="I8391" i="2"/>
  <c r="K8391" i="2" s="1"/>
  <c r="M8391" i="2" s="1"/>
  <c r="I8390" i="2"/>
  <c r="K8390" i="2" s="1"/>
  <c r="M8390" i="2" s="1"/>
  <c r="I8389" i="2"/>
  <c r="K8389" i="2" s="1"/>
  <c r="M8389" i="2" s="1"/>
  <c r="I8388" i="2"/>
  <c r="K8388" i="2" s="1"/>
  <c r="M8388" i="2" s="1"/>
  <c r="I8387" i="2"/>
  <c r="K8387" i="2" s="1"/>
  <c r="M8387" i="2" s="1"/>
  <c r="I8386" i="2"/>
  <c r="K8386" i="2" s="1"/>
  <c r="M8386" i="2" s="1"/>
  <c r="I8385" i="2"/>
  <c r="K8385" i="2" s="1"/>
  <c r="M8385" i="2" s="1"/>
  <c r="I8384" i="2"/>
  <c r="K8384" i="2" s="1"/>
  <c r="M8384" i="2" s="1"/>
  <c r="I8383" i="2"/>
  <c r="K8383" i="2" s="1"/>
  <c r="M8383" i="2" s="1"/>
  <c r="I8382" i="2"/>
  <c r="K8382" i="2" s="1"/>
  <c r="M8382" i="2" s="1"/>
  <c r="I8381" i="2"/>
  <c r="K8381" i="2" s="1"/>
  <c r="M8381" i="2" s="1"/>
  <c r="I8380" i="2"/>
  <c r="K8380" i="2" s="1"/>
  <c r="M8380" i="2" s="1"/>
  <c r="I8379" i="2"/>
  <c r="K8379" i="2" s="1"/>
  <c r="M8379" i="2" s="1"/>
  <c r="I8378" i="2"/>
  <c r="K8378" i="2" s="1"/>
  <c r="M8378" i="2" s="1"/>
  <c r="I8377" i="2"/>
  <c r="K8377" i="2" s="1"/>
  <c r="M8377" i="2" s="1"/>
  <c r="I8376" i="2"/>
  <c r="K8376" i="2" s="1"/>
  <c r="M8376" i="2" s="1"/>
  <c r="I8375" i="2"/>
  <c r="K8375" i="2" s="1"/>
  <c r="M8375" i="2" s="1"/>
  <c r="I8374" i="2"/>
  <c r="K8374" i="2" s="1"/>
  <c r="M8374" i="2" s="1"/>
  <c r="I8373" i="2"/>
  <c r="K8373" i="2" s="1"/>
  <c r="M8373" i="2" s="1"/>
  <c r="I8372" i="2"/>
  <c r="K8372" i="2" s="1"/>
  <c r="M8372" i="2" s="1"/>
  <c r="I8371" i="2"/>
  <c r="K8371" i="2" s="1"/>
  <c r="M8371" i="2" s="1"/>
  <c r="I8370" i="2"/>
  <c r="K8370" i="2" s="1"/>
  <c r="M8370" i="2" s="1"/>
  <c r="I8369" i="2"/>
  <c r="K8369" i="2" s="1"/>
  <c r="M8369" i="2" s="1"/>
  <c r="I8368" i="2"/>
  <c r="K8368" i="2" s="1"/>
  <c r="M8368" i="2" s="1"/>
  <c r="I8367" i="2"/>
  <c r="K8367" i="2" s="1"/>
  <c r="M8367" i="2" s="1"/>
  <c r="I8366" i="2"/>
  <c r="K8366" i="2" s="1"/>
  <c r="M8366" i="2" s="1"/>
  <c r="I8365" i="2"/>
  <c r="K8365" i="2" s="1"/>
  <c r="M8365" i="2" s="1"/>
  <c r="I8364" i="2"/>
  <c r="K8364" i="2" s="1"/>
  <c r="M8364" i="2" s="1"/>
  <c r="I8363" i="2"/>
  <c r="K8363" i="2" s="1"/>
  <c r="M8363" i="2" s="1"/>
  <c r="I8362" i="2"/>
  <c r="K8362" i="2" s="1"/>
  <c r="M8362" i="2" s="1"/>
  <c r="I8361" i="2"/>
  <c r="K8361" i="2" s="1"/>
  <c r="M8361" i="2" s="1"/>
  <c r="I8360" i="2"/>
  <c r="K8360" i="2" s="1"/>
  <c r="M8360" i="2" s="1"/>
  <c r="I8359" i="2"/>
  <c r="K8359" i="2" s="1"/>
  <c r="M8359" i="2" s="1"/>
  <c r="I8358" i="2"/>
  <c r="K8358" i="2" s="1"/>
  <c r="M8358" i="2" s="1"/>
  <c r="I8357" i="2"/>
  <c r="K8357" i="2" s="1"/>
  <c r="M8357" i="2" s="1"/>
  <c r="I8356" i="2"/>
  <c r="K8356" i="2" s="1"/>
  <c r="M8356" i="2" s="1"/>
  <c r="I8355" i="2"/>
  <c r="K8355" i="2" s="1"/>
  <c r="M8355" i="2" s="1"/>
  <c r="I8354" i="2"/>
  <c r="K8354" i="2" s="1"/>
  <c r="M8354" i="2" s="1"/>
  <c r="I8353" i="2"/>
  <c r="K8353" i="2" s="1"/>
  <c r="M8353" i="2" s="1"/>
  <c r="I8352" i="2"/>
  <c r="K8352" i="2" s="1"/>
  <c r="M8352" i="2" s="1"/>
  <c r="I8351" i="2"/>
  <c r="K8351" i="2" s="1"/>
  <c r="M8351" i="2" s="1"/>
  <c r="I8350" i="2"/>
  <c r="K8350" i="2" s="1"/>
  <c r="M8350" i="2" s="1"/>
  <c r="I8349" i="2"/>
  <c r="K8349" i="2" s="1"/>
  <c r="M8349" i="2" s="1"/>
  <c r="I8348" i="2"/>
  <c r="K8348" i="2" s="1"/>
  <c r="M8348" i="2" s="1"/>
  <c r="I8347" i="2"/>
  <c r="K8347" i="2" s="1"/>
  <c r="M8347" i="2" s="1"/>
  <c r="I8346" i="2"/>
  <c r="K8346" i="2" s="1"/>
  <c r="M8346" i="2" s="1"/>
  <c r="I8345" i="2"/>
  <c r="K8345" i="2" s="1"/>
  <c r="M8345" i="2" s="1"/>
  <c r="I8344" i="2"/>
  <c r="K8344" i="2" s="1"/>
  <c r="M8344" i="2" s="1"/>
  <c r="I8343" i="2"/>
  <c r="K8343" i="2" s="1"/>
  <c r="M8343" i="2" s="1"/>
  <c r="I8342" i="2"/>
  <c r="K8342" i="2" s="1"/>
  <c r="M8342" i="2" s="1"/>
  <c r="I8341" i="2"/>
  <c r="K8341" i="2" s="1"/>
  <c r="M8341" i="2" s="1"/>
  <c r="I8340" i="2"/>
  <c r="K8340" i="2" s="1"/>
  <c r="M8340" i="2" s="1"/>
  <c r="I8339" i="2"/>
  <c r="K8339" i="2" s="1"/>
  <c r="M8339" i="2" s="1"/>
  <c r="I8338" i="2"/>
  <c r="K8338" i="2" s="1"/>
  <c r="M8338" i="2" s="1"/>
  <c r="I8337" i="2"/>
  <c r="K8337" i="2" s="1"/>
  <c r="M8337" i="2" s="1"/>
  <c r="I8336" i="2"/>
  <c r="K8336" i="2" s="1"/>
  <c r="M8336" i="2" s="1"/>
  <c r="I8335" i="2"/>
  <c r="K8335" i="2" s="1"/>
  <c r="M8335" i="2" s="1"/>
  <c r="I8334" i="2"/>
  <c r="K8334" i="2" s="1"/>
  <c r="M8334" i="2" s="1"/>
  <c r="I8333" i="2"/>
  <c r="K8333" i="2" s="1"/>
  <c r="M8333" i="2" s="1"/>
  <c r="I8332" i="2"/>
  <c r="K8332" i="2" s="1"/>
  <c r="M8332" i="2" s="1"/>
  <c r="I8331" i="2"/>
  <c r="K8331" i="2" s="1"/>
  <c r="M8331" i="2" s="1"/>
  <c r="I8330" i="2"/>
  <c r="K8330" i="2" s="1"/>
  <c r="M8330" i="2" s="1"/>
  <c r="I8329" i="2"/>
  <c r="K8329" i="2" s="1"/>
  <c r="M8329" i="2" s="1"/>
  <c r="I8328" i="2"/>
  <c r="K8328" i="2" s="1"/>
  <c r="M8328" i="2" s="1"/>
  <c r="I8327" i="2"/>
  <c r="K8327" i="2" s="1"/>
  <c r="M8327" i="2" s="1"/>
  <c r="I8326" i="2"/>
  <c r="K8326" i="2" s="1"/>
  <c r="M8326" i="2" s="1"/>
  <c r="I8325" i="2"/>
  <c r="K8325" i="2" s="1"/>
  <c r="M8325" i="2" s="1"/>
  <c r="I8324" i="2"/>
  <c r="K8324" i="2" s="1"/>
  <c r="M8324" i="2" s="1"/>
  <c r="I8323" i="2"/>
  <c r="K8323" i="2" s="1"/>
  <c r="M8323" i="2" s="1"/>
  <c r="I8322" i="2"/>
  <c r="K8322" i="2" s="1"/>
  <c r="M8322" i="2" s="1"/>
  <c r="I8321" i="2"/>
  <c r="K8321" i="2" s="1"/>
  <c r="M8321" i="2" s="1"/>
  <c r="I8320" i="2"/>
  <c r="K8320" i="2" s="1"/>
  <c r="M8320" i="2" s="1"/>
  <c r="I8319" i="2"/>
  <c r="K8319" i="2" s="1"/>
  <c r="M8319" i="2" s="1"/>
  <c r="I8318" i="2"/>
  <c r="K8318" i="2" s="1"/>
  <c r="M8318" i="2" s="1"/>
  <c r="I8317" i="2"/>
  <c r="K8317" i="2" s="1"/>
  <c r="M8317" i="2" s="1"/>
  <c r="I8316" i="2"/>
  <c r="K8316" i="2" s="1"/>
  <c r="M8316" i="2" s="1"/>
  <c r="I8315" i="2"/>
  <c r="K8315" i="2" s="1"/>
  <c r="M8315" i="2" s="1"/>
  <c r="I8314" i="2"/>
  <c r="K8314" i="2" s="1"/>
  <c r="M8314" i="2" s="1"/>
  <c r="I8313" i="2"/>
  <c r="K8313" i="2" s="1"/>
  <c r="M8313" i="2" s="1"/>
  <c r="I8312" i="2"/>
  <c r="K8312" i="2" s="1"/>
  <c r="M8312" i="2" s="1"/>
  <c r="I8311" i="2"/>
  <c r="K8311" i="2" s="1"/>
  <c r="M8311" i="2" s="1"/>
  <c r="I8310" i="2"/>
  <c r="K8310" i="2" s="1"/>
  <c r="M8310" i="2" s="1"/>
  <c r="I8309" i="2"/>
  <c r="K8309" i="2" s="1"/>
  <c r="M8309" i="2" s="1"/>
  <c r="I8308" i="2"/>
  <c r="K8308" i="2" s="1"/>
  <c r="M8308" i="2" s="1"/>
  <c r="I8307" i="2"/>
  <c r="K8307" i="2" s="1"/>
  <c r="M8307" i="2" s="1"/>
  <c r="I8306" i="2"/>
  <c r="K8306" i="2" s="1"/>
  <c r="M8306" i="2" s="1"/>
  <c r="I8305" i="2"/>
  <c r="K8305" i="2" s="1"/>
  <c r="M8305" i="2" s="1"/>
  <c r="I8304" i="2"/>
  <c r="K8304" i="2" s="1"/>
  <c r="M8304" i="2" s="1"/>
  <c r="I8303" i="2"/>
  <c r="K8303" i="2" s="1"/>
  <c r="M8303" i="2" s="1"/>
  <c r="I8302" i="2"/>
  <c r="K8302" i="2" s="1"/>
  <c r="M8302" i="2" s="1"/>
  <c r="I8301" i="2"/>
  <c r="K8301" i="2" s="1"/>
  <c r="M8301" i="2" s="1"/>
  <c r="I8300" i="2"/>
  <c r="K8300" i="2" s="1"/>
  <c r="M8300" i="2" s="1"/>
  <c r="I8299" i="2"/>
  <c r="K8299" i="2" s="1"/>
  <c r="M8299" i="2" s="1"/>
  <c r="I8298" i="2"/>
  <c r="K8298" i="2" s="1"/>
  <c r="M8298" i="2" s="1"/>
  <c r="I8297" i="2"/>
  <c r="K8297" i="2" s="1"/>
  <c r="M8297" i="2" s="1"/>
  <c r="I8296" i="2"/>
  <c r="K8296" i="2" s="1"/>
  <c r="M8296" i="2" s="1"/>
  <c r="I8295" i="2"/>
  <c r="K8295" i="2" s="1"/>
  <c r="M8295" i="2" s="1"/>
  <c r="I8294" i="2"/>
  <c r="K8294" i="2" s="1"/>
  <c r="M8294" i="2" s="1"/>
  <c r="I8293" i="2"/>
  <c r="K8293" i="2" s="1"/>
  <c r="M8293" i="2" s="1"/>
  <c r="I8292" i="2"/>
  <c r="K8292" i="2" s="1"/>
  <c r="M8292" i="2" s="1"/>
  <c r="I8291" i="2"/>
  <c r="K8291" i="2" s="1"/>
  <c r="M8291" i="2" s="1"/>
  <c r="I8290" i="2"/>
  <c r="K8290" i="2" s="1"/>
  <c r="M8290" i="2" s="1"/>
  <c r="I8289" i="2"/>
  <c r="K8289" i="2" s="1"/>
  <c r="M8289" i="2" s="1"/>
  <c r="I8288" i="2"/>
  <c r="K8288" i="2" s="1"/>
  <c r="M8288" i="2" s="1"/>
  <c r="I8287" i="2"/>
  <c r="K8287" i="2" s="1"/>
  <c r="M8287" i="2" s="1"/>
  <c r="I8286" i="2"/>
  <c r="K8286" i="2" s="1"/>
  <c r="M8286" i="2" s="1"/>
  <c r="I8285" i="2"/>
  <c r="K8285" i="2" s="1"/>
  <c r="M8285" i="2" s="1"/>
  <c r="I8284" i="2"/>
  <c r="K8284" i="2" s="1"/>
  <c r="M8284" i="2" s="1"/>
  <c r="I8283" i="2"/>
  <c r="K8283" i="2" s="1"/>
  <c r="M8283" i="2" s="1"/>
  <c r="I8282" i="2"/>
  <c r="K8282" i="2" s="1"/>
  <c r="M8282" i="2" s="1"/>
  <c r="I8281" i="2"/>
  <c r="K8281" i="2" s="1"/>
  <c r="M8281" i="2" s="1"/>
  <c r="I8280" i="2"/>
  <c r="K8280" i="2" s="1"/>
  <c r="M8280" i="2" s="1"/>
  <c r="I8279" i="2"/>
  <c r="K8279" i="2" s="1"/>
  <c r="M8279" i="2" s="1"/>
  <c r="I8278" i="2"/>
  <c r="K8278" i="2" s="1"/>
  <c r="M8278" i="2" s="1"/>
  <c r="I8277" i="2"/>
  <c r="K8277" i="2" s="1"/>
  <c r="M8277" i="2" s="1"/>
  <c r="I8276" i="2"/>
  <c r="K8276" i="2" s="1"/>
  <c r="M8276" i="2" s="1"/>
  <c r="I8275" i="2"/>
  <c r="K8275" i="2" s="1"/>
  <c r="M8275" i="2" s="1"/>
  <c r="I8274" i="2"/>
  <c r="K8274" i="2" s="1"/>
  <c r="M8274" i="2" s="1"/>
  <c r="I8273" i="2"/>
  <c r="K8273" i="2" s="1"/>
  <c r="M8273" i="2" s="1"/>
  <c r="I8272" i="2"/>
  <c r="K8272" i="2" s="1"/>
  <c r="M8272" i="2" s="1"/>
  <c r="I8271" i="2"/>
  <c r="K8271" i="2" s="1"/>
  <c r="M8271" i="2" s="1"/>
  <c r="I8270" i="2"/>
  <c r="K8270" i="2" s="1"/>
  <c r="M8270" i="2" s="1"/>
  <c r="I8269" i="2"/>
  <c r="K8269" i="2" s="1"/>
  <c r="M8269" i="2" s="1"/>
  <c r="I8268" i="2"/>
  <c r="K8268" i="2" s="1"/>
  <c r="M8268" i="2" s="1"/>
  <c r="I8267" i="2"/>
  <c r="K8267" i="2" s="1"/>
  <c r="M8267" i="2" s="1"/>
  <c r="I8266" i="2"/>
  <c r="K8266" i="2" s="1"/>
  <c r="M8266" i="2" s="1"/>
  <c r="I8265" i="2"/>
  <c r="K8265" i="2" s="1"/>
  <c r="M8265" i="2" s="1"/>
  <c r="I8264" i="2"/>
  <c r="K8264" i="2" s="1"/>
  <c r="M8264" i="2" s="1"/>
  <c r="I8263" i="2"/>
  <c r="K8263" i="2" s="1"/>
  <c r="M8263" i="2" s="1"/>
  <c r="I8262" i="2"/>
  <c r="K8262" i="2" s="1"/>
  <c r="M8262" i="2" s="1"/>
  <c r="I8261" i="2"/>
  <c r="K8261" i="2" s="1"/>
  <c r="M8261" i="2" s="1"/>
  <c r="I8260" i="2"/>
  <c r="K8260" i="2" s="1"/>
  <c r="M8260" i="2" s="1"/>
  <c r="I8259" i="2"/>
  <c r="K8259" i="2" s="1"/>
  <c r="M8259" i="2" s="1"/>
  <c r="I8258" i="2"/>
  <c r="K8258" i="2" s="1"/>
  <c r="M8258" i="2" s="1"/>
  <c r="I8257" i="2"/>
  <c r="K8257" i="2" s="1"/>
  <c r="M8257" i="2" s="1"/>
  <c r="I8256" i="2"/>
  <c r="K8256" i="2" s="1"/>
  <c r="M8256" i="2" s="1"/>
  <c r="I8255" i="2"/>
  <c r="K8255" i="2" s="1"/>
  <c r="M8255" i="2" s="1"/>
  <c r="I8254" i="2"/>
  <c r="K8254" i="2" s="1"/>
  <c r="M8254" i="2" s="1"/>
  <c r="I8253" i="2"/>
  <c r="K8253" i="2" s="1"/>
  <c r="M8253" i="2" s="1"/>
  <c r="I8252" i="2"/>
  <c r="K8252" i="2" s="1"/>
  <c r="M8252" i="2" s="1"/>
  <c r="I8251" i="2"/>
  <c r="K8251" i="2" s="1"/>
  <c r="M8251" i="2" s="1"/>
  <c r="I8250" i="2"/>
  <c r="K8250" i="2" s="1"/>
  <c r="M8250" i="2" s="1"/>
  <c r="I8249" i="2"/>
  <c r="K8249" i="2" s="1"/>
  <c r="M8249" i="2" s="1"/>
  <c r="I8248" i="2"/>
  <c r="K8248" i="2" s="1"/>
  <c r="M8248" i="2" s="1"/>
  <c r="I8247" i="2"/>
  <c r="K8247" i="2" s="1"/>
  <c r="M8247" i="2" s="1"/>
  <c r="I8246" i="2"/>
  <c r="K8246" i="2" s="1"/>
  <c r="M8246" i="2" s="1"/>
  <c r="I8245" i="2"/>
  <c r="K8245" i="2" s="1"/>
  <c r="M8245" i="2" s="1"/>
  <c r="I8244" i="2"/>
  <c r="K8244" i="2" s="1"/>
  <c r="M8244" i="2" s="1"/>
  <c r="I8243" i="2"/>
  <c r="K8243" i="2" s="1"/>
  <c r="M8243" i="2" s="1"/>
  <c r="I8242" i="2"/>
  <c r="K8242" i="2" s="1"/>
  <c r="M8242" i="2" s="1"/>
  <c r="I8241" i="2"/>
  <c r="K8241" i="2" s="1"/>
  <c r="M8241" i="2" s="1"/>
  <c r="I8240" i="2"/>
  <c r="K8240" i="2" s="1"/>
  <c r="M8240" i="2" s="1"/>
  <c r="I8239" i="2"/>
  <c r="K8239" i="2" s="1"/>
  <c r="M8239" i="2" s="1"/>
  <c r="I8238" i="2"/>
  <c r="K8238" i="2" s="1"/>
  <c r="M8238" i="2" s="1"/>
  <c r="I8237" i="2"/>
  <c r="K8237" i="2" s="1"/>
  <c r="M8237" i="2" s="1"/>
  <c r="I8236" i="2"/>
  <c r="K8236" i="2" s="1"/>
  <c r="M8236" i="2" s="1"/>
  <c r="I8235" i="2"/>
  <c r="K8235" i="2" s="1"/>
  <c r="M8235" i="2" s="1"/>
  <c r="I8234" i="2"/>
  <c r="K8234" i="2" s="1"/>
  <c r="M8234" i="2" s="1"/>
  <c r="I8233" i="2"/>
  <c r="K8233" i="2" s="1"/>
  <c r="M8233" i="2" s="1"/>
  <c r="I8232" i="2"/>
  <c r="K8232" i="2" s="1"/>
  <c r="M8232" i="2" s="1"/>
  <c r="I8231" i="2"/>
  <c r="K8231" i="2" s="1"/>
  <c r="M8231" i="2" s="1"/>
  <c r="I8230" i="2"/>
  <c r="K8230" i="2" s="1"/>
  <c r="M8230" i="2" s="1"/>
  <c r="I8229" i="2"/>
  <c r="K8229" i="2" s="1"/>
  <c r="M8229" i="2" s="1"/>
  <c r="I8228" i="2"/>
  <c r="K8228" i="2" s="1"/>
  <c r="M8228" i="2" s="1"/>
  <c r="I8227" i="2"/>
  <c r="K8227" i="2" s="1"/>
  <c r="M8227" i="2" s="1"/>
  <c r="I8226" i="2"/>
  <c r="K8226" i="2" s="1"/>
  <c r="M8226" i="2" s="1"/>
  <c r="I8225" i="2"/>
  <c r="K8225" i="2" s="1"/>
  <c r="M8225" i="2" s="1"/>
  <c r="I8224" i="2"/>
  <c r="K8224" i="2" s="1"/>
  <c r="M8224" i="2" s="1"/>
  <c r="I8223" i="2"/>
  <c r="K8223" i="2" s="1"/>
  <c r="M8223" i="2" s="1"/>
  <c r="I8222" i="2"/>
  <c r="K8222" i="2" s="1"/>
  <c r="M8222" i="2" s="1"/>
  <c r="I8221" i="2"/>
  <c r="K8221" i="2" s="1"/>
  <c r="M8221" i="2" s="1"/>
  <c r="I8220" i="2"/>
  <c r="K8220" i="2" s="1"/>
  <c r="M8220" i="2" s="1"/>
  <c r="I8219" i="2"/>
  <c r="K8219" i="2" s="1"/>
  <c r="M8219" i="2" s="1"/>
  <c r="I8218" i="2"/>
  <c r="K8218" i="2" s="1"/>
  <c r="M8218" i="2" s="1"/>
  <c r="I8217" i="2"/>
  <c r="K8217" i="2" s="1"/>
  <c r="M8217" i="2" s="1"/>
  <c r="I8216" i="2"/>
  <c r="K8216" i="2" s="1"/>
  <c r="M8216" i="2" s="1"/>
  <c r="I8215" i="2"/>
  <c r="K8215" i="2" s="1"/>
  <c r="M8215" i="2" s="1"/>
  <c r="I8214" i="2"/>
  <c r="K8214" i="2" s="1"/>
  <c r="M8214" i="2" s="1"/>
  <c r="I8213" i="2"/>
  <c r="K8213" i="2" s="1"/>
  <c r="M8213" i="2" s="1"/>
  <c r="I8212" i="2"/>
  <c r="K8212" i="2" s="1"/>
  <c r="M8212" i="2" s="1"/>
  <c r="I8211" i="2"/>
  <c r="K8211" i="2" s="1"/>
  <c r="M8211" i="2" s="1"/>
  <c r="I8210" i="2"/>
  <c r="K8210" i="2" s="1"/>
  <c r="M8210" i="2" s="1"/>
  <c r="I8209" i="2"/>
  <c r="K8209" i="2" s="1"/>
  <c r="M8209" i="2" s="1"/>
  <c r="I8208" i="2"/>
  <c r="K8208" i="2" s="1"/>
  <c r="M8208" i="2" s="1"/>
  <c r="I8207" i="2"/>
  <c r="K8207" i="2" s="1"/>
  <c r="M8207" i="2" s="1"/>
  <c r="I8206" i="2"/>
  <c r="K8206" i="2" s="1"/>
  <c r="M8206" i="2" s="1"/>
  <c r="I8205" i="2"/>
  <c r="K8205" i="2" s="1"/>
  <c r="M8205" i="2" s="1"/>
  <c r="I8204" i="2"/>
  <c r="K8204" i="2" s="1"/>
  <c r="M8204" i="2" s="1"/>
  <c r="I8203" i="2"/>
  <c r="K8203" i="2" s="1"/>
  <c r="M8203" i="2" s="1"/>
  <c r="I8202" i="2"/>
  <c r="K8202" i="2" s="1"/>
  <c r="M8202" i="2" s="1"/>
  <c r="I8201" i="2"/>
  <c r="K8201" i="2" s="1"/>
  <c r="M8201" i="2" s="1"/>
  <c r="I8200" i="2"/>
  <c r="K8200" i="2" s="1"/>
  <c r="M8200" i="2" s="1"/>
  <c r="I8199" i="2"/>
  <c r="K8199" i="2" s="1"/>
  <c r="M8199" i="2" s="1"/>
  <c r="I8198" i="2"/>
  <c r="K8198" i="2" s="1"/>
  <c r="M8198" i="2" s="1"/>
  <c r="I8197" i="2"/>
  <c r="K8197" i="2" s="1"/>
  <c r="M8197" i="2" s="1"/>
  <c r="I8196" i="2"/>
  <c r="K8196" i="2" s="1"/>
  <c r="M8196" i="2" s="1"/>
  <c r="I8195" i="2"/>
  <c r="K8195" i="2" s="1"/>
  <c r="M8195" i="2" s="1"/>
  <c r="I8194" i="2"/>
  <c r="K8194" i="2" s="1"/>
  <c r="M8194" i="2" s="1"/>
  <c r="I8193" i="2"/>
  <c r="K8193" i="2" s="1"/>
  <c r="M8193" i="2" s="1"/>
  <c r="I8192" i="2"/>
  <c r="K8192" i="2" s="1"/>
  <c r="M8192" i="2" s="1"/>
  <c r="I8191" i="2"/>
  <c r="K8191" i="2" s="1"/>
  <c r="M8191" i="2" s="1"/>
  <c r="I8190" i="2"/>
  <c r="K8190" i="2" s="1"/>
  <c r="M8190" i="2" s="1"/>
  <c r="I8189" i="2"/>
  <c r="K8189" i="2" s="1"/>
  <c r="M8189" i="2" s="1"/>
  <c r="I8188" i="2"/>
  <c r="K8188" i="2" s="1"/>
  <c r="M8188" i="2" s="1"/>
  <c r="I8187" i="2"/>
  <c r="K8187" i="2" s="1"/>
  <c r="M8187" i="2" s="1"/>
  <c r="I8186" i="2"/>
  <c r="K8186" i="2" s="1"/>
  <c r="M8186" i="2" s="1"/>
  <c r="I8185" i="2"/>
  <c r="K8185" i="2" s="1"/>
  <c r="M8185" i="2" s="1"/>
  <c r="I8184" i="2"/>
  <c r="K8184" i="2" s="1"/>
  <c r="M8184" i="2" s="1"/>
  <c r="I8183" i="2"/>
  <c r="K8183" i="2" s="1"/>
  <c r="M8183" i="2" s="1"/>
  <c r="I8182" i="2"/>
  <c r="K8182" i="2" s="1"/>
  <c r="M8182" i="2" s="1"/>
  <c r="I8181" i="2"/>
  <c r="K8181" i="2" s="1"/>
  <c r="M8181" i="2" s="1"/>
  <c r="I8180" i="2"/>
  <c r="K8180" i="2" s="1"/>
  <c r="M8180" i="2" s="1"/>
  <c r="I8179" i="2"/>
  <c r="K8179" i="2" s="1"/>
  <c r="M8179" i="2" s="1"/>
  <c r="I8178" i="2"/>
  <c r="K8178" i="2" s="1"/>
  <c r="M8178" i="2" s="1"/>
  <c r="I8177" i="2"/>
  <c r="K8177" i="2" s="1"/>
  <c r="M8177" i="2" s="1"/>
  <c r="I8176" i="2"/>
  <c r="K8176" i="2" s="1"/>
  <c r="M8176" i="2" s="1"/>
  <c r="I8175" i="2"/>
  <c r="K8175" i="2" s="1"/>
  <c r="M8175" i="2" s="1"/>
  <c r="I8174" i="2"/>
  <c r="K8174" i="2" s="1"/>
  <c r="M8174" i="2" s="1"/>
  <c r="I8173" i="2"/>
  <c r="K8173" i="2" s="1"/>
  <c r="M8173" i="2" s="1"/>
  <c r="I8172" i="2"/>
  <c r="K8172" i="2" s="1"/>
  <c r="M8172" i="2" s="1"/>
  <c r="I8171" i="2"/>
  <c r="K8171" i="2" s="1"/>
  <c r="M8171" i="2" s="1"/>
  <c r="I8170" i="2"/>
  <c r="K8170" i="2" s="1"/>
  <c r="M8170" i="2" s="1"/>
  <c r="I8169" i="2"/>
  <c r="K8169" i="2" s="1"/>
  <c r="M8169" i="2" s="1"/>
  <c r="I8168" i="2"/>
  <c r="K8168" i="2" s="1"/>
  <c r="M8168" i="2" s="1"/>
  <c r="I8167" i="2"/>
  <c r="K8167" i="2" s="1"/>
  <c r="M8167" i="2" s="1"/>
  <c r="I8166" i="2"/>
  <c r="K8166" i="2" s="1"/>
  <c r="M8166" i="2" s="1"/>
  <c r="I8165" i="2"/>
  <c r="K8165" i="2" s="1"/>
  <c r="M8165" i="2" s="1"/>
  <c r="I8164" i="2"/>
  <c r="K8164" i="2" s="1"/>
  <c r="M8164" i="2" s="1"/>
  <c r="I8163" i="2"/>
  <c r="K8163" i="2" s="1"/>
  <c r="M8163" i="2" s="1"/>
  <c r="I8162" i="2"/>
  <c r="K8162" i="2" s="1"/>
  <c r="M8162" i="2" s="1"/>
  <c r="I8161" i="2"/>
  <c r="K8161" i="2" s="1"/>
  <c r="M8161" i="2" s="1"/>
  <c r="I8160" i="2"/>
  <c r="K8160" i="2" s="1"/>
  <c r="M8160" i="2" s="1"/>
  <c r="I8159" i="2"/>
  <c r="K8159" i="2" s="1"/>
  <c r="M8159" i="2" s="1"/>
  <c r="I8158" i="2"/>
  <c r="K8158" i="2" s="1"/>
  <c r="M8158" i="2" s="1"/>
  <c r="I8157" i="2"/>
  <c r="K8157" i="2" s="1"/>
  <c r="M8157" i="2" s="1"/>
  <c r="I8156" i="2"/>
  <c r="K8156" i="2" s="1"/>
  <c r="M8156" i="2" s="1"/>
  <c r="I8155" i="2"/>
  <c r="K8155" i="2" s="1"/>
  <c r="M8155" i="2" s="1"/>
  <c r="I8154" i="2"/>
  <c r="K8154" i="2" s="1"/>
  <c r="M8154" i="2" s="1"/>
  <c r="I8153" i="2"/>
  <c r="K8153" i="2" s="1"/>
  <c r="M8153" i="2" s="1"/>
  <c r="I8152" i="2"/>
  <c r="K8152" i="2" s="1"/>
  <c r="M8152" i="2" s="1"/>
  <c r="I8151" i="2"/>
  <c r="K8151" i="2" s="1"/>
  <c r="M8151" i="2" s="1"/>
  <c r="I8150" i="2"/>
  <c r="K8150" i="2" s="1"/>
  <c r="M8150" i="2" s="1"/>
  <c r="I8149" i="2"/>
  <c r="K8149" i="2" s="1"/>
  <c r="M8149" i="2" s="1"/>
  <c r="I8148" i="2"/>
  <c r="K8148" i="2" s="1"/>
  <c r="M8148" i="2" s="1"/>
  <c r="I8147" i="2"/>
  <c r="K8147" i="2" s="1"/>
  <c r="M8147" i="2" s="1"/>
  <c r="I8146" i="2"/>
  <c r="K8146" i="2" s="1"/>
  <c r="M8146" i="2" s="1"/>
  <c r="I8145" i="2"/>
  <c r="K8145" i="2" s="1"/>
  <c r="M8145" i="2" s="1"/>
  <c r="I8144" i="2"/>
  <c r="K8144" i="2" s="1"/>
  <c r="M8144" i="2" s="1"/>
  <c r="I8143" i="2"/>
  <c r="K8143" i="2" s="1"/>
  <c r="M8143" i="2" s="1"/>
  <c r="I8142" i="2"/>
  <c r="K8142" i="2" s="1"/>
  <c r="M8142" i="2" s="1"/>
  <c r="I8141" i="2"/>
  <c r="K8141" i="2" s="1"/>
  <c r="M8141" i="2" s="1"/>
  <c r="I8140" i="2"/>
  <c r="K8140" i="2" s="1"/>
  <c r="M8140" i="2" s="1"/>
  <c r="I8139" i="2"/>
  <c r="K8139" i="2" s="1"/>
  <c r="M8139" i="2" s="1"/>
  <c r="I8138" i="2"/>
  <c r="K8138" i="2" s="1"/>
  <c r="M8138" i="2" s="1"/>
  <c r="I8137" i="2"/>
  <c r="K8137" i="2" s="1"/>
  <c r="M8137" i="2" s="1"/>
  <c r="I8136" i="2"/>
  <c r="K8136" i="2" s="1"/>
  <c r="M8136" i="2" s="1"/>
  <c r="I8135" i="2"/>
  <c r="K8135" i="2" s="1"/>
  <c r="M8135" i="2" s="1"/>
  <c r="I8134" i="2"/>
  <c r="K8134" i="2" s="1"/>
  <c r="M8134" i="2" s="1"/>
  <c r="I8133" i="2"/>
  <c r="K8133" i="2" s="1"/>
  <c r="M8133" i="2" s="1"/>
  <c r="I8132" i="2"/>
  <c r="K8132" i="2" s="1"/>
  <c r="M8132" i="2" s="1"/>
  <c r="I8131" i="2"/>
  <c r="K8131" i="2" s="1"/>
  <c r="M8131" i="2" s="1"/>
  <c r="I8130" i="2"/>
  <c r="K8130" i="2" s="1"/>
  <c r="M8130" i="2" s="1"/>
  <c r="I8129" i="2"/>
  <c r="K8129" i="2" s="1"/>
  <c r="M8129" i="2" s="1"/>
  <c r="I8128" i="2"/>
  <c r="K8128" i="2" s="1"/>
  <c r="M8128" i="2" s="1"/>
  <c r="I8127" i="2"/>
  <c r="K8127" i="2" s="1"/>
  <c r="M8127" i="2" s="1"/>
  <c r="I8126" i="2"/>
  <c r="K8126" i="2" s="1"/>
  <c r="M8126" i="2" s="1"/>
  <c r="I8125" i="2"/>
  <c r="K8125" i="2" s="1"/>
  <c r="M8125" i="2" s="1"/>
  <c r="I8124" i="2"/>
  <c r="K8124" i="2" s="1"/>
  <c r="M8124" i="2" s="1"/>
  <c r="I8123" i="2"/>
  <c r="K8123" i="2" s="1"/>
  <c r="M8123" i="2" s="1"/>
  <c r="I8122" i="2"/>
  <c r="K8122" i="2" s="1"/>
  <c r="M8122" i="2" s="1"/>
  <c r="I8121" i="2"/>
  <c r="K8121" i="2" s="1"/>
  <c r="M8121" i="2" s="1"/>
  <c r="I8120" i="2"/>
  <c r="K8120" i="2" s="1"/>
  <c r="M8120" i="2" s="1"/>
  <c r="I8119" i="2"/>
  <c r="K8119" i="2" s="1"/>
  <c r="M8119" i="2" s="1"/>
  <c r="I8118" i="2"/>
  <c r="K8118" i="2" s="1"/>
  <c r="M8118" i="2" s="1"/>
  <c r="I8117" i="2"/>
  <c r="K8117" i="2" s="1"/>
  <c r="M8117" i="2" s="1"/>
  <c r="I8116" i="2"/>
  <c r="K8116" i="2" s="1"/>
  <c r="M8116" i="2" s="1"/>
  <c r="I8115" i="2"/>
  <c r="K8115" i="2" s="1"/>
  <c r="M8115" i="2" s="1"/>
  <c r="I8114" i="2"/>
  <c r="K8114" i="2" s="1"/>
  <c r="M8114" i="2" s="1"/>
  <c r="I8113" i="2"/>
  <c r="K8113" i="2" s="1"/>
  <c r="M8113" i="2" s="1"/>
  <c r="I8112" i="2"/>
  <c r="K8112" i="2" s="1"/>
  <c r="M8112" i="2" s="1"/>
  <c r="I8111" i="2"/>
  <c r="K8111" i="2" s="1"/>
  <c r="M8111" i="2" s="1"/>
  <c r="I8110" i="2"/>
  <c r="K8110" i="2" s="1"/>
  <c r="M8110" i="2" s="1"/>
  <c r="I8109" i="2"/>
  <c r="K8109" i="2" s="1"/>
  <c r="M8109" i="2" s="1"/>
  <c r="I8108" i="2"/>
  <c r="K8108" i="2" s="1"/>
  <c r="M8108" i="2" s="1"/>
  <c r="I8107" i="2"/>
  <c r="K8107" i="2" s="1"/>
  <c r="M8107" i="2" s="1"/>
  <c r="I8106" i="2"/>
  <c r="K8106" i="2" s="1"/>
  <c r="M8106" i="2" s="1"/>
  <c r="I8105" i="2"/>
  <c r="K8105" i="2" s="1"/>
  <c r="M8105" i="2" s="1"/>
  <c r="I8104" i="2"/>
  <c r="K8104" i="2" s="1"/>
  <c r="M8104" i="2" s="1"/>
  <c r="I8103" i="2"/>
  <c r="K8103" i="2" s="1"/>
  <c r="M8103" i="2" s="1"/>
  <c r="I8102" i="2"/>
  <c r="K8102" i="2" s="1"/>
  <c r="M8102" i="2" s="1"/>
  <c r="I8101" i="2"/>
  <c r="K8101" i="2" s="1"/>
  <c r="M8101" i="2" s="1"/>
  <c r="I8100" i="2"/>
  <c r="K8100" i="2" s="1"/>
  <c r="M8100" i="2" s="1"/>
  <c r="I8099" i="2"/>
  <c r="K8099" i="2" s="1"/>
  <c r="M8099" i="2" s="1"/>
  <c r="I8098" i="2"/>
  <c r="K8098" i="2" s="1"/>
  <c r="M8098" i="2" s="1"/>
  <c r="I8097" i="2"/>
  <c r="K8097" i="2" s="1"/>
  <c r="M8097" i="2" s="1"/>
  <c r="I8096" i="2"/>
  <c r="K8096" i="2" s="1"/>
  <c r="M8096" i="2" s="1"/>
  <c r="I8095" i="2"/>
  <c r="K8095" i="2" s="1"/>
  <c r="M8095" i="2" s="1"/>
  <c r="I8094" i="2"/>
  <c r="K8094" i="2" s="1"/>
  <c r="M8094" i="2" s="1"/>
  <c r="I8093" i="2"/>
  <c r="K8093" i="2" s="1"/>
  <c r="M8093" i="2" s="1"/>
  <c r="I8092" i="2"/>
  <c r="K8092" i="2" s="1"/>
  <c r="M8092" i="2" s="1"/>
  <c r="I8091" i="2"/>
  <c r="K8091" i="2" s="1"/>
  <c r="M8091" i="2" s="1"/>
  <c r="I8090" i="2"/>
  <c r="K8090" i="2" s="1"/>
  <c r="M8090" i="2" s="1"/>
  <c r="I8089" i="2"/>
  <c r="K8089" i="2" s="1"/>
  <c r="M8089" i="2" s="1"/>
  <c r="I8088" i="2"/>
  <c r="K8088" i="2" s="1"/>
  <c r="M8088" i="2" s="1"/>
  <c r="I8087" i="2"/>
  <c r="K8087" i="2" s="1"/>
  <c r="M8087" i="2" s="1"/>
  <c r="I8086" i="2"/>
  <c r="K8086" i="2" s="1"/>
  <c r="M8086" i="2" s="1"/>
  <c r="I8085" i="2"/>
  <c r="K8085" i="2" s="1"/>
  <c r="M8085" i="2" s="1"/>
  <c r="I8084" i="2"/>
  <c r="K8084" i="2" s="1"/>
  <c r="M8084" i="2" s="1"/>
  <c r="I8083" i="2"/>
  <c r="K8083" i="2" s="1"/>
  <c r="M8083" i="2" s="1"/>
  <c r="I8082" i="2"/>
  <c r="K8082" i="2" s="1"/>
  <c r="M8082" i="2" s="1"/>
  <c r="I8081" i="2"/>
  <c r="K8081" i="2" s="1"/>
  <c r="M8081" i="2" s="1"/>
  <c r="I8080" i="2"/>
  <c r="K8080" i="2" s="1"/>
  <c r="M8080" i="2" s="1"/>
  <c r="I8079" i="2"/>
  <c r="K8079" i="2" s="1"/>
  <c r="M8079" i="2" s="1"/>
  <c r="I8078" i="2"/>
  <c r="K8078" i="2" s="1"/>
  <c r="M8078" i="2" s="1"/>
  <c r="I8077" i="2"/>
  <c r="K8077" i="2" s="1"/>
  <c r="M8077" i="2" s="1"/>
  <c r="I8076" i="2"/>
  <c r="K8076" i="2" s="1"/>
  <c r="M8076" i="2" s="1"/>
  <c r="I8075" i="2"/>
  <c r="K8075" i="2" s="1"/>
  <c r="M8075" i="2" s="1"/>
  <c r="I8074" i="2"/>
  <c r="K8074" i="2" s="1"/>
  <c r="M8074" i="2" s="1"/>
  <c r="I8073" i="2"/>
  <c r="K8073" i="2" s="1"/>
  <c r="M8073" i="2" s="1"/>
  <c r="I8072" i="2"/>
  <c r="K8072" i="2" s="1"/>
  <c r="M8072" i="2" s="1"/>
  <c r="I8071" i="2"/>
  <c r="K8071" i="2" s="1"/>
  <c r="M8071" i="2" s="1"/>
  <c r="I8070" i="2"/>
  <c r="K8070" i="2" s="1"/>
  <c r="M8070" i="2" s="1"/>
  <c r="I8069" i="2"/>
  <c r="K8069" i="2" s="1"/>
  <c r="M8069" i="2" s="1"/>
  <c r="I8068" i="2"/>
  <c r="K8068" i="2" s="1"/>
  <c r="M8068" i="2" s="1"/>
  <c r="I8067" i="2"/>
  <c r="K8067" i="2" s="1"/>
  <c r="M8067" i="2" s="1"/>
  <c r="I8066" i="2"/>
  <c r="K8066" i="2" s="1"/>
  <c r="M8066" i="2" s="1"/>
  <c r="I8065" i="2"/>
  <c r="K8065" i="2" s="1"/>
  <c r="M8065" i="2" s="1"/>
  <c r="I8064" i="2"/>
  <c r="K8064" i="2" s="1"/>
  <c r="M8064" i="2" s="1"/>
  <c r="I8063" i="2"/>
  <c r="K8063" i="2" s="1"/>
  <c r="M8063" i="2" s="1"/>
  <c r="I8062" i="2"/>
  <c r="K8062" i="2" s="1"/>
  <c r="M8062" i="2" s="1"/>
  <c r="I8061" i="2"/>
  <c r="K8061" i="2" s="1"/>
  <c r="M8061" i="2" s="1"/>
  <c r="I8060" i="2"/>
  <c r="K8060" i="2" s="1"/>
  <c r="M8060" i="2" s="1"/>
  <c r="I8059" i="2"/>
  <c r="K8059" i="2" s="1"/>
  <c r="M8059" i="2" s="1"/>
  <c r="I8058" i="2"/>
  <c r="K8058" i="2" s="1"/>
  <c r="M8058" i="2" s="1"/>
  <c r="I8057" i="2"/>
  <c r="K8057" i="2" s="1"/>
  <c r="M8057" i="2" s="1"/>
  <c r="I8056" i="2"/>
  <c r="K8056" i="2" s="1"/>
  <c r="M8056" i="2" s="1"/>
  <c r="I8055" i="2"/>
  <c r="K8055" i="2" s="1"/>
  <c r="M8055" i="2" s="1"/>
  <c r="I8054" i="2"/>
  <c r="K8054" i="2" s="1"/>
  <c r="M8054" i="2" s="1"/>
  <c r="I8053" i="2"/>
  <c r="K8053" i="2" s="1"/>
  <c r="M8053" i="2" s="1"/>
  <c r="I8052" i="2"/>
  <c r="K8052" i="2" s="1"/>
  <c r="M8052" i="2" s="1"/>
  <c r="I8051" i="2"/>
  <c r="K8051" i="2" s="1"/>
  <c r="M8051" i="2" s="1"/>
  <c r="I8050" i="2"/>
  <c r="K8050" i="2" s="1"/>
  <c r="M8050" i="2" s="1"/>
  <c r="I8049" i="2"/>
  <c r="K8049" i="2" s="1"/>
  <c r="M8049" i="2" s="1"/>
  <c r="I8048" i="2"/>
  <c r="K8048" i="2" s="1"/>
  <c r="M8048" i="2" s="1"/>
  <c r="I8047" i="2"/>
  <c r="K8047" i="2" s="1"/>
  <c r="M8047" i="2" s="1"/>
  <c r="I8046" i="2"/>
  <c r="K8046" i="2" s="1"/>
  <c r="M8046" i="2" s="1"/>
  <c r="I8045" i="2"/>
  <c r="K8045" i="2" s="1"/>
  <c r="M8045" i="2" s="1"/>
  <c r="I8044" i="2"/>
  <c r="K8044" i="2" s="1"/>
  <c r="M8044" i="2" s="1"/>
  <c r="I8043" i="2"/>
  <c r="K8043" i="2" s="1"/>
  <c r="M8043" i="2" s="1"/>
  <c r="I8042" i="2"/>
  <c r="K8042" i="2" s="1"/>
  <c r="M8042" i="2" s="1"/>
  <c r="I8041" i="2"/>
  <c r="K8041" i="2" s="1"/>
  <c r="M8041" i="2" s="1"/>
  <c r="I8040" i="2"/>
  <c r="K8040" i="2" s="1"/>
  <c r="M8040" i="2" s="1"/>
  <c r="I8039" i="2"/>
  <c r="K8039" i="2" s="1"/>
  <c r="M8039" i="2" s="1"/>
  <c r="I8038" i="2"/>
  <c r="K8038" i="2" s="1"/>
  <c r="M8038" i="2" s="1"/>
  <c r="I8037" i="2"/>
  <c r="K8037" i="2" s="1"/>
  <c r="M8037" i="2" s="1"/>
  <c r="I8036" i="2"/>
  <c r="K8036" i="2" s="1"/>
  <c r="M8036" i="2" s="1"/>
  <c r="I8035" i="2"/>
  <c r="K8035" i="2" s="1"/>
  <c r="M8035" i="2" s="1"/>
  <c r="I8034" i="2"/>
  <c r="K8034" i="2" s="1"/>
  <c r="M8034" i="2" s="1"/>
  <c r="I8033" i="2"/>
  <c r="K8033" i="2" s="1"/>
  <c r="M8033" i="2" s="1"/>
  <c r="I8032" i="2"/>
  <c r="K8032" i="2" s="1"/>
  <c r="M8032" i="2" s="1"/>
  <c r="I8031" i="2"/>
  <c r="K8031" i="2" s="1"/>
  <c r="M8031" i="2" s="1"/>
  <c r="I8030" i="2"/>
  <c r="K8030" i="2" s="1"/>
  <c r="M8030" i="2" s="1"/>
  <c r="I8029" i="2"/>
  <c r="K8029" i="2" s="1"/>
  <c r="M8029" i="2" s="1"/>
  <c r="I8028" i="2"/>
  <c r="K8028" i="2" s="1"/>
  <c r="M8028" i="2" s="1"/>
  <c r="I8027" i="2"/>
  <c r="K8027" i="2" s="1"/>
  <c r="M8027" i="2" s="1"/>
  <c r="I8026" i="2"/>
  <c r="K8026" i="2" s="1"/>
  <c r="M8026" i="2" s="1"/>
  <c r="I8025" i="2"/>
  <c r="K8025" i="2" s="1"/>
  <c r="M8025" i="2" s="1"/>
  <c r="I8024" i="2"/>
  <c r="K8024" i="2" s="1"/>
  <c r="M8024" i="2" s="1"/>
  <c r="I8023" i="2"/>
  <c r="K8023" i="2" s="1"/>
  <c r="M8023" i="2" s="1"/>
  <c r="I8022" i="2"/>
  <c r="K8022" i="2" s="1"/>
  <c r="M8022" i="2" s="1"/>
  <c r="I8021" i="2"/>
  <c r="K8021" i="2" s="1"/>
  <c r="M8021" i="2" s="1"/>
  <c r="I8020" i="2"/>
  <c r="K8020" i="2" s="1"/>
  <c r="M8020" i="2" s="1"/>
  <c r="I8019" i="2"/>
  <c r="K8019" i="2" s="1"/>
  <c r="M8019" i="2" s="1"/>
  <c r="I8018" i="2"/>
  <c r="K8018" i="2" s="1"/>
  <c r="M8018" i="2" s="1"/>
  <c r="I8017" i="2"/>
  <c r="K8017" i="2" s="1"/>
  <c r="M8017" i="2" s="1"/>
  <c r="I8016" i="2"/>
  <c r="K8016" i="2" s="1"/>
  <c r="M8016" i="2" s="1"/>
  <c r="I8015" i="2"/>
  <c r="K8015" i="2" s="1"/>
  <c r="M8015" i="2" s="1"/>
  <c r="I8014" i="2"/>
  <c r="K8014" i="2" s="1"/>
  <c r="M8014" i="2" s="1"/>
  <c r="I8013" i="2"/>
  <c r="K8013" i="2" s="1"/>
  <c r="M8013" i="2" s="1"/>
  <c r="I8012" i="2"/>
  <c r="K8012" i="2" s="1"/>
  <c r="M8012" i="2" s="1"/>
  <c r="I8011" i="2"/>
  <c r="K8011" i="2" s="1"/>
  <c r="M8011" i="2" s="1"/>
  <c r="I8010" i="2"/>
  <c r="K8010" i="2" s="1"/>
  <c r="M8010" i="2" s="1"/>
  <c r="I8009" i="2"/>
  <c r="K8009" i="2" s="1"/>
  <c r="M8009" i="2" s="1"/>
  <c r="I8008" i="2"/>
  <c r="K8008" i="2" s="1"/>
  <c r="M8008" i="2" s="1"/>
  <c r="I8007" i="2"/>
  <c r="K8007" i="2" s="1"/>
  <c r="M8007" i="2" s="1"/>
  <c r="I8006" i="2"/>
  <c r="K8006" i="2" s="1"/>
  <c r="M8006" i="2" s="1"/>
  <c r="I8005" i="2"/>
  <c r="K8005" i="2" s="1"/>
  <c r="M8005" i="2" s="1"/>
  <c r="I8004" i="2"/>
  <c r="K8004" i="2" s="1"/>
  <c r="M8004" i="2" s="1"/>
  <c r="I8003" i="2"/>
  <c r="K8003" i="2" s="1"/>
  <c r="M8003" i="2" s="1"/>
  <c r="I8002" i="2"/>
  <c r="K8002" i="2" s="1"/>
  <c r="M8002" i="2" s="1"/>
  <c r="I8001" i="2"/>
  <c r="K8001" i="2" s="1"/>
  <c r="M8001" i="2" s="1"/>
  <c r="I8000" i="2"/>
  <c r="K8000" i="2" s="1"/>
  <c r="M8000" i="2" s="1"/>
  <c r="I7999" i="2"/>
  <c r="K7999" i="2" s="1"/>
  <c r="M7999" i="2" s="1"/>
  <c r="I7998" i="2"/>
  <c r="K7998" i="2" s="1"/>
  <c r="M7998" i="2" s="1"/>
  <c r="I7997" i="2"/>
  <c r="K7997" i="2" s="1"/>
  <c r="M7997" i="2" s="1"/>
  <c r="I7996" i="2"/>
  <c r="K7996" i="2" s="1"/>
  <c r="M7996" i="2" s="1"/>
  <c r="I7995" i="2"/>
  <c r="K7995" i="2" s="1"/>
  <c r="M7995" i="2" s="1"/>
  <c r="I7994" i="2"/>
  <c r="K7994" i="2" s="1"/>
  <c r="M7994" i="2" s="1"/>
  <c r="I7993" i="2"/>
  <c r="K7993" i="2" s="1"/>
  <c r="M7993" i="2" s="1"/>
  <c r="I7992" i="2"/>
  <c r="K7992" i="2" s="1"/>
  <c r="M7992" i="2" s="1"/>
  <c r="I7991" i="2"/>
  <c r="K7991" i="2" s="1"/>
  <c r="M7991" i="2" s="1"/>
  <c r="I7990" i="2"/>
  <c r="K7990" i="2" s="1"/>
  <c r="M7990" i="2" s="1"/>
  <c r="I7989" i="2"/>
  <c r="K7989" i="2" s="1"/>
  <c r="M7989" i="2" s="1"/>
  <c r="I7988" i="2"/>
  <c r="K7988" i="2" s="1"/>
  <c r="M7988" i="2" s="1"/>
  <c r="I7987" i="2"/>
  <c r="K7987" i="2" s="1"/>
  <c r="M7987" i="2" s="1"/>
  <c r="I7986" i="2"/>
  <c r="K7986" i="2" s="1"/>
  <c r="M7986" i="2" s="1"/>
  <c r="I7985" i="2"/>
  <c r="K7985" i="2" s="1"/>
  <c r="M7985" i="2" s="1"/>
  <c r="I7984" i="2"/>
  <c r="K7984" i="2" s="1"/>
  <c r="M7984" i="2" s="1"/>
  <c r="I7983" i="2"/>
  <c r="K7983" i="2" s="1"/>
  <c r="M7983" i="2" s="1"/>
  <c r="I7982" i="2"/>
  <c r="K7982" i="2" s="1"/>
  <c r="M7982" i="2" s="1"/>
  <c r="I7981" i="2"/>
  <c r="K7981" i="2" s="1"/>
  <c r="M7981" i="2" s="1"/>
  <c r="I7980" i="2"/>
  <c r="K7980" i="2" s="1"/>
  <c r="M7980" i="2" s="1"/>
  <c r="I7979" i="2"/>
  <c r="K7979" i="2" s="1"/>
  <c r="M7979" i="2" s="1"/>
  <c r="I7978" i="2"/>
  <c r="K7978" i="2" s="1"/>
  <c r="M7978" i="2" s="1"/>
  <c r="I7977" i="2"/>
  <c r="K7977" i="2" s="1"/>
  <c r="M7977" i="2" s="1"/>
  <c r="I7976" i="2"/>
  <c r="K7976" i="2" s="1"/>
  <c r="M7976" i="2" s="1"/>
  <c r="I7975" i="2"/>
  <c r="K7975" i="2" s="1"/>
  <c r="M7975" i="2" s="1"/>
  <c r="I7974" i="2"/>
  <c r="K7974" i="2" s="1"/>
  <c r="M7974" i="2" s="1"/>
  <c r="I7973" i="2"/>
  <c r="K7973" i="2" s="1"/>
  <c r="M7973" i="2" s="1"/>
  <c r="I7972" i="2"/>
  <c r="K7972" i="2" s="1"/>
  <c r="M7972" i="2" s="1"/>
  <c r="I7971" i="2"/>
  <c r="K7971" i="2" s="1"/>
  <c r="M7971" i="2" s="1"/>
  <c r="I7970" i="2"/>
  <c r="K7970" i="2" s="1"/>
  <c r="M7970" i="2" s="1"/>
  <c r="I7969" i="2"/>
  <c r="K7969" i="2" s="1"/>
  <c r="M7969" i="2" s="1"/>
  <c r="I7968" i="2"/>
  <c r="K7968" i="2" s="1"/>
  <c r="M7968" i="2" s="1"/>
  <c r="I7967" i="2"/>
  <c r="K7967" i="2" s="1"/>
  <c r="M7967" i="2" s="1"/>
  <c r="I7966" i="2"/>
  <c r="K7966" i="2" s="1"/>
  <c r="M7966" i="2" s="1"/>
  <c r="I7965" i="2"/>
  <c r="K7965" i="2" s="1"/>
  <c r="M7965" i="2" s="1"/>
  <c r="I7964" i="2"/>
  <c r="K7964" i="2" s="1"/>
  <c r="M7964" i="2" s="1"/>
  <c r="I7963" i="2"/>
  <c r="K7963" i="2" s="1"/>
  <c r="M7963" i="2" s="1"/>
  <c r="I7962" i="2"/>
  <c r="K7962" i="2" s="1"/>
  <c r="M7962" i="2" s="1"/>
  <c r="I7961" i="2"/>
  <c r="K7961" i="2" s="1"/>
  <c r="M7961" i="2" s="1"/>
  <c r="I7960" i="2"/>
  <c r="K7960" i="2" s="1"/>
  <c r="M7960" i="2" s="1"/>
  <c r="I7959" i="2"/>
  <c r="K7959" i="2" s="1"/>
  <c r="M7959" i="2" s="1"/>
  <c r="I7958" i="2"/>
  <c r="K7958" i="2" s="1"/>
  <c r="M7958" i="2" s="1"/>
  <c r="I7957" i="2"/>
  <c r="K7957" i="2" s="1"/>
  <c r="M7957" i="2" s="1"/>
  <c r="I7956" i="2"/>
  <c r="K7956" i="2" s="1"/>
  <c r="M7956" i="2" s="1"/>
  <c r="I7955" i="2"/>
  <c r="K7955" i="2" s="1"/>
  <c r="M7955" i="2" s="1"/>
  <c r="I7954" i="2"/>
  <c r="K7954" i="2" s="1"/>
  <c r="M7954" i="2" s="1"/>
  <c r="I7953" i="2"/>
  <c r="K7953" i="2" s="1"/>
  <c r="M7953" i="2" s="1"/>
  <c r="I7952" i="2"/>
  <c r="K7952" i="2" s="1"/>
  <c r="M7952" i="2" s="1"/>
  <c r="I7951" i="2"/>
  <c r="K7951" i="2" s="1"/>
  <c r="M7951" i="2" s="1"/>
  <c r="I7950" i="2"/>
  <c r="K7950" i="2" s="1"/>
  <c r="M7950" i="2" s="1"/>
  <c r="I7949" i="2"/>
  <c r="K7949" i="2" s="1"/>
  <c r="M7949" i="2" s="1"/>
  <c r="I7948" i="2"/>
  <c r="K7948" i="2" s="1"/>
  <c r="M7948" i="2" s="1"/>
  <c r="I7947" i="2"/>
  <c r="K7947" i="2" s="1"/>
  <c r="M7947" i="2" s="1"/>
  <c r="I7946" i="2"/>
  <c r="K7946" i="2" s="1"/>
  <c r="M7946" i="2" s="1"/>
  <c r="I7945" i="2"/>
  <c r="K7945" i="2" s="1"/>
  <c r="M7945" i="2" s="1"/>
  <c r="I7944" i="2"/>
  <c r="K7944" i="2" s="1"/>
  <c r="M7944" i="2" s="1"/>
  <c r="I7943" i="2"/>
  <c r="K7943" i="2" s="1"/>
  <c r="M7943" i="2" s="1"/>
  <c r="I7942" i="2"/>
  <c r="K7942" i="2" s="1"/>
  <c r="M7942" i="2" s="1"/>
  <c r="I7941" i="2"/>
  <c r="K7941" i="2" s="1"/>
  <c r="M7941" i="2" s="1"/>
  <c r="I7940" i="2"/>
  <c r="K7940" i="2" s="1"/>
  <c r="M7940" i="2" s="1"/>
  <c r="I7939" i="2"/>
  <c r="K7939" i="2" s="1"/>
  <c r="M7939" i="2" s="1"/>
  <c r="I7938" i="2"/>
  <c r="K7938" i="2" s="1"/>
  <c r="M7938" i="2" s="1"/>
  <c r="I7937" i="2"/>
  <c r="K7937" i="2" s="1"/>
  <c r="M7937" i="2" s="1"/>
  <c r="I7936" i="2"/>
  <c r="K7936" i="2" s="1"/>
  <c r="M7936" i="2" s="1"/>
  <c r="I7935" i="2"/>
  <c r="K7935" i="2" s="1"/>
  <c r="M7935" i="2" s="1"/>
  <c r="I7934" i="2"/>
  <c r="K7934" i="2" s="1"/>
  <c r="M7934" i="2" s="1"/>
  <c r="I7933" i="2"/>
  <c r="K7933" i="2" s="1"/>
  <c r="M7933" i="2" s="1"/>
  <c r="I7932" i="2"/>
  <c r="K7932" i="2" s="1"/>
  <c r="M7932" i="2" s="1"/>
  <c r="I7931" i="2"/>
  <c r="K7931" i="2" s="1"/>
  <c r="M7931" i="2" s="1"/>
  <c r="I7930" i="2"/>
  <c r="K7930" i="2" s="1"/>
  <c r="M7930" i="2" s="1"/>
  <c r="I7929" i="2"/>
  <c r="K7929" i="2" s="1"/>
  <c r="M7929" i="2" s="1"/>
  <c r="I7928" i="2"/>
  <c r="K7928" i="2" s="1"/>
  <c r="M7928" i="2" s="1"/>
  <c r="I7927" i="2"/>
  <c r="K7927" i="2" s="1"/>
  <c r="M7927" i="2" s="1"/>
  <c r="I7926" i="2"/>
  <c r="K7926" i="2" s="1"/>
  <c r="M7926" i="2" s="1"/>
  <c r="I7925" i="2"/>
  <c r="K7925" i="2" s="1"/>
  <c r="M7925" i="2" s="1"/>
  <c r="I7924" i="2"/>
  <c r="K7924" i="2" s="1"/>
  <c r="M7924" i="2" s="1"/>
  <c r="I7923" i="2"/>
  <c r="K7923" i="2" s="1"/>
  <c r="M7923" i="2" s="1"/>
  <c r="I7922" i="2"/>
  <c r="K7922" i="2" s="1"/>
  <c r="M7922" i="2" s="1"/>
  <c r="I7921" i="2"/>
  <c r="K7921" i="2" s="1"/>
  <c r="M7921" i="2" s="1"/>
  <c r="I7920" i="2"/>
  <c r="K7920" i="2" s="1"/>
  <c r="M7920" i="2" s="1"/>
  <c r="I7919" i="2"/>
  <c r="K7919" i="2" s="1"/>
  <c r="M7919" i="2" s="1"/>
  <c r="I7918" i="2"/>
  <c r="K7918" i="2" s="1"/>
  <c r="M7918" i="2" s="1"/>
  <c r="I7917" i="2"/>
  <c r="K7917" i="2" s="1"/>
  <c r="M7917" i="2" s="1"/>
  <c r="I7916" i="2"/>
  <c r="K7916" i="2" s="1"/>
  <c r="M7916" i="2" s="1"/>
  <c r="I7915" i="2"/>
  <c r="K7915" i="2" s="1"/>
  <c r="M7915" i="2" s="1"/>
  <c r="I7914" i="2"/>
  <c r="K7914" i="2" s="1"/>
  <c r="M7914" i="2" s="1"/>
  <c r="I7913" i="2"/>
  <c r="K7913" i="2" s="1"/>
  <c r="M7913" i="2" s="1"/>
  <c r="I7912" i="2"/>
  <c r="K7912" i="2" s="1"/>
  <c r="M7912" i="2" s="1"/>
  <c r="I7911" i="2"/>
  <c r="K7911" i="2" s="1"/>
  <c r="M7911" i="2" s="1"/>
  <c r="I7910" i="2"/>
  <c r="K7910" i="2" s="1"/>
  <c r="M7910" i="2" s="1"/>
  <c r="I7909" i="2"/>
  <c r="K7909" i="2" s="1"/>
  <c r="M7909" i="2" s="1"/>
  <c r="I7908" i="2"/>
  <c r="K7908" i="2" s="1"/>
  <c r="M7908" i="2" s="1"/>
  <c r="I7907" i="2"/>
  <c r="K7907" i="2" s="1"/>
  <c r="M7907" i="2" s="1"/>
  <c r="I7906" i="2"/>
  <c r="K7906" i="2" s="1"/>
  <c r="M7906" i="2" s="1"/>
  <c r="I7905" i="2"/>
  <c r="K7905" i="2" s="1"/>
  <c r="M7905" i="2" s="1"/>
  <c r="I7904" i="2"/>
  <c r="K7904" i="2" s="1"/>
  <c r="M7904" i="2" s="1"/>
  <c r="I7903" i="2"/>
  <c r="K7903" i="2" s="1"/>
  <c r="M7903" i="2" s="1"/>
  <c r="I7902" i="2"/>
  <c r="K7902" i="2" s="1"/>
  <c r="M7902" i="2" s="1"/>
  <c r="I7901" i="2"/>
  <c r="K7901" i="2" s="1"/>
  <c r="M7901" i="2" s="1"/>
  <c r="I7900" i="2"/>
  <c r="K7900" i="2" s="1"/>
  <c r="M7900" i="2" s="1"/>
  <c r="I7899" i="2"/>
  <c r="K7899" i="2" s="1"/>
  <c r="M7899" i="2" s="1"/>
  <c r="I7898" i="2"/>
  <c r="K7898" i="2" s="1"/>
  <c r="M7898" i="2" s="1"/>
  <c r="I7897" i="2"/>
  <c r="K7897" i="2" s="1"/>
  <c r="M7897" i="2" s="1"/>
  <c r="I7896" i="2"/>
  <c r="K7896" i="2" s="1"/>
  <c r="M7896" i="2" s="1"/>
  <c r="I7895" i="2"/>
  <c r="K7895" i="2" s="1"/>
  <c r="M7895" i="2" s="1"/>
  <c r="I7894" i="2"/>
  <c r="K7894" i="2" s="1"/>
  <c r="M7894" i="2" s="1"/>
  <c r="I7893" i="2"/>
  <c r="K7893" i="2" s="1"/>
  <c r="M7893" i="2" s="1"/>
  <c r="I7892" i="2"/>
  <c r="K7892" i="2" s="1"/>
  <c r="M7892" i="2" s="1"/>
  <c r="I7891" i="2"/>
  <c r="K7891" i="2" s="1"/>
  <c r="M7891" i="2" s="1"/>
  <c r="I7890" i="2"/>
  <c r="K7890" i="2" s="1"/>
  <c r="M7890" i="2" s="1"/>
  <c r="I7889" i="2"/>
  <c r="K7889" i="2" s="1"/>
  <c r="M7889" i="2" s="1"/>
  <c r="I7888" i="2"/>
  <c r="K7888" i="2" s="1"/>
  <c r="M7888" i="2" s="1"/>
  <c r="I7887" i="2"/>
  <c r="K7887" i="2" s="1"/>
  <c r="M7887" i="2" s="1"/>
  <c r="I7886" i="2"/>
  <c r="K7886" i="2" s="1"/>
  <c r="M7886" i="2" s="1"/>
  <c r="I7885" i="2"/>
  <c r="K7885" i="2" s="1"/>
  <c r="M7885" i="2" s="1"/>
  <c r="I7884" i="2"/>
  <c r="K7884" i="2" s="1"/>
  <c r="M7884" i="2" s="1"/>
  <c r="I7883" i="2"/>
  <c r="K7883" i="2" s="1"/>
  <c r="M7883" i="2" s="1"/>
  <c r="I7882" i="2"/>
  <c r="K7882" i="2" s="1"/>
  <c r="M7882" i="2" s="1"/>
  <c r="I7881" i="2"/>
  <c r="K7881" i="2" s="1"/>
  <c r="M7881" i="2" s="1"/>
  <c r="I7880" i="2"/>
  <c r="K7880" i="2" s="1"/>
  <c r="M7880" i="2" s="1"/>
  <c r="I7879" i="2"/>
  <c r="K7879" i="2" s="1"/>
  <c r="M7879" i="2" s="1"/>
  <c r="I7878" i="2"/>
  <c r="K7878" i="2" s="1"/>
  <c r="M7878" i="2" s="1"/>
  <c r="I7877" i="2"/>
  <c r="K7877" i="2" s="1"/>
  <c r="M7877" i="2" s="1"/>
  <c r="I7876" i="2"/>
  <c r="K7876" i="2" s="1"/>
  <c r="M7876" i="2" s="1"/>
  <c r="I7875" i="2"/>
  <c r="K7875" i="2" s="1"/>
  <c r="M7875" i="2" s="1"/>
  <c r="I7874" i="2"/>
  <c r="K7874" i="2" s="1"/>
  <c r="M7874" i="2" s="1"/>
  <c r="I7873" i="2"/>
  <c r="K7873" i="2" s="1"/>
  <c r="M7873" i="2" s="1"/>
  <c r="I7872" i="2"/>
  <c r="K7872" i="2" s="1"/>
  <c r="M7872" i="2" s="1"/>
  <c r="I7871" i="2"/>
  <c r="K7871" i="2" s="1"/>
  <c r="M7871" i="2" s="1"/>
  <c r="I7870" i="2"/>
  <c r="K7870" i="2" s="1"/>
  <c r="M7870" i="2" s="1"/>
  <c r="I7869" i="2"/>
  <c r="K7869" i="2" s="1"/>
  <c r="M7869" i="2" s="1"/>
  <c r="I7868" i="2"/>
  <c r="K7868" i="2" s="1"/>
  <c r="M7868" i="2" s="1"/>
  <c r="I7867" i="2"/>
  <c r="K7867" i="2" s="1"/>
  <c r="M7867" i="2" s="1"/>
  <c r="I7866" i="2"/>
  <c r="K7866" i="2" s="1"/>
  <c r="M7866" i="2" s="1"/>
  <c r="I7865" i="2"/>
  <c r="K7865" i="2" s="1"/>
  <c r="M7865" i="2" s="1"/>
  <c r="I7864" i="2"/>
  <c r="K7864" i="2" s="1"/>
  <c r="M7864" i="2" s="1"/>
  <c r="I7863" i="2"/>
  <c r="K7863" i="2" s="1"/>
  <c r="M7863" i="2" s="1"/>
  <c r="I7862" i="2"/>
  <c r="K7862" i="2" s="1"/>
  <c r="M7862" i="2" s="1"/>
  <c r="I7861" i="2"/>
  <c r="K7861" i="2" s="1"/>
  <c r="M7861" i="2" s="1"/>
  <c r="I7860" i="2"/>
  <c r="K7860" i="2" s="1"/>
  <c r="M7860" i="2" s="1"/>
  <c r="I7859" i="2"/>
  <c r="K7859" i="2" s="1"/>
  <c r="M7859" i="2" s="1"/>
  <c r="I7858" i="2"/>
  <c r="K7858" i="2" s="1"/>
  <c r="M7858" i="2" s="1"/>
  <c r="I7857" i="2"/>
  <c r="K7857" i="2" s="1"/>
  <c r="M7857" i="2" s="1"/>
  <c r="I7856" i="2"/>
  <c r="K7856" i="2" s="1"/>
  <c r="M7856" i="2" s="1"/>
  <c r="I7855" i="2"/>
  <c r="K7855" i="2" s="1"/>
  <c r="M7855" i="2" s="1"/>
  <c r="I7854" i="2"/>
  <c r="K7854" i="2" s="1"/>
  <c r="M7854" i="2" s="1"/>
  <c r="I7853" i="2"/>
  <c r="K7853" i="2" s="1"/>
  <c r="M7853" i="2" s="1"/>
  <c r="I7852" i="2"/>
  <c r="K7852" i="2" s="1"/>
  <c r="M7852" i="2" s="1"/>
  <c r="I7851" i="2"/>
  <c r="K7851" i="2" s="1"/>
  <c r="M7851" i="2" s="1"/>
  <c r="I7850" i="2"/>
  <c r="K7850" i="2" s="1"/>
  <c r="M7850" i="2" s="1"/>
  <c r="I7849" i="2"/>
  <c r="K7849" i="2" s="1"/>
  <c r="M7849" i="2" s="1"/>
  <c r="I7848" i="2"/>
  <c r="K7848" i="2" s="1"/>
  <c r="M7848" i="2" s="1"/>
  <c r="I7847" i="2"/>
  <c r="K7847" i="2" s="1"/>
  <c r="M7847" i="2" s="1"/>
  <c r="I7846" i="2"/>
  <c r="K7846" i="2" s="1"/>
  <c r="M7846" i="2" s="1"/>
  <c r="I7845" i="2"/>
  <c r="K7845" i="2" s="1"/>
  <c r="M7845" i="2" s="1"/>
  <c r="I7844" i="2"/>
  <c r="K7844" i="2" s="1"/>
  <c r="M7844" i="2" s="1"/>
  <c r="I7843" i="2"/>
  <c r="K7843" i="2" s="1"/>
  <c r="M7843" i="2" s="1"/>
  <c r="I7842" i="2"/>
  <c r="K7842" i="2" s="1"/>
  <c r="M7842" i="2" s="1"/>
  <c r="I7841" i="2"/>
  <c r="K7841" i="2" s="1"/>
  <c r="M7841" i="2" s="1"/>
  <c r="I7840" i="2"/>
  <c r="K7840" i="2" s="1"/>
  <c r="M7840" i="2" s="1"/>
  <c r="I7839" i="2"/>
  <c r="K7839" i="2" s="1"/>
  <c r="M7839" i="2" s="1"/>
  <c r="I7838" i="2"/>
  <c r="K7838" i="2" s="1"/>
  <c r="M7838" i="2" s="1"/>
  <c r="I7837" i="2"/>
  <c r="K7837" i="2" s="1"/>
  <c r="M7837" i="2" s="1"/>
  <c r="I7836" i="2"/>
  <c r="K7836" i="2" s="1"/>
  <c r="M7836" i="2" s="1"/>
  <c r="I7835" i="2"/>
  <c r="K7835" i="2" s="1"/>
  <c r="M7835" i="2" s="1"/>
  <c r="I7834" i="2"/>
  <c r="K7834" i="2" s="1"/>
  <c r="M7834" i="2" s="1"/>
  <c r="I7833" i="2"/>
  <c r="K7833" i="2" s="1"/>
  <c r="M7833" i="2" s="1"/>
  <c r="I7832" i="2"/>
  <c r="K7832" i="2" s="1"/>
  <c r="M7832" i="2" s="1"/>
  <c r="I7831" i="2"/>
  <c r="K7831" i="2" s="1"/>
  <c r="M7831" i="2" s="1"/>
  <c r="I7830" i="2"/>
  <c r="K7830" i="2" s="1"/>
  <c r="M7830" i="2" s="1"/>
  <c r="I7829" i="2"/>
  <c r="K7829" i="2" s="1"/>
  <c r="M7829" i="2" s="1"/>
  <c r="I7828" i="2"/>
  <c r="K7828" i="2" s="1"/>
  <c r="M7828" i="2" s="1"/>
  <c r="I7827" i="2"/>
  <c r="K7827" i="2" s="1"/>
  <c r="M7827" i="2" s="1"/>
  <c r="I7826" i="2"/>
  <c r="K7826" i="2" s="1"/>
  <c r="M7826" i="2" s="1"/>
  <c r="I7825" i="2"/>
  <c r="K7825" i="2" s="1"/>
  <c r="M7825" i="2" s="1"/>
  <c r="I7824" i="2"/>
  <c r="K7824" i="2" s="1"/>
  <c r="M7824" i="2" s="1"/>
  <c r="I7823" i="2"/>
  <c r="K7823" i="2" s="1"/>
  <c r="M7823" i="2" s="1"/>
  <c r="I7822" i="2"/>
  <c r="K7822" i="2" s="1"/>
  <c r="M7822" i="2" s="1"/>
  <c r="I7821" i="2"/>
  <c r="K7821" i="2" s="1"/>
  <c r="M7821" i="2" s="1"/>
  <c r="I7820" i="2"/>
  <c r="K7820" i="2" s="1"/>
  <c r="M7820" i="2" s="1"/>
  <c r="I7819" i="2"/>
  <c r="K7819" i="2" s="1"/>
  <c r="M7819" i="2" s="1"/>
  <c r="I7818" i="2"/>
  <c r="K7818" i="2" s="1"/>
  <c r="M7818" i="2" s="1"/>
  <c r="I7817" i="2"/>
  <c r="K7817" i="2" s="1"/>
  <c r="M7817" i="2" s="1"/>
  <c r="I7816" i="2"/>
  <c r="K7816" i="2" s="1"/>
  <c r="M7816" i="2" s="1"/>
  <c r="I7815" i="2"/>
  <c r="K7815" i="2" s="1"/>
  <c r="M7815" i="2" s="1"/>
  <c r="I7814" i="2"/>
  <c r="K7814" i="2" s="1"/>
  <c r="M7814" i="2" s="1"/>
  <c r="I7813" i="2"/>
  <c r="K7813" i="2" s="1"/>
  <c r="M7813" i="2" s="1"/>
  <c r="I7812" i="2"/>
  <c r="K7812" i="2" s="1"/>
  <c r="M7812" i="2" s="1"/>
  <c r="I7811" i="2"/>
  <c r="K7811" i="2" s="1"/>
  <c r="M7811" i="2" s="1"/>
  <c r="I7810" i="2"/>
  <c r="K7810" i="2" s="1"/>
  <c r="M7810" i="2" s="1"/>
  <c r="I7809" i="2"/>
  <c r="K7809" i="2" s="1"/>
  <c r="M7809" i="2" s="1"/>
  <c r="I7808" i="2"/>
  <c r="K7808" i="2" s="1"/>
  <c r="M7808" i="2" s="1"/>
  <c r="I7807" i="2"/>
  <c r="K7807" i="2" s="1"/>
  <c r="M7807" i="2" s="1"/>
  <c r="I7806" i="2"/>
  <c r="K7806" i="2" s="1"/>
  <c r="M7806" i="2" s="1"/>
  <c r="I7805" i="2"/>
  <c r="K7805" i="2" s="1"/>
  <c r="M7805" i="2" s="1"/>
  <c r="I7804" i="2"/>
  <c r="K7804" i="2" s="1"/>
  <c r="M7804" i="2" s="1"/>
  <c r="I7803" i="2"/>
  <c r="K7803" i="2" s="1"/>
  <c r="M7803" i="2" s="1"/>
  <c r="I7802" i="2"/>
  <c r="K7802" i="2" s="1"/>
  <c r="M7802" i="2" s="1"/>
  <c r="I7801" i="2"/>
  <c r="K7801" i="2" s="1"/>
  <c r="M7801" i="2" s="1"/>
  <c r="I7800" i="2"/>
  <c r="K7800" i="2" s="1"/>
  <c r="M7800" i="2" s="1"/>
  <c r="I7799" i="2"/>
  <c r="K7799" i="2" s="1"/>
  <c r="M7799" i="2" s="1"/>
  <c r="I7798" i="2"/>
  <c r="K7798" i="2" s="1"/>
  <c r="M7798" i="2" s="1"/>
  <c r="I7797" i="2"/>
  <c r="K7797" i="2" s="1"/>
  <c r="M7797" i="2" s="1"/>
  <c r="I7796" i="2"/>
  <c r="K7796" i="2" s="1"/>
  <c r="M7796" i="2" s="1"/>
  <c r="I7795" i="2"/>
  <c r="K7795" i="2" s="1"/>
  <c r="M7795" i="2" s="1"/>
  <c r="I7794" i="2"/>
  <c r="K7794" i="2" s="1"/>
  <c r="M7794" i="2" s="1"/>
  <c r="I7793" i="2"/>
  <c r="K7793" i="2" s="1"/>
  <c r="M7793" i="2" s="1"/>
  <c r="I7792" i="2"/>
  <c r="K7792" i="2" s="1"/>
  <c r="M7792" i="2" s="1"/>
  <c r="I7791" i="2"/>
  <c r="K7791" i="2" s="1"/>
  <c r="M7791" i="2" s="1"/>
  <c r="I7790" i="2"/>
  <c r="K7790" i="2" s="1"/>
  <c r="M7790" i="2" s="1"/>
  <c r="I7789" i="2"/>
  <c r="K7789" i="2" s="1"/>
  <c r="M7789" i="2" s="1"/>
  <c r="I7788" i="2"/>
  <c r="K7788" i="2" s="1"/>
  <c r="M7788" i="2" s="1"/>
  <c r="I7787" i="2"/>
  <c r="K7787" i="2" s="1"/>
  <c r="M7787" i="2" s="1"/>
  <c r="I7786" i="2"/>
  <c r="K7786" i="2" s="1"/>
  <c r="M7786" i="2" s="1"/>
  <c r="I7785" i="2"/>
  <c r="K7785" i="2" s="1"/>
  <c r="M7785" i="2" s="1"/>
  <c r="I7784" i="2"/>
  <c r="K7784" i="2" s="1"/>
  <c r="M7784" i="2" s="1"/>
  <c r="I7783" i="2"/>
  <c r="K7783" i="2" s="1"/>
  <c r="M7783" i="2" s="1"/>
  <c r="I7782" i="2"/>
  <c r="K7782" i="2" s="1"/>
  <c r="M7782" i="2" s="1"/>
  <c r="I7781" i="2"/>
  <c r="K7781" i="2" s="1"/>
  <c r="M7781" i="2" s="1"/>
  <c r="I7780" i="2"/>
  <c r="K7780" i="2" s="1"/>
  <c r="M7780" i="2" s="1"/>
  <c r="I7779" i="2"/>
  <c r="K7779" i="2" s="1"/>
  <c r="M7779" i="2" s="1"/>
  <c r="I7778" i="2"/>
  <c r="K7778" i="2" s="1"/>
  <c r="M7778" i="2" s="1"/>
  <c r="I7777" i="2"/>
  <c r="K7777" i="2" s="1"/>
  <c r="M7777" i="2" s="1"/>
  <c r="I7776" i="2"/>
  <c r="K7776" i="2" s="1"/>
  <c r="M7776" i="2" s="1"/>
  <c r="I7775" i="2"/>
  <c r="K7775" i="2" s="1"/>
  <c r="M7775" i="2" s="1"/>
  <c r="I7774" i="2"/>
  <c r="K7774" i="2" s="1"/>
  <c r="M7774" i="2" s="1"/>
  <c r="I7773" i="2"/>
  <c r="K7773" i="2" s="1"/>
  <c r="M7773" i="2" s="1"/>
  <c r="I7772" i="2"/>
  <c r="K7772" i="2" s="1"/>
  <c r="M7772" i="2" s="1"/>
  <c r="I7771" i="2"/>
  <c r="K7771" i="2" s="1"/>
  <c r="M7771" i="2" s="1"/>
  <c r="I7770" i="2"/>
  <c r="K7770" i="2" s="1"/>
  <c r="M7770" i="2" s="1"/>
  <c r="I7769" i="2"/>
  <c r="K7769" i="2" s="1"/>
  <c r="M7769" i="2" s="1"/>
  <c r="I7768" i="2"/>
  <c r="K7768" i="2" s="1"/>
  <c r="M7768" i="2" s="1"/>
  <c r="I7767" i="2"/>
  <c r="K7767" i="2" s="1"/>
  <c r="M7767" i="2" s="1"/>
  <c r="I7766" i="2"/>
  <c r="K7766" i="2" s="1"/>
  <c r="M7766" i="2" s="1"/>
  <c r="I7765" i="2"/>
  <c r="K7765" i="2" s="1"/>
  <c r="M7765" i="2" s="1"/>
  <c r="I7764" i="2"/>
  <c r="K7764" i="2" s="1"/>
  <c r="M7764" i="2" s="1"/>
  <c r="I7763" i="2"/>
  <c r="K7763" i="2" s="1"/>
  <c r="M7763" i="2" s="1"/>
  <c r="I7762" i="2"/>
  <c r="K7762" i="2" s="1"/>
  <c r="M7762" i="2" s="1"/>
  <c r="I7761" i="2"/>
  <c r="K7761" i="2" s="1"/>
  <c r="M7761" i="2" s="1"/>
  <c r="I7760" i="2"/>
  <c r="K7760" i="2" s="1"/>
  <c r="M7760" i="2" s="1"/>
  <c r="I7759" i="2"/>
  <c r="K7759" i="2" s="1"/>
  <c r="M7759" i="2" s="1"/>
  <c r="I7758" i="2"/>
  <c r="K7758" i="2" s="1"/>
  <c r="M7758" i="2" s="1"/>
  <c r="I7757" i="2"/>
  <c r="K7757" i="2" s="1"/>
  <c r="M7757" i="2" s="1"/>
  <c r="I7756" i="2"/>
  <c r="K7756" i="2" s="1"/>
  <c r="M7756" i="2" s="1"/>
  <c r="I7755" i="2"/>
  <c r="K7755" i="2" s="1"/>
  <c r="M7755" i="2" s="1"/>
  <c r="I7754" i="2"/>
  <c r="K7754" i="2" s="1"/>
  <c r="M7754" i="2" s="1"/>
  <c r="I7753" i="2"/>
  <c r="K7753" i="2" s="1"/>
  <c r="M7753" i="2" s="1"/>
  <c r="I7752" i="2"/>
  <c r="K7752" i="2" s="1"/>
  <c r="M7752" i="2" s="1"/>
  <c r="I7751" i="2"/>
  <c r="K7751" i="2" s="1"/>
  <c r="M7751" i="2" s="1"/>
  <c r="I7750" i="2"/>
  <c r="K7750" i="2" s="1"/>
  <c r="M7750" i="2" s="1"/>
  <c r="I7749" i="2"/>
  <c r="K7749" i="2" s="1"/>
  <c r="M7749" i="2" s="1"/>
  <c r="I7748" i="2"/>
  <c r="K7748" i="2" s="1"/>
  <c r="M7748" i="2" s="1"/>
  <c r="I7747" i="2"/>
  <c r="K7747" i="2" s="1"/>
  <c r="M7747" i="2" s="1"/>
  <c r="I7746" i="2"/>
  <c r="K7746" i="2" s="1"/>
  <c r="M7746" i="2" s="1"/>
  <c r="I7745" i="2"/>
  <c r="K7745" i="2" s="1"/>
  <c r="M7745" i="2" s="1"/>
  <c r="I7744" i="2"/>
  <c r="K7744" i="2" s="1"/>
  <c r="M7744" i="2" s="1"/>
  <c r="I7743" i="2"/>
  <c r="K7743" i="2" s="1"/>
  <c r="M7743" i="2" s="1"/>
  <c r="I7742" i="2"/>
  <c r="K7742" i="2" s="1"/>
  <c r="M7742" i="2" s="1"/>
  <c r="I7741" i="2"/>
  <c r="K7741" i="2" s="1"/>
  <c r="M7741" i="2" s="1"/>
  <c r="I7740" i="2"/>
  <c r="K7740" i="2" s="1"/>
  <c r="M7740" i="2" s="1"/>
  <c r="I7739" i="2"/>
  <c r="K7739" i="2" s="1"/>
  <c r="M7739" i="2" s="1"/>
  <c r="I7738" i="2"/>
  <c r="K7738" i="2" s="1"/>
  <c r="M7738" i="2" s="1"/>
  <c r="I7737" i="2"/>
  <c r="K7737" i="2" s="1"/>
  <c r="M7737" i="2" s="1"/>
  <c r="I7736" i="2"/>
  <c r="K7736" i="2" s="1"/>
  <c r="M7736" i="2" s="1"/>
  <c r="I7735" i="2"/>
  <c r="K7735" i="2" s="1"/>
  <c r="M7735" i="2" s="1"/>
  <c r="I7734" i="2"/>
  <c r="K7734" i="2" s="1"/>
  <c r="M7734" i="2" s="1"/>
  <c r="I7733" i="2"/>
  <c r="K7733" i="2" s="1"/>
  <c r="M7733" i="2" s="1"/>
  <c r="I7732" i="2"/>
  <c r="K7732" i="2" s="1"/>
  <c r="M7732" i="2" s="1"/>
  <c r="I7731" i="2"/>
  <c r="K7731" i="2" s="1"/>
  <c r="M7731" i="2" s="1"/>
  <c r="I7730" i="2"/>
  <c r="K7730" i="2" s="1"/>
  <c r="M7730" i="2" s="1"/>
  <c r="I7729" i="2"/>
  <c r="K7729" i="2" s="1"/>
  <c r="M7729" i="2" s="1"/>
  <c r="I7728" i="2"/>
  <c r="K7728" i="2" s="1"/>
  <c r="M7728" i="2" s="1"/>
  <c r="I7727" i="2"/>
  <c r="K7727" i="2" s="1"/>
  <c r="M7727" i="2" s="1"/>
  <c r="I7726" i="2"/>
  <c r="K7726" i="2" s="1"/>
  <c r="M7726" i="2" s="1"/>
  <c r="I7725" i="2"/>
  <c r="K7725" i="2" s="1"/>
  <c r="M7725" i="2" s="1"/>
  <c r="I7724" i="2"/>
  <c r="K7724" i="2" s="1"/>
  <c r="M7724" i="2" s="1"/>
  <c r="I7723" i="2"/>
  <c r="K7723" i="2" s="1"/>
  <c r="M7723" i="2" s="1"/>
  <c r="I7722" i="2"/>
  <c r="K7722" i="2" s="1"/>
  <c r="M7722" i="2" s="1"/>
  <c r="I7721" i="2"/>
  <c r="K7721" i="2" s="1"/>
  <c r="M7721" i="2" s="1"/>
  <c r="I7720" i="2"/>
  <c r="K7720" i="2" s="1"/>
  <c r="M7720" i="2" s="1"/>
  <c r="I7719" i="2"/>
  <c r="K7719" i="2" s="1"/>
  <c r="M7719" i="2" s="1"/>
  <c r="I7718" i="2"/>
  <c r="K7718" i="2" s="1"/>
  <c r="M7718" i="2" s="1"/>
  <c r="I7717" i="2"/>
  <c r="K7717" i="2" s="1"/>
  <c r="M7717" i="2" s="1"/>
  <c r="I7716" i="2"/>
  <c r="K7716" i="2" s="1"/>
  <c r="M7716" i="2" s="1"/>
  <c r="I7715" i="2"/>
  <c r="K7715" i="2" s="1"/>
  <c r="M7715" i="2" s="1"/>
  <c r="I7714" i="2"/>
  <c r="K7714" i="2" s="1"/>
  <c r="M7714" i="2" s="1"/>
  <c r="I7713" i="2"/>
  <c r="K7713" i="2" s="1"/>
  <c r="M7713" i="2" s="1"/>
  <c r="I7712" i="2"/>
  <c r="K7712" i="2" s="1"/>
  <c r="M7712" i="2" s="1"/>
  <c r="I7711" i="2"/>
  <c r="K7711" i="2" s="1"/>
  <c r="M7711" i="2" s="1"/>
  <c r="I7710" i="2"/>
  <c r="K7710" i="2" s="1"/>
  <c r="M7710" i="2" s="1"/>
  <c r="I7709" i="2"/>
  <c r="K7709" i="2" s="1"/>
  <c r="M7709" i="2" s="1"/>
  <c r="I7708" i="2"/>
  <c r="K7708" i="2" s="1"/>
  <c r="M7708" i="2" s="1"/>
  <c r="I7707" i="2"/>
  <c r="K7707" i="2" s="1"/>
  <c r="M7707" i="2" s="1"/>
  <c r="I7706" i="2"/>
  <c r="K7706" i="2" s="1"/>
  <c r="M7706" i="2" s="1"/>
  <c r="I7705" i="2"/>
  <c r="K7705" i="2" s="1"/>
  <c r="M7705" i="2" s="1"/>
  <c r="I7704" i="2"/>
  <c r="K7704" i="2" s="1"/>
  <c r="M7704" i="2" s="1"/>
  <c r="I7703" i="2"/>
  <c r="K7703" i="2" s="1"/>
  <c r="M7703" i="2" s="1"/>
  <c r="I7702" i="2"/>
  <c r="K7702" i="2" s="1"/>
  <c r="M7702" i="2" s="1"/>
  <c r="I7701" i="2"/>
  <c r="K7701" i="2" s="1"/>
  <c r="M7701" i="2" s="1"/>
  <c r="I7700" i="2"/>
  <c r="K7700" i="2" s="1"/>
  <c r="M7700" i="2" s="1"/>
  <c r="I7699" i="2"/>
  <c r="K7699" i="2" s="1"/>
  <c r="M7699" i="2" s="1"/>
  <c r="I7698" i="2"/>
  <c r="K7698" i="2" s="1"/>
  <c r="M7698" i="2" s="1"/>
  <c r="I7697" i="2"/>
  <c r="K7697" i="2" s="1"/>
  <c r="M7697" i="2" s="1"/>
  <c r="I7696" i="2"/>
  <c r="K7696" i="2" s="1"/>
  <c r="M7696" i="2" s="1"/>
  <c r="I7695" i="2"/>
  <c r="K7695" i="2" s="1"/>
  <c r="M7695" i="2" s="1"/>
  <c r="I7694" i="2"/>
  <c r="K7694" i="2" s="1"/>
  <c r="M7694" i="2" s="1"/>
  <c r="I7693" i="2"/>
  <c r="K7693" i="2" s="1"/>
  <c r="M7693" i="2" s="1"/>
  <c r="I7692" i="2"/>
  <c r="K7692" i="2" s="1"/>
  <c r="M7692" i="2" s="1"/>
  <c r="I7691" i="2"/>
  <c r="K7691" i="2" s="1"/>
  <c r="M7691" i="2" s="1"/>
  <c r="I7690" i="2"/>
  <c r="K7690" i="2" s="1"/>
  <c r="M7690" i="2" s="1"/>
  <c r="I7689" i="2"/>
  <c r="K7689" i="2" s="1"/>
  <c r="M7689" i="2" s="1"/>
  <c r="I7688" i="2"/>
  <c r="K7688" i="2" s="1"/>
  <c r="M7688" i="2" s="1"/>
  <c r="I7687" i="2"/>
  <c r="K7687" i="2" s="1"/>
  <c r="M7687" i="2" s="1"/>
  <c r="I7686" i="2"/>
  <c r="K7686" i="2" s="1"/>
  <c r="M7686" i="2" s="1"/>
  <c r="I7685" i="2"/>
  <c r="K7685" i="2" s="1"/>
  <c r="M7685" i="2" s="1"/>
  <c r="I7684" i="2"/>
  <c r="K7684" i="2" s="1"/>
  <c r="M7684" i="2" s="1"/>
  <c r="I7683" i="2"/>
  <c r="K7683" i="2" s="1"/>
  <c r="M7683" i="2" s="1"/>
  <c r="I7682" i="2"/>
  <c r="K7682" i="2" s="1"/>
  <c r="M7682" i="2" s="1"/>
  <c r="I7681" i="2"/>
  <c r="K7681" i="2" s="1"/>
  <c r="M7681" i="2" s="1"/>
  <c r="I7680" i="2"/>
  <c r="K7680" i="2" s="1"/>
  <c r="M7680" i="2" s="1"/>
  <c r="I7679" i="2"/>
  <c r="K7679" i="2" s="1"/>
  <c r="M7679" i="2" s="1"/>
  <c r="I7678" i="2"/>
  <c r="K7678" i="2" s="1"/>
  <c r="M7678" i="2" s="1"/>
  <c r="I7677" i="2"/>
  <c r="K7677" i="2" s="1"/>
  <c r="M7677" i="2" s="1"/>
  <c r="I7676" i="2"/>
  <c r="K7676" i="2" s="1"/>
  <c r="M7676" i="2" s="1"/>
  <c r="I7675" i="2"/>
  <c r="K7675" i="2" s="1"/>
  <c r="M7675" i="2" s="1"/>
  <c r="I7674" i="2"/>
  <c r="K7674" i="2" s="1"/>
  <c r="M7674" i="2" s="1"/>
  <c r="I7673" i="2"/>
  <c r="K7673" i="2" s="1"/>
  <c r="M7673" i="2" s="1"/>
  <c r="I7672" i="2"/>
  <c r="K7672" i="2" s="1"/>
  <c r="M7672" i="2" s="1"/>
  <c r="I7671" i="2"/>
  <c r="K7671" i="2" s="1"/>
  <c r="M7671" i="2" s="1"/>
  <c r="I7670" i="2"/>
  <c r="K7670" i="2" s="1"/>
  <c r="M7670" i="2" s="1"/>
  <c r="I7669" i="2"/>
  <c r="K7669" i="2" s="1"/>
  <c r="M7669" i="2" s="1"/>
  <c r="I7668" i="2"/>
  <c r="K7668" i="2" s="1"/>
  <c r="M7668" i="2" s="1"/>
  <c r="I7667" i="2"/>
  <c r="K7667" i="2" s="1"/>
  <c r="M7667" i="2" s="1"/>
  <c r="I7666" i="2"/>
  <c r="K7666" i="2" s="1"/>
  <c r="M7666" i="2" s="1"/>
  <c r="I7665" i="2"/>
  <c r="K7665" i="2" s="1"/>
  <c r="M7665" i="2" s="1"/>
  <c r="I7664" i="2"/>
  <c r="K7664" i="2" s="1"/>
  <c r="M7664" i="2" s="1"/>
  <c r="I7663" i="2"/>
  <c r="K7663" i="2" s="1"/>
  <c r="M7663" i="2" s="1"/>
  <c r="I7662" i="2"/>
  <c r="K7662" i="2" s="1"/>
  <c r="M7662" i="2" s="1"/>
  <c r="I7661" i="2"/>
  <c r="K7661" i="2" s="1"/>
  <c r="M7661" i="2" s="1"/>
  <c r="I7660" i="2"/>
  <c r="K7660" i="2" s="1"/>
  <c r="M7660" i="2" s="1"/>
  <c r="I7659" i="2"/>
  <c r="K7659" i="2" s="1"/>
  <c r="M7659" i="2" s="1"/>
  <c r="I7658" i="2"/>
  <c r="K7658" i="2" s="1"/>
  <c r="M7658" i="2" s="1"/>
  <c r="I7657" i="2"/>
  <c r="K7657" i="2" s="1"/>
  <c r="M7657" i="2" s="1"/>
  <c r="I7656" i="2"/>
  <c r="K7656" i="2" s="1"/>
  <c r="M7656" i="2" s="1"/>
  <c r="I7655" i="2"/>
  <c r="K7655" i="2" s="1"/>
  <c r="M7655" i="2" s="1"/>
  <c r="I7654" i="2"/>
  <c r="K7654" i="2" s="1"/>
  <c r="M7654" i="2" s="1"/>
  <c r="I7653" i="2"/>
  <c r="K7653" i="2" s="1"/>
  <c r="M7653" i="2" s="1"/>
  <c r="I7652" i="2"/>
  <c r="K7652" i="2" s="1"/>
  <c r="M7652" i="2" s="1"/>
  <c r="I7651" i="2"/>
  <c r="K7651" i="2" s="1"/>
  <c r="M7651" i="2" s="1"/>
  <c r="I7650" i="2"/>
  <c r="K7650" i="2" s="1"/>
  <c r="M7650" i="2" s="1"/>
  <c r="I7649" i="2"/>
  <c r="K7649" i="2" s="1"/>
  <c r="M7649" i="2" s="1"/>
  <c r="I7648" i="2"/>
  <c r="K7648" i="2" s="1"/>
  <c r="M7648" i="2" s="1"/>
  <c r="I7647" i="2"/>
  <c r="K7647" i="2" s="1"/>
  <c r="M7647" i="2" s="1"/>
  <c r="I7646" i="2"/>
  <c r="K7646" i="2" s="1"/>
  <c r="M7646" i="2" s="1"/>
  <c r="I7645" i="2"/>
  <c r="K7645" i="2" s="1"/>
  <c r="M7645" i="2" s="1"/>
  <c r="I7644" i="2"/>
  <c r="K7644" i="2" s="1"/>
  <c r="M7644" i="2" s="1"/>
  <c r="I7643" i="2"/>
  <c r="K7643" i="2" s="1"/>
  <c r="M7643" i="2" s="1"/>
  <c r="I7642" i="2"/>
  <c r="K7642" i="2" s="1"/>
  <c r="M7642" i="2" s="1"/>
  <c r="I7641" i="2"/>
  <c r="K7641" i="2" s="1"/>
  <c r="M7641" i="2" s="1"/>
  <c r="I7640" i="2"/>
  <c r="K7640" i="2" s="1"/>
  <c r="M7640" i="2" s="1"/>
  <c r="I7639" i="2"/>
  <c r="K7639" i="2" s="1"/>
  <c r="M7639" i="2" s="1"/>
  <c r="I7638" i="2"/>
  <c r="K7638" i="2" s="1"/>
  <c r="M7638" i="2" s="1"/>
  <c r="I7637" i="2"/>
  <c r="K7637" i="2" s="1"/>
  <c r="M7637" i="2" s="1"/>
  <c r="I7636" i="2"/>
  <c r="K7636" i="2" s="1"/>
  <c r="M7636" i="2" s="1"/>
  <c r="I7635" i="2"/>
  <c r="K7635" i="2" s="1"/>
  <c r="M7635" i="2" s="1"/>
  <c r="I7634" i="2"/>
  <c r="K7634" i="2" s="1"/>
  <c r="M7634" i="2" s="1"/>
  <c r="I7633" i="2"/>
  <c r="K7633" i="2" s="1"/>
  <c r="M7633" i="2" s="1"/>
  <c r="I7632" i="2"/>
  <c r="K7632" i="2" s="1"/>
  <c r="M7632" i="2" s="1"/>
  <c r="I7631" i="2"/>
  <c r="K7631" i="2" s="1"/>
  <c r="M7631" i="2" s="1"/>
  <c r="I7630" i="2"/>
  <c r="K7630" i="2" s="1"/>
  <c r="M7630" i="2" s="1"/>
  <c r="I7629" i="2"/>
  <c r="K7629" i="2" s="1"/>
  <c r="M7629" i="2" s="1"/>
  <c r="I7628" i="2"/>
  <c r="K7628" i="2" s="1"/>
  <c r="M7628" i="2" s="1"/>
  <c r="I7627" i="2"/>
  <c r="K7627" i="2" s="1"/>
  <c r="M7627" i="2" s="1"/>
  <c r="I7626" i="2"/>
  <c r="K7626" i="2" s="1"/>
  <c r="M7626" i="2" s="1"/>
  <c r="I7625" i="2"/>
  <c r="K7625" i="2" s="1"/>
  <c r="M7625" i="2" s="1"/>
  <c r="I7624" i="2"/>
  <c r="K7624" i="2" s="1"/>
  <c r="M7624" i="2" s="1"/>
  <c r="I7623" i="2"/>
  <c r="K7623" i="2" s="1"/>
  <c r="M7623" i="2" s="1"/>
  <c r="I7622" i="2"/>
  <c r="K7622" i="2" s="1"/>
  <c r="M7622" i="2" s="1"/>
  <c r="I7621" i="2"/>
  <c r="K7621" i="2" s="1"/>
  <c r="M7621" i="2" s="1"/>
  <c r="I7620" i="2"/>
  <c r="K7620" i="2" s="1"/>
  <c r="M7620" i="2" s="1"/>
  <c r="I7619" i="2"/>
  <c r="K7619" i="2" s="1"/>
  <c r="M7619" i="2" s="1"/>
  <c r="I7618" i="2"/>
  <c r="K7618" i="2" s="1"/>
  <c r="M7618" i="2" s="1"/>
  <c r="I7617" i="2"/>
  <c r="K7617" i="2" s="1"/>
  <c r="M7617" i="2" s="1"/>
  <c r="I7616" i="2"/>
  <c r="K7616" i="2" s="1"/>
  <c r="M7616" i="2" s="1"/>
  <c r="I7615" i="2"/>
  <c r="K7615" i="2" s="1"/>
  <c r="M7615" i="2" s="1"/>
  <c r="I7614" i="2"/>
  <c r="K7614" i="2" s="1"/>
  <c r="M7614" i="2" s="1"/>
  <c r="I7613" i="2"/>
  <c r="K7613" i="2" s="1"/>
  <c r="M7613" i="2" s="1"/>
  <c r="I7612" i="2"/>
  <c r="K7612" i="2" s="1"/>
  <c r="M7612" i="2" s="1"/>
  <c r="I7611" i="2"/>
  <c r="K7611" i="2" s="1"/>
  <c r="M7611" i="2" s="1"/>
  <c r="I7610" i="2"/>
  <c r="K7610" i="2" s="1"/>
  <c r="M7610" i="2" s="1"/>
  <c r="I7609" i="2"/>
  <c r="K7609" i="2" s="1"/>
  <c r="M7609" i="2" s="1"/>
  <c r="I7608" i="2"/>
  <c r="K7608" i="2" s="1"/>
  <c r="M7608" i="2" s="1"/>
  <c r="I7607" i="2"/>
  <c r="K7607" i="2" s="1"/>
  <c r="M7607" i="2" s="1"/>
  <c r="I7606" i="2"/>
  <c r="K7606" i="2" s="1"/>
  <c r="M7606" i="2" s="1"/>
  <c r="I7605" i="2"/>
  <c r="K7605" i="2" s="1"/>
  <c r="M7605" i="2" s="1"/>
  <c r="I7604" i="2"/>
  <c r="K7604" i="2" s="1"/>
  <c r="M7604" i="2" s="1"/>
  <c r="I7603" i="2"/>
  <c r="K7603" i="2" s="1"/>
  <c r="M7603" i="2" s="1"/>
  <c r="I7602" i="2"/>
  <c r="K7602" i="2" s="1"/>
  <c r="M7602" i="2" s="1"/>
  <c r="I7601" i="2"/>
  <c r="K7601" i="2" s="1"/>
  <c r="M7601" i="2" s="1"/>
  <c r="I7600" i="2"/>
  <c r="K7600" i="2" s="1"/>
  <c r="M7600" i="2" s="1"/>
  <c r="I7599" i="2"/>
  <c r="K7599" i="2" s="1"/>
  <c r="M7599" i="2" s="1"/>
  <c r="I7598" i="2"/>
  <c r="K7598" i="2" s="1"/>
  <c r="M7598" i="2" s="1"/>
  <c r="I7597" i="2"/>
  <c r="K7597" i="2" s="1"/>
  <c r="M7597" i="2" s="1"/>
  <c r="I7596" i="2"/>
  <c r="K7596" i="2" s="1"/>
  <c r="M7596" i="2" s="1"/>
  <c r="I7595" i="2"/>
  <c r="K7595" i="2" s="1"/>
  <c r="M7595" i="2" s="1"/>
  <c r="I7594" i="2"/>
  <c r="K7594" i="2" s="1"/>
  <c r="M7594" i="2" s="1"/>
  <c r="I7593" i="2"/>
  <c r="K7593" i="2" s="1"/>
  <c r="M7593" i="2" s="1"/>
  <c r="I7592" i="2"/>
  <c r="K7592" i="2" s="1"/>
  <c r="M7592" i="2" s="1"/>
  <c r="I7591" i="2"/>
  <c r="K7591" i="2" s="1"/>
  <c r="M7591" i="2" s="1"/>
  <c r="I7590" i="2"/>
  <c r="K7590" i="2" s="1"/>
  <c r="M7590" i="2" s="1"/>
  <c r="I7589" i="2"/>
  <c r="K7589" i="2" s="1"/>
  <c r="M7589" i="2" s="1"/>
  <c r="I7588" i="2"/>
  <c r="K7588" i="2" s="1"/>
  <c r="M7588" i="2" s="1"/>
  <c r="I7587" i="2"/>
  <c r="K7587" i="2" s="1"/>
  <c r="M7587" i="2" s="1"/>
  <c r="I7586" i="2"/>
  <c r="K7586" i="2" s="1"/>
  <c r="M7586" i="2" s="1"/>
  <c r="I7585" i="2"/>
  <c r="K7585" i="2" s="1"/>
  <c r="M7585" i="2" s="1"/>
  <c r="I7584" i="2"/>
  <c r="K7584" i="2" s="1"/>
  <c r="M7584" i="2" s="1"/>
  <c r="I7583" i="2"/>
  <c r="K7583" i="2" s="1"/>
  <c r="M7583" i="2" s="1"/>
  <c r="I7582" i="2"/>
  <c r="K7582" i="2" s="1"/>
  <c r="M7582" i="2" s="1"/>
  <c r="I7581" i="2"/>
  <c r="K7581" i="2" s="1"/>
  <c r="M7581" i="2" s="1"/>
  <c r="I7580" i="2"/>
  <c r="K7580" i="2" s="1"/>
  <c r="M7580" i="2" s="1"/>
  <c r="I7579" i="2"/>
  <c r="K7579" i="2" s="1"/>
  <c r="M7579" i="2" s="1"/>
  <c r="I7578" i="2"/>
  <c r="K7578" i="2" s="1"/>
  <c r="M7578" i="2" s="1"/>
  <c r="I7577" i="2"/>
  <c r="K7577" i="2" s="1"/>
  <c r="M7577" i="2" s="1"/>
  <c r="I7576" i="2"/>
  <c r="K7576" i="2" s="1"/>
  <c r="M7576" i="2" s="1"/>
  <c r="I7575" i="2"/>
  <c r="K7575" i="2" s="1"/>
  <c r="M7575" i="2" s="1"/>
  <c r="I7574" i="2"/>
  <c r="K7574" i="2" s="1"/>
  <c r="M7574" i="2" s="1"/>
  <c r="I7573" i="2"/>
  <c r="K7573" i="2" s="1"/>
  <c r="M7573" i="2" s="1"/>
  <c r="I7572" i="2"/>
  <c r="K7572" i="2" s="1"/>
  <c r="M7572" i="2" s="1"/>
  <c r="I7571" i="2"/>
  <c r="K7571" i="2" s="1"/>
  <c r="M7571" i="2" s="1"/>
  <c r="I7570" i="2"/>
  <c r="K7570" i="2" s="1"/>
  <c r="M7570" i="2" s="1"/>
  <c r="I7569" i="2"/>
  <c r="K7569" i="2" s="1"/>
  <c r="M7569" i="2" s="1"/>
  <c r="I7568" i="2"/>
  <c r="K7568" i="2" s="1"/>
  <c r="M7568" i="2" s="1"/>
  <c r="I7567" i="2"/>
  <c r="K7567" i="2" s="1"/>
  <c r="M7567" i="2" s="1"/>
  <c r="I7566" i="2"/>
  <c r="K7566" i="2" s="1"/>
  <c r="M7566" i="2" s="1"/>
  <c r="I7565" i="2"/>
  <c r="K7565" i="2" s="1"/>
  <c r="M7565" i="2" s="1"/>
  <c r="I7564" i="2"/>
  <c r="K7564" i="2" s="1"/>
  <c r="M7564" i="2" s="1"/>
  <c r="I7563" i="2"/>
  <c r="K7563" i="2" s="1"/>
  <c r="M7563" i="2" s="1"/>
  <c r="I7562" i="2"/>
  <c r="K7562" i="2" s="1"/>
  <c r="M7562" i="2" s="1"/>
  <c r="I7561" i="2"/>
  <c r="K7561" i="2" s="1"/>
  <c r="M7561" i="2" s="1"/>
  <c r="I7560" i="2"/>
  <c r="K7560" i="2" s="1"/>
  <c r="M7560" i="2" s="1"/>
  <c r="I7559" i="2"/>
  <c r="K7559" i="2" s="1"/>
  <c r="M7559" i="2" s="1"/>
  <c r="I7558" i="2"/>
  <c r="K7558" i="2" s="1"/>
  <c r="M7558" i="2" s="1"/>
  <c r="I7557" i="2"/>
  <c r="K7557" i="2" s="1"/>
  <c r="M7557" i="2" s="1"/>
  <c r="I7556" i="2"/>
  <c r="K7556" i="2" s="1"/>
  <c r="M7556" i="2" s="1"/>
  <c r="I7555" i="2"/>
  <c r="K7555" i="2" s="1"/>
  <c r="M7555" i="2" s="1"/>
  <c r="I7554" i="2"/>
  <c r="K7554" i="2" s="1"/>
  <c r="M7554" i="2" s="1"/>
  <c r="I7553" i="2"/>
  <c r="K7553" i="2" s="1"/>
  <c r="M7553" i="2" s="1"/>
  <c r="I7552" i="2"/>
  <c r="K7552" i="2" s="1"/>
  <c r="M7552" i="2" s="1"/>
  <c r="I7551" i="2"/>
  <c r="K7551" i="2" s="1"/>
  <c r="M7551" i="2" s="1"/>
  <c r="I7550" i="2"/>
  <c r="K7550" i="2" s="1"/>
  <c r="M7550" i="2" s="1"/>
  <c r="I7549" i="2"/>
  <c r="K7549" i="2" s="1"/>
  <c r="M7549" i="2" s="1"/>
  <c r="I7548" i="2"/>
  <c r="K7548" i="2" s="1"/>
  <c r="M7548" i="2" s="1"/>
  <c r="I7547" i="2"/>
  <c r="K7547" i="2" s="1"/>
  <c r="M7547" i="2" s="1"/>
  <c r="I7546" i="2"/>
  <c r="K7546" i="2" s="1"/>
  <c r="M7546" i="2" s="1"/>
  <c r="I7545" i="2"/>
  <c r="K7545" i="2" s="1"/>
  <c r="M7545" i="2" s="1"/>
  <c r="I7544" i="2"/>
  <c r="K7544" i="2" s="1"/>
  <c r="M7544" i="2" s="1"/>
  <c r="I7543" i="2"/>
  <c r="K7543" i="2" s="1"/>
  <c r="M7543" i="2" s="1"/>
  <c r="I7542" i="2"/>
  <c r="K7542" i="2" s="1"/>
  <c r="M7542" i="2" s="1"/>
  <c r="I7541" i="2"/>
  <c r="K7541" i="2" s="1"/>
  <c r="M7541" i="2" s="1"/>
  <c r="I7540" i="2"/>
  <c r="K7540" i="2" s="1"/>
  <c r="M7540" i="2" s="1"/>
  <c r="I7539" i="2"/>
  <c r="K7539" i="2" s="1"/>
  <c r="M7539" i="2" s="1"/>
  <c r="I7538" i="2"/>
  <c r="K7538" i="2" s="1"/>
  <c r="M7538" i="2" s="1"/>
  <c r="I7537" i="2"/>
  <c r="K7537" i="2" s="1"/>
  <c r="M7537" i="2" s="1"/>
  <c r="I7536" i="2"/>
  <c r="K7536" i="2" s="1"/>
  <c r="M7536" i="2" s="1"/>
  <c r="I7535" i="2"/>
  <c r="K7535" i="2" s="1"/>
  <c r="M7535" i="2" s="1"/>
  <c r="I7534" i="2"/>
  <c r="K7534" i="2" s="1"/>
  <c r="M7534" i="2" s="1"/>
  <c r="I7533" i="2"/>
  <c r="K7533" i="2" s="1"/>
  <c r="M7533" i="2" s="1"/>
  <c r="I7532" i="2"/>
  <c r="K7532" i="2" s="1"/>
  <c r="M7532" i="2" s="1"/>
  <c r="I7531" i="2"/>
  <c r="K7531" i="2" s="1"/>
  <c r="M7531" i="2" s="1"/>
  <c r="I7530" i="2"/>
  <c r="K7530" i="2" s="1"/>
  <c r="M7530" i="2" s="1"/>
  <c r="I7529" i="2"/>
  <c r="K7529" i="2" s="1"/>
  <c r="M7529" i="2" s="1"/>
  <c r="I7528" i="2"/>
  <c r="K7528" i="2" s="1"/>
  <c r="M7528" i="2" s="1"/>
  <c r="I7527" i="2"/>
  <c r="K7527" i="2" s="1"/>
  <c r="M7527" i="2" s="1"/>
  <c r="I7526" i="2"/>
  <c r="K7526" i="2" s="1"/>
  <c r="M7526" i="2" s="1"/>
  <c r="I7525" i="2"/>
  <c r="K7525" i="2" s="1"/>
  <c r="M7525" i="2" s="1"/>
  <c r="I7524" i="2"/>
  <c r="K7524" i="2" s="1"/>
  <c r="M7524" i="2" s="1"/>
  <c r="I7523" i="2"/>
  <c r="K7523" i="2" s="1"/>
  <c r="M7523" i="2" s="1"/>
  <c r="I7522" i="2"/>
  <c r="K7522" i="2" s="1"/>
  <c r="M7522" i="2" s="1"/>
  <c r="I7521" i="2"/>
  <c r="K7521" i="2" s="1"/>
  <c r="M7521" i="2" s="1"/>
  <c r="I7520" i="2"/>
  <c r="K7520" i="2" s="1"/>
  <c r="M7520" i="2" s="1"/>
  <c r="I7519" i="2"/>
  <c r="K7519" i="2" s="1"/>
  <c r="M7519" i="2" s="1"/>
  <c r="I7518" i="2"/>
  <c r="K7518" i="2" s="1"/>
  <c r="M7518" i="2" s="1"/>
  <c r="I7517" i="2"/>
  <c r="K7517" i="2" s="1"/>
  <c r="M7517" i="2" s="1"/>
  <c r="I7516" i="2"/>
  <c r="K7516" i="2" s="1"/>
  <c r="M7516" i="2" s="1"/>
  <c r="I7515" i="2"/>
  <c r="K7515" i="2" s="1"/>
  <c r="M7515" i="2" s="1"/>
  <c r="I7514" i="2"/>
  <c r="K7514" i="2" s="1"/>
  <c r="M7514" i="2" s="1"/>
  <c r="I7513" i="2"/>
  <c r="K7513" i="2" s="1"/>
  <c r="M7513" i="2" s="1"/>
  <c r="I7512" i="2"/>
  <c r="K7512" i="2" s="1"/>
  <c r="M7512" i="2" s="1"/>
  <c r="I7511" i="2"/>
  <c r="K7511" i="2" s="1"/>
  <c r="M7511" i="2" s="1"/>
  <c r="I7510" i="2"/>
  <c r="K7510" i="2" s="1"/>
  <c r="M7510" i="2" s="1"/>
  <c r="I7509" i="2"/>
  <c r="K7509" i="2" s="1"/>
  <c r="M7509" i="2" s="1"/>
  <c r="I7508" i="2"/>
  <c r="K7508" i="2" s="1"/>
  <c r="M7508" i="2" s="1"/>
  <c r="I7507" i="2"/>
  <c r="K7507" i="2" s="1"/>
  <c r="M7507" i="2" s="1"/>
  <c r="I7506" i="2"/>
  <c r="K7506" i="2" s="1"/>
  <c r="M7506" i="2" s="1"/>
  <c r="I7505" i="2"/>
  <c r="K7505" i="2" s="1"/>
  <c r="M7505" i="2" s="1"/>
  <c r="I7504" i="2"/>
  <c r="K7504" i="2" s="1"/>
  <c r="M7504" i="2" s="1"/>
  <c r="I7503" i="2"/>
  <c r="K7503" i="2" s="1"/>
  <c r="M7503" i="2" s="1"/>
  <c r="I7502" i="2"/>
  <c r="K7502" i="2" s="1"/>
  <c r="M7502" i="2" s="1"/>
  <c r="I7501" i="2"/>
  <c r="K7501" i="2" s="1"/>
  <c r="M7501" i="2" s="1"/>
  <c r="I7500" i="2"/>
  <c r="K7500" i="2" s="1"/>
  <c r="M7500" i="2" s="1"/>
  <c r="I7499" i="2"/>
  <c r="K7499" i="2" s="1"/>
  <c r="M7499" i="2" s="1"/>
  <c r="I7498" i="2"/>
  <c r="K7498" i="2" s="1"/>
  <c r="M7498" i="2" s="1"/>
  <c r="I7497" i="2"/>
  <c r="K7497" i="2" s="1"/>
  <c r="M7497" i="2" s="1"/>
  <c r="I7496" i="2"/>
  <c r="K7496" i="2" s="1"/>
  <c r="M7496" i="2" s="1"/>
  <c r="I7495" i="2"/>
  <c r="K7495" i="2" s="1"/>
  <c r="M7495" i="2" s="1"/>
  <c r="I7494" i="2"/>
  <c r="K7494" i="2" s="1"/>
  <c r="M7494" i="2" s="1"/>
  <c r="I7493" i="2"/>
  <c r="K7493" i="2" s="1"/>
  <c r="M7493" i="2" s="1"/>
  <c r="I7492" i="2"/>
  <c r="K7492" i="2" s="1"/>
  <c r="M7492" i="2" s="1"/>
  <c r="I7491" i="2"/>
  <c r="K7491" i="2" s="1"/>
  <c r="M7491" i="2" s="1"/>
  <c r="I7490" i="2"/>
  <c r="K7490" i="2" s="1"/>
  <c r="M7490" i="2" s="1"/>
  <c r="I7489" i="2"/>
  <c r="K7489" i="2" s="1"/>
  <c r="M7489" i="2" s="1"/>
  <c r="I7488" i="2"/>
  <c r="K7488" i="2" s="1"/>
  <c r="M7488" i="2" s="1"/>
  <c r="I7487" i="2"/>
  <c r="K7487" i="2" s="1"/>
  <c r="M7487" i="2" s="1"/>
  <c r="I7486" i="2"/>
  <c r="K7486" i="2" s="1"/>
  <c r="M7486" i="2" s="1"/>
  <c r="I7485" i="2"/>
  <c r="K7485" i="2" s="1"/>
  <c r="M7485" i="2" s="1"/>
  <c r="I7484" i="2"/>
  <c r="K7484" i="2" s="1"/>
  <c r="M7484" i="2" s="1"/>
  <c r="I7483" i="2"/>
  <c r="K7483" i="2" s="1"/>
  <c r="M7483" i="2" s="1"/>
  <c r="I7482" i="2"/>
  <c r="K7482" i="2" s="1"/>
  <c r="M7482" i="2" s="1"/>
  <c r="I7481" i="2"/>
  <c r="K7481" i="2" s="1"/>
  <c r="M7481" i="2" s="1"/>
  <c r="I7480" i="2"/>
  <c r="K7480" i="2" s="1"/>
  <c r="M7480" i="2" s="1"/>
  <c r="I7479" i="2"/>
  <c r="K7479" i="2" s="1"/>
  <c r="M7479" i="2" s="1"/>
  <c r="I7478" i="2"/>
  <c r="K7478" i="2" s="1"/>
  <c r="M7478" i="2" s="1"/>
  <c r="I7477" i="2"/>
  <c r="K7477" i="2" s="1"/>
  <c r="M7477" i="2" s="1"/>
  <c r="I7476" i="2"/>
  <c r="K7476" i="2" s="1"/>
  <c r="M7476" i="2" s="1"/>
  <c r="I7475" i="2"/>
  <c r="K7475" i="2" s="1"/>
  <c r="M7475" i="2" s="1"/>
  <c r="I7474" i="2"/>
  <c r="K7474" i="2" s="1"/>
  <c r="M7474" i="2" s="1"/>
  <c r="I7473" i="2"/>
  <c r="K7473" i="2" s="1"/>
  <c r="M7473" i="2" s="1"/>
  <c r="I7472" i="2"/>
  <c r="K7472" i="2" s="1"/>
  <c r="M7472" i="2" s="1"/>
  <c r="I7471" i="2"/>
  <c r="K7471" i="2" s="1"/>
  <c r="M7471" i="2" s="1"/>
  <c r="I7470" i="2"/>
  <c r="K7470" i="2" s="1"/>
  <c r="M7470" i="2" s="1"/>
  <c r="I7469" i="2"/>
  <c r="K7469" i="2" s="1"/>
  <c r="M7469" i="2" s="1"/>
  <c r="I7468" i="2"/>
  <c r="K7468" i="2" s="1"/>
  <c r="M7468" i="2" s="1"/>
  <c r="I7467" i="2"/>
  <c r="K7467" i="2" s="1"/>
  <c r="M7467" i="2" s="1"/>
  <c r="I7466" i="2"/>
  <c r="K7466" i="2" s="1"/>
  <c r="M7466" i="2" s="1"/>
  <c r="I7465" i="2"/>
  <c r="K7465" i="2" s="1"/>
  <c r="M7465" i="2" s="1"/>
  <c r="I7464" i="2"/>
  <c r="K7464" i="2" s="1"/>
  <c r="M7464" i="2" s="1"/>
  <c r="I7463" i="2"/>
  <c r="K7463" i="2" s="1"/>
  <c r="M7463" i="2" s="1"/>
  <c r="I7462" i="2"/>
  <c r="K7462" i="2" s="1"/>
  <c r="M7462" i="2" s="1"/>
  <c r="I7461" i="2"/>
  <c r="K7461" i="2" s="1"/>
  <c r="M7461" i="2" s="1"/>
  <c r="I7460" i="2"/>
  <c r="K7460" i="2" s="1"/>
  <c r="M7460" i="2" s="1"/>
  <c r="I7459" i="2"/>
  <c r="K7459" i="2" s="1"/>
  <c r="M7459" i="2" s="1"/>
  <c r="I7458" i="2"/>
  <c r="K7458" i="2" s="1"/>
  <c r="M7458" i="2" s="1"/>
  <c r="I7457" i="2"/>
  <c r="K7457" i="2" s="1"/>
  <c r="M7457" i="2" s="1"/>
  <c r="I7456" i="2"/>
  <c r="K7456" i="2" s="1"/>
  <c r="M7456" i="2" s="1"/>
  <c r="I7455" i="2"/>
  <c r="K7455" i="2" s="1"/>
  <c r="M7455" i="2" s="1"/>
  <c r="I7454" i="2"/>
  <c r="K7454" i="2" s="1"/>
  <c r="M7454" i="2" s="1"/>
  <c r="I7453" i="2"/>
  <c r="K7453" i="2" s="1"/>
  <c r="M7453" i="2" s="1"/>
  <c r="I7452" i="2"/>
  <c r="K7452" i="2" s="1"/>
  <c r="M7452" i="2" s="1"/>
  <c r="I7451" i="2"/>
  <c r="K7451" i="2" s="1"/>
  <c r="M7451" i="2" s="1"/>
  <c r="I7450" i="2"/>
  <c r="K7450" i="2" s="1"/>
  <c r="M7450" i="2" s="1"/>
  <c r="I7449" i="2"/>
  <c r="K7449" i="2" s="1"/>
  <c r="M7449" i="2" s="1"/>
  <c r="I7448" i="2"/>
  <c r="K7448" i="2" s="1"/>
  <c r="M7448" i="2" s="1"/>
  <c r="I7447" i="2"/>
  <c r="K7447" i="2" s="1"/>
  <c r="M7447" i="2" s="1"/>
  <c r="I7446" i="2"/>
  <c r="K7446" i="2" s="1"/>
  <c r="M7446" i="2" s="1"/>
  <c r="I7445" i="2"/>
  <c r="K7445" i="2" s="1"/>
  <c r="M7445" i="2" s="1"/>
  <c r="I7444" i="2"/>
  <c r="K7444" i="2" s="1"/>
  <c r="M7444" i="2" s="1"/>
  <c r="I7443" i="2"/>
  <c r="K7443" i="2" s="1"/>
  <c r="M7443" i="2" s="1"/>
  <c r="I7442" i="2"/>
  <c r="K7442" i="2" s="1"/>
  <c r="M7442" i="2" s="1"/>
  <c r="I7441" i="2"/>
  <c r="K7441" i="2" s="1"/>
  <c r="M7441" i="2" s="1"/>
  <c r="I7440" i="2"/>
  <c r="K7440" i="2" s="1"/>
  <c r="M7440" i="2" s="1"/>
  <c r="I7439" i="2"/>
  <c r="K7439" i="2" s="1"/>
  <c r="M7439" i="2" s="1"/>
  <c r="I7438" i="2"/>
  <c r="K7438" i="2" s="1"/>
  <c r="M7438" i="2" s="1"/>
  <c r="I7437" i="2"/>
  <c r="K7437" i="2" s="1"/>
  <c r="M7437" i="2" s="1"/>
  <c r="I7436" i="2"/>
  <c r="K7436" i="2" s="1"/>
  <c r="M7436" i="2" s="1"/>
  <c r="I7435" i="2"/>
  <c r="K7435" i="2" s="1"/>
  <c r="M7435" i="2" s="1"/>
  <c r="I7434" i="2"/>
  <c r="K7434" i="2" s="1"/>
  <c r="M7434" i="2" s="1"/>
  <c r="I7433" i="2"/>
  <c r="K7433" i="2" s="1"/>
  <c r="M7433" i="2" s="1"/>
  <c r="I7432" i="2"/>
  <c r="K7432" i="2" s="1"/>
  <c r="M7432" i="2" s="1"/>
  <c r="I7431" i="2"/>
  <c r="K7431" i="2" s="1"/>
  <c r="M7431" i="2" s="1"/>
  <c r="I7430" i="2"/>
  <c r="K7430" i="2" s="1"/>
  <c r="M7430" i="2" s="1"/>
  <c r="I7429" i="2"/>
  <c r="K7429" i="2" s="1"/>
  <c r="M7429" i="2" s="1"/>
  <c r="I7428" i="2"/>
  <c r="K7428" i="2" s="1"/>
  <c r="M7428" i="2" s="1"/>
  <c r="I7427" i="2"/>
  <c r="K7427" i="2" s="1"/>
  <c r="M7427" i="2" s="1"/>
  <c r="I7426" i="2"/>
  <c r="K7426" i="2" s="1"/>
  <c r="M7426" i="2" s="1"/>
  <c r="I7425" i="2"/>
  <c r="K7425" i="2" s="1"/>
  <c r="M7425" i="2" s="1"/>
  <c r="I7424" i="2"/>
  <c r="K7424" i="2" s="1"/>
  <c r="M7424" i="2" s="1"/>
  <c r="I7423" i="2"/>
  <c r="K7423" i="2" s="1"/>
  <c r="M7423" i="2" s="1"/>
  <c r="I7422" i="2"/>
  <c r="K7422" i="2" s="1"/>
  <c r="M7422" i="2" s="1"/>
  <c r="I7421" i="2"/>
  <c r="K7421" i="2" s="1"/>
  <c r="M7421" i="2" s="1"/>
  <c r="I7420" i="2"/>
  <c r="K7420" i="2" s="1"/>
  <c r="M7420" i="2" s="1"/>
  <c r="I7419" i="2"/>
  <c r="K7419" i="2" s="1"/>
  <c r="M7419" i="2" s="1"/>
  <c r="I7418" i="2"/>
  <c r="K7418" i="2" s="1"/>
  <c r="M7418" i="2" s="1"/>
  <c r="I7417" i="2"/>
  <c r="K7417" i="2" s="1"/>
  <c r="M7417" i="2" s="1"/>
  <c r="I7416" i="2"/>
  <c r="K7416" i="2" s="1"/>
  <c r="M7416" i="2" s="1"/>
  <c r="I7415" i="2"/>
  <c r="K7415" i="2" s="1"/>
  <c r="M7415" i="2" s="1"/>
  <c r="I7414" i="2"/>
  <c r="K7414" i="2" s="1"/>
  <c r="M7414" i="2" s="1"/>
  <c r="I7413" i="2"/>
  <c r="K7413" i="2" s="1"/>
  <c r="M7413" i="2" s="1"/>
  <c r="I7412" i="2"/>
  <c r="K7412" i="2" s="1"/>
  <c r="M7412" i="2" s="1"/>
  <c r="I7411" i="2"/>
  <c r="K7411" i="2" s="1"/>
  <c r="M7411" i="2" s="1"/>
  <c r="I7410" i="2"/>
  <c r="K7410" i="2" s="1"/>
  <c r="M7410" i="2" s="1"/>
  <c r="I7409" i="2"/>
  <c r="K7409" i="2" s="1"/>
  <c r="M7409" i="2" s="1"/>
  <c r="I7408" i="2"/>
  <c r="K7408" i="2" s="1"/>
  <c r="M7408" i="2" s="1"/>
  <c r="I7407" i="2"/>
  <c r="K7407" i="2" s="1"/>
  <c r="M7407" i="2" s="1"/>
  <c r="I7406" i="2"/>
  <c r="K7406" i="2" s="1"/>
  <c r="M7406" i="2" s="1"/>
  <c r="I7405" i="2"/>
  <c r="K7405" i="2" s="1"/>
  <c r="M7405" i="2" s="1"/>
  <c r="I7404" i="2"/>
  <c r="K7404" i="2" s="1"/>
  <c r="M7404" i="2" s="1"/>
  <c r="I7403" i="2"/>
  <c r="K7403" i="2" s="1"/>
  <c r="M7403" i="2" s="1"/>
  <c r="I7402" i="2"/>
  <c r="K7402" i="2" s="1"/>
  <c r="M7402" i="2" s="1"/>
  <c r="I7401" i="2"/>
  <c r="K7401" i="2" s="1"/>
  <c r="M7401" i="2" s="1"/>
  <c r="I7400" i="2"/>
  <c r="K7400" i="2" s="1"/>
  <c r="M7400" i="2" s="1"/>
  <c r="I7399" i="2"/>
  <c r="K7399" i="2" s="1"/>
  <c r="M7399" i="2" s="1"/>
  <c r="I7398" i="2"/>
  <c r="K7398" i="2" s="1"/>
  <c r="M7398" i="2" s="1"/>
  <c r="I7397" i="2"/>
  <c r="K7397" i="2" s="1"/>
  <c r="M7397" i="2" s="1"/>
  <c r="I7396" i="2"/>
  <c r="K7396" i="2" s="1"/>
  <c r="M7396" i="2" s="1"/>
  <c r="I7395" i="2"/>
  <c r="K7395" i="2" s="1"/>
  <c r="M7395" i="2" s="1"/>
  <c r="I7394" i="2"/>
  <c r="K7394" i="2" s="1"/>
  <c r="M7394" i="2" s="1"/>
  <c r="I7393" i="2"/>
  <c r="K7393" i="2" s="1"/>
  <c r="M7393" i="2" s="1"/>
  <c r="I7392" i="2"/>
  <c r="K7392" i="2" s="1"/>
  <c r="M7392" i="2" s="1"/>
  <c r="I7391" i="2"/>
  <c r="K7391" i="2" s="1"/>
  <c r="M7391" i="2" s="1"/>
  <c r="I7390" i="2"/>
  <c r="K7390" i="2" s="1"/>
  <c r="M7390" i="2" s="1"/>
  <c r="I7389" i="2"/>
  <c r="K7389" i="2" s="1"/>
  <c r="M7389" i="2" s="1"/>
  <c r="I7388" i="2"/>
  <c r="K7388" i="2" s="1"/>
  <c r="M7388" i="2" s="1"/>
  <c r="I7387" i="2"/>
  <c r="K7387" i="2" s="1"/>
  <c r="M7387" i="2" s="1"/>
  <c r="I7386" i="2"/>
  <c r="K7386" i="2" s="1"/>
  <c r="M7386" i="2" s="1"/>
  <c r="I7385" i="2"/>
  <c r="K7385" i="2" s="1"/>
  <c r="M7385" i="2" s="1"/>
  <c r="I7384" i="2"/>
  <c r="K7384" i="2" s="1"/>
  <c r="M7384" i="2" s="1"/>
  <c r="I7383" i="2"/>
  <c r="K7383" i="2" s="1"/>
  <c r="M7383" i="2" s="1"/>
  <c r="I7382" i="2"/>
  <c r="K7382" i="2" s="1"/>
  <c r="M7382" i="2" s="1"/>
  <c r="I7381" i="2"/>
  <c r="K7381" i="2" s="1"/>
  <c r="M7381" i="2" s="1"/>
  <c r="I7380" i="2"/>
  <c r="K7380" i="2" s="1"/>
  <c r="M7380" i="2" s="1"/>
  <c r="I7379" i="2"/>
  <c r="K7379" i="2" s="1"/>
  <c r="M7379" i="2" s="1"/>
  <c r="I7378" i="2"/>
  <c r="K7378" i="2" s="1"/>
  <c r="M7378" i="2" s="1"/>
  <c r="I7377" i="2"/>
  <c r="K7377" i="2" s="1"/>
  <c r="M7377" i="2" s="1"/>
  <c r="I7376" i="2"/>
  <c r="K7376" i="2" s="1"/>
  <c r="M7376" i="2" s="1"/>
  <c r="I7375" i="2"/>
  <c r="K7375" i="2" s="1"/>
  <c r="M7375" i="2" s="1"/>
  <c r="I7374" i="2"/>
  <c r="K7374" i="2" s="1"/>
  <c r="M7374" i="2" s="1"/>
  <c r="I7373" i="2"/>
  <c r="K7373" i="2" s="1"/>
  <c r="M7373" i="2" s="1"/>
  <c r="I7372" i="2"/>
  <c r="K7372" i="2" s="1"/>
  <c r="M7372" i="2" s="1"/>
  <c r="I7371" i="2"/>
  <c r="K7371" i="2" s="1"/>
  <c r="M7371" i="2" s="1"/>
  <c r="I7370" i="2"/>
  <c r="K7370" i="2" s="1"/>
  <c r="M7370" i="2" s="1"/>
  <c r="I7369" i="2"/>
  <c r="K7369" i="2" s="1"/>
  <c r="M7369" i="2" s="1"/>
  <c r="I7368" i="2"/>
  <c r="K7368" i="2" s="1"/>
  <c r="M7368" i="2" s="1"/>
  <c r="I7367" i="2"/>
  <c r="K7367" i="2" s="1"/>
  <c r="M7367" i="2" s="1"/>
  <c r="I7366" i="2"/>
  <c r="K7366" i="2" s="1"/>
  <c r="M7366" i="2" s="1"/>
  <c r="I7365" i="2"/>
  <c r="K7365" i="2" s="1"/>
  <c r="M7365" i="2" s="1"/>
  <c r="I7364" i="2"/>
  <c r="K7364" i="2" s="1"/>
  <c r="M7364" i="2" s="1"/>
  <c r="I7363" i="2"/>
  <c r="K7363" i="2" s="1"/>
  <c r="M7363" i="2" s="1"/>
  <c r="I7362" i="2"/>
  <c r="K7362" i="2" s="1"/>
  <c r="M7362" i="2" s="1"/>
  <c r="I7361" i="2"/>
  <c r="K7361" i="2" s="1"/>
  <c r="M7361" i="2" s="1"/>
  <c r="I7360" i="2"/>
  <c r="K7360" i="2" s="1"/>
  <c r="M7360" i="2" s="1"/>
  <c r="I7359" i="2"/>
  <c r="K7359" i="2" s="1"/>
  <c r="M7359" i="2" s="1"/>
  <c r="I7358" i="2"/>
  <c r="K7358" i="2" s="1"/>
  <c r="M7358" i="2" s="1"/>
  <c r="I7357" i="2"/>
  <c r="K7357" i="2" s="1"/>
  <c r="M7357" i="2" s="1"/>
  <c r="I7356" i="2"/>
  <c r="K7356" i="2" s="1"/>
  <c r="M7356" i="2" s="1"/>
  <c r="I7355" i="2"/>
  <c r="K7355" i="2" s="1"/>
  <c r="M7355" i="2" s="1"/>
  <c r="I7354" i="2"/>
  <c r="K7354" i="2" s="1"/>
  <c r="M7354" i="2" s="1"/>
  <c r="I7353" i="2"/>
  <c r="K7353" i="2" s="1"/>
  <c r="M7353" i="2" s="1"/>
  <c r="I7352" i="2"/>
  <c r="K7352" i="2" s="1"/>
  <c r="M7352" i="2" s="1"/>
  <c r="I7351" i="2"/>
  <c r="K7351" i="2" s="1"/>
  <c r="M7351" i="2" s="1"/>
  <c r="I7350" i="2"/>
  <c r="K7350" i="2" s="1"/>
  <c r="M7350" i="2" s="1"/>
  <c r="I7349" i="2"/>
  <c r="K7349" i="2" s="1"/>
  <c r="M7349" i="2" s="1"/>
  <c r="I7348" i="2"/>
  <c r="K7348" i="2" s="1"/>
  <c r="M7348" i="2" s="1"/>
  <c r="I7347" i="2"/>
  <c r="K7347" i="2" s="1"/>
  <c r="M7347" i="2" s="1"/>
  <c r="I7346" i="2"/>
  <c r="K7346" i="2" s="1"/>
  <c r="M7346" i="2" s="1"/>
  <c r="I7345" i="2"/>
  <c r="K7345" i="2" s="1"/>
  <c r="M7345" i="2" s="1"/>
  <c r="I7344" i="2"/>
  <c r="K7344" i="2" s="1"/>
  <c r="M7344" i="2" s="1"/>
  <c r="I7343" i="2"/>
  <c r="K7343" i="2" s="1"/>
  <c r="M7343" i="2" s="1"/>
  <c r="I7342" i="2"/>
  <c r="K7342" i="2" s="1"/>
  <c r="M7342" i="2" s="1"/>
  <c r="I7341" i="2"/>
  <c r="K7341" i="2" s="1"/>
  <c r="M7341" i="2" s="1"/>
  <c r="I7340" i="2"/>
  <c r="K7340" i="2" s="1"/>
  <c r="M7340" i="2" s="1"/>
  <c r="I7339" i="2"/>
  <c r="K7339" i="2" s="1"/>
  <c r="M7339" i="2" s="1"/>
  <c r="I7338" i="2"/>
  <c r="K7338" i="2" s="1"/>
  <c r="M7338" i="2" s="1"/>
  <c r="I7337" i="2"/>
  <c r="K7337" i="2" s="1"/>
  <c r="M7337" i="2" s="1"/>
  <c r="I7336" i="2"/>
  <c r="K7336" i="2" s="1"/>
  <c r="M7336" i="2" s="1"/>
  <c r="I7335" i="2"/>
  <c r="K7335" i="2" s="1"/>
  <c r="M7335" i="2" s="1"/>
  <c r="I7334" i="2"/>
  <c r="K7334" i="2" s="1"/>
  <c r="M7334" i="2" s="1"/>
  <c r="I7333" i="2"/>
  <c r="K7333" i="2" s="1"/>
  <c r="M7333" i="2" s="1"/>
  <c r="I7332" i="2"/>
  <c r="K7332" i="2" s="1"/>
  <c r="M7332" i="2" s="1"/>
  <c r="I7331" i="2"/>
  <c r="K7331" i="2" s="1"/>
  <c r="M7331" i="2" s="1"/>
  <c r="I7330" i="2"/>
  <c r="K7330" i="2" s="1"/>
  <c r="M7330" i="2" s="1"/>
  <c r="I7329" i="2"/>
  <c r="K7329" i="2" s="1"/>
  <c r="M7329" i="2" s="1"/>
  <c r="I7328" i="2"/>
  <c r="K7328" i="2" s="1"/>
  <c r="M7328" i="2" s="1"/>
  <c r="I7327" i="2"/>
  <c r="K7327" i="2" s="1"/>
  <c r="M7327" i="2" s="1"/>
  <c r="I7326" i="2"/>
  <c r="K7326" i="2" s="1"/>
  <c r="M7326" i="2" s="1"/>
  <c r="I7325" i="2"/>
  <c r="K7325" i="2" s="1"/>
  <c r="M7325" i="2" s="1"/>
  <c r="I7324" i="2"/>
  <c r="K7324" i="2" s="1"/>
  <c r="M7324" i="2" s="1"/>
  <c r="I7323" i="2"/>
  <c r="K7323" i="2" s="1"/>
  <c r="M7323" i="2" s="1"/>
  <c r="I7322" i="2"/>
  <c r="K7322" i="2" s="1"/>
  <c r="M7322" i="2" s="1"/>
  <c r="I7321" i="2"/>
  <c r="K7321" i="2" s="1"/>
  <c r="M7321" i="2" s="1"/>
  <c r="I7320" i="2"/>
  <c r="K7320" i="2" s="1"/>
  <c r="M7320" i="2" s="1"/>
  <c r="I7319" i="2"/>
  <c r="K7319" i="2" s="1"/>
  <c r="M7319" i="2" s="1"/>
  <c r="I7318" i="2"/>
  <c r="K7318" i="2" s="1"/>
  <c r="M7318" i="2" s="1"/>
  <c r="I7317" i="2"/>
  <c r="K7317" i="2" s="1"/>
  <c r="M7317" i="2" s="1"/>
  <c r="I7316" i="2"/>
  <c r="K7316" i="2" s="1"/>
  <c r="M7316" i="2" s="1"/>
  <c r="I7315" i="2"/>
  <c r="K7315" i="2" s="1"/>
  <c r="M7315" i="2" s="1"/>
  <c r="I7314" i="2"/>
  <c r="K7314" i="2" s="1"/>
  <c r="M7314" i="2" s="1"/>
  <c r="I7313" i="2"/>
  <c r="K7313" i="2" s="1"/>
  <c r="M7313" i="2" s="1"/>
  <c r="I7312" i="2"/>
  <c r="K7312" i="2" s="1"/>
  <c r="M7312" i="2" s="1"/>
  <c r="I7311" i="2"/>
  <c r="K7311" i="2" s="1"/>
  <c r="M7311" i="2" s="1"/>
  <c r="I7310" i="2"/>
  <c r="K7310" i="2" s="1"/>
  <c r="M7310" i="2" s="1"/>
  <c r="I7309" i="2"/>
  <c r="K7309" i="2" s="1"/>
  <c r="M7309" i="2" s="1"/>
  <c r="I7308" i="2"/>
  <c r="K7308" i="2" s="1"/>
  <c r="M7308" i="2" s="1"/>
  <c r="I7307" i="2"/>
  <c r="K7307" i="2" s="1"/>
  <c r="M7307" i="2" s="1"/>
  <c r="I7306" i="2"/>
  <c r="K7306" i="2" s="1"/>
  <c r="M7306" i="2" s="1"/>
  <c r="I7305" i="2"/>
  <c r="K7305" i="2" s="1"/>
  <c r="M7305" i="2" s="1"/>
  <c r="I7304" i="2"/>
  <c r="K7304" i="2" s="1"/>
  <c r="M7304" i="2" s="1"/>
  <c r="I7303" i="2"/>
  <c r="K7303" i="2" s="1"/>
  <c r="M7303" i="2" s="1"/>
  <c r="I7302" i="2"/>
  <c r="K7302" i="2" s="1"/>
  <c r="M7302" i="2" s="1"/>
  <c r="I7301" i="2"/>
  <c r="K7301" i="2" s="1"/>
  <c r="M7301" i="2" s="1"/>
  <c r="I7300" i="2"/>
  <c r="K7300" i="2" s="1"/>
  <c r="M7300" i="2" s="1"/>
  <c r="I7299" i="2"/>
  <c r="K7299" i="2" s="1"/>
  <c r="M7299" i="2" s="1"/>
  <c r="I7298" i="2"/>
  <c r="K7298" i="2" s="1"/>
  <c r="M7298" i="2" s="1"/>
  <c r="I7297" i="2"/>
  <c r="K7297" i="2" s="1"/>
  <c r="M7297" i="2" s="1"/>
  <c r="I7296" i="2"/>
  <c r="K7296" i="2" s="1"/>
  <c r="M7296" i="2" s="1"/>
  <c r="I7295" i="2"/>
  <c r="K7295" i="2" s="1"/>
  <c r="M7295" i="2" s="1"/>
  <c r="I7294" i="2"/>
  <c r="K7294" i="2" s="1"/>
  <c r="M7294" i="2" s="1"/>
  <c r="I7293" i="2"/>
  <c r="K7293" i="2" s="1"/>
  <c r="M7293" i="2" s="1"/>
  <c r="I7292" i="2"/>
  <c r="K7292" i="2" s="1"/>
  <c r="M7292" i="2" s="1"/>
  <c r="I7291" i="2"/>
  <c r="K7291" i="2" s="1"/>
  <c r="M7291" i="2" s="1"/>
  <c r="I7290" i="2"/>
  <c r="K7290" i="2" s="1"/>
  <c r="M7290" i="2" s="1"/>
  <c r="I7289" i="2"/>
  <c r="K7289" i="2" s="1"/>
  <c r="M7289" i="2" s="1"/>
  <c r="I7288" i="2"/>
  <c r="K7288" i="2" s="1"/>
  <c r="M7288" i="2" s="1"/>
  <c r="I7287" i="2"/>
  <c r="K7287" i="2" s="1"/>
  <c r="M7287" i="2" s="1"/>
  <c r="I7286" i="2"/>
  <c r="K7286" i="2" s="1"/>
  <c r="M7286" i="2" s="1"/>
  <c r="I7285" i="2"/>
  <c r="K7285" i="2" s="1"/>
  <c r="M7285" i="2" s="1"/>
  <c r="I7284" i="2"/>
  <c r="K7284" i="2" s="1"/>
  <c r="M7284" i="2" s="1"/>
  <c r="I7283" i="2"/>
  <c r="K7283" i="2" s="1"/>
  <c r="M7283" i="2" s="1"/>
  <c r="I7282" i="2"/>
  <c r="K7282" i="2" s="1"/>
  <c r="M7282" i="2" s="1"/>
  <c r="I7281" i="2"/>
  <c r="K7281" i="2" s="1"/>
  <c r="M7281" i="2" s="1"/>
  <c r="I7280" i="2"/>
  <c r="K7280" i="2" s="1"/>
  <c r="M7280" i="2" s="1"/>
  <c r="I7279" i="2"/>
  <c r="K7279" i="2" s="1"/>
  <c r="M7279" i="2" s="1"/>
  <c r="I7278" i="2"/>
  <c r="K7278" i="2" s="1"/>
  <c r="M7278" i="2" s="1"/>
  <c r="I7277" i="2"/>
  <c r="K7277" i="2" s="1"/>
  <c r="M7277" i="2" s="1"/>
  <c r="I7276" i="2"/>
  <c r="K7276" i="2" s="1"/>
  <c r="M7276" i="2" s="1"/>
  <c r="I7275" i="2"/>
  <c r="K7275" i="2" s="1"/>
  <c r="M7275" i="2" s="1"/>
  <c r="I7274" i="2"/>
  <c r="K7274" i="2" s="1"/>
  <c r="M7274" i="2" s="1"/>
  <c r="I7273" i="2"/>
  <c r="K7273" i="2" s="1"/>
  <c r="M7273" i="2" s="1"/>
  <c r="I7272" i="2"/>
  <c r="K7272" i="2" s="1"/>
  <c r="M7272" i="2" s="1"/>
  <c r="I7271" i="2"/>
  <c r="K7271" i="2" s="1"/>
  <c r="M7271" i="2" s="1"/>
  <c r="I7270" i="2"/>
  <c r="K7270" i="2" s="1"/>
  <c r="M7270" i="2" s="1"/>
  <c r="I7269" i="2"/>
  <c r="K7269" i="2" s="1"/>
  <c r="M7269" i="2" s="1"/>
  <c r="I7268" i="2"/>
  <c r="K7268" i="2" s="1"/>
  <c r="M7268" i="2" s="1"/>
  <c r="I7267" i="2"/>
  <c r="K7267" i="2" s="1"/>
  <c r="M7267" i="2" s="1"/>
  <c r="I7266" i="2"/>
  <c r="K7266" i="2" s="1"/>
  <c r="M7266" i="2" s="1"/>
  <c r="I7265" i="2"/>
  <c r="K7265" i="2" s="1"/>
  <c r="M7265" i="2" s="1"/>
  <c r="I7264" i="2"/>
  <c r="K7264" i="2" s="1"/>
  <c r="M7264" i="2" s="1"/>
  <c r="I7263" i="2"/>
  <c r="K7263" i="2" s="1"/>
  <c r="M7263" i="2" s="1"/>
  <c r="I7262" i="2"/>
  <c r="K7262" i="2" s="1"/>
  <c r="M7262" i="2" s="1"/>
  <c r="I7261" i="2"/>
  <c r="K7261" i="2" s="1"/>
  <c r="M7261" i="2" s="1"/>
  <c r="I7260" i="2"/>
  <c r="K7260" i="2" s="1"/>
  <c r="M7260" i="2" s="1"/>
  <c r="I7259" i="2"/>
  <c r="K7259" i="2" s="1"/>
  <c r="M7259" i="2" s="1"/>
  <c r="I7258" i="2"/>
  <c r="K7258" i="2" s="1"/>
  <c r="M7258" i="2" s="1"/>
  <c r="I7257" i="2"/>
  <c r="K7257" i="2" s="1"/>
  <c r="M7257" i="2" s="1"/>
  <c r="I7256" i="2"/>
  <c r="K7256" i="2" s="1"/>
  <c r="M7256" i="2" s="1"/>
  <c r="I7255" i="2"/>
  <c r="K7255" i="2" s="1"/>
  <c r="M7255" i="2" s="1"/>
  <c r="I7254" i="2"/>
  <c r="K7254" i="2" s="1"/>
  <c r="M7254" i="2" s="1"/>
  <c r="I7253" i="2"/>
  <c r="K7253" i="2" s="1"/>
  <c r="M7253" i="2" s="1"/>
  <c r="I7252" i="2"/>
  <c r="K7252" i="2" s="1"/>
  <c r="M7252" i="2" s="1"/>
  <c r="I7251" i="2"/>
  <c r="K7251" i="2" s="1"/>
  <c r="M7251" i="2" s="1"/>
  <c r="I7250" i="2"/>
  <c r="K7250" i="2" s="1"/>
  <c r="M7250" i="2" s="1"/>
  <c r="I7249" i="2"/>
  <c r="K7249" i="2" s="1"/>
  <c r="M7249" i="2" s="1"/>
  <c r="I7248" i="2"/>
  <c r="K7248" i="2" s="1"/>
  <c r="M7248" i="2" s="1"/>
  <c r="I7247" i="2"/>
  <c r="K7247" i="2" s="1"/>
  <c r="M7247" i="2" s="1"/>
  <c r="I7246" i="2"/>
  <c r="K7246" i="2" s="1"/>
  <c r="M7246" i="2" s="1"/>
  <c r="I7245" i="2"/>
  <c r="K7245" i="2" s="1"/>
  <c r="M7245" i="2" s="1"/>
  <c r="I7244" i="2"/>
  <c r="K7244" i="2" s="1"/>
  <c r="M7244" i="2" s="1"/>
  <c r="I7243" i="2"/>
  <c r="K7243" i="2" s="1"/>
  <c r="M7243" i="2" s="1"/>
  <c r="I7242" i="2"/>
  <c r="K7242" i="2" s="1"/>
  <c r="M7242" i="2" s="1"/>
  <c r="I7241" i="2"/>
  <c r="K7241" i="2" s="1"/>
  <c r="M7241" i="2" s="1"/>
  <c r="I7240" i="2"/>
  <c r="K7240" i="2" s="1"/>
  <c r="M7240" i="2" s="1"/>
  <c r="I7239" i="2"/>
  <c r="K7239" i="2" s="1"/>
  <c r="M7239" i="2" s="1"/>
  <c r="I7238" i="2"/>
  <c r="K7238" i="2" s="1"/>
  <c r="M7238" i="2" s="1"/>
  <c r="I7237" i="2"/>
  <c r="K7237" i="2" s="1"/>
  <c r="M7237" i="2" s="1"/>
  <c r="I7236" i="2"/>
  <c r="K7236" i="2" s="1"/>
  <c r="M7236" i="2" s="1"/>
  <c r="I7235" i="2"/>
  <c r="K7235" i="2" s="1"/>
  <c r="M7235" i="2" s="1"/>
  <c r="I7234" i="2"/>
  <c r="K7234" i="2" s="1"/>
  <c r="M7234" i="2" s="1"/>
  <c r="I7233" i="2"/>
  <c r="K7233" i="2" s="1"/>
  <c r="M7233" i="2" s="1"/>
  <c r="I7232" i="2"/>
  <c r="K7232" i="2" s="1"/>
  <c r="M7232" i="2" s="1"/>
  <c r="I7231" i="2"/>
  <c r="K7231" i="2" s="1"/>
  <c r="M7231" i="2" s="1"/>
  <c r="I7230" i="2"/>
  <c r="K7230" i="2" s="1"/>
  <c r="M7230" i="2" s="1"/>
  <c r="I7229" i="2"/>
  <c r="K7229" i="2" s="1"/>
  <c r="M7229" i="2" s="1"/>
  <c r="I7228" i="2"/>
  <c r="K7228" i="2" s="1"/>
  <c r="M7228" i="2" s="1"/>
  <c r="I7227" i="2"/>
  <c r="K7227" i="2" s="1"/>
  <c r="M7227" i="2" s="1"/>
  <c r="I7226" i="2"/>
  <c r="K7226" i="2" s="1"/>
  <c r="M7226" i="2" s="1"/>
  <c r="I7225" i="2"/>
  <c r="K7225" i="2" s="1"/>
  <c r="M7225" i="2" s="1"/>
  <c r="I7224" i="2"/>
  <c r="K7224" i="2" s="1"/>
  <c r="M7224" i="2" s="1"/>
  <c r="I7223" i="2"/>
  <c r="K7223" i="2" s="1"/>
  <c r="M7223" i="2" s="1"/>
  <c r="I7222" i="2"/>
  <c r="K7222" i="2" s="1"/>
  <c r="M7222" i="2" s="1"/>
  <c r="I7221" i="2"/>
  <c r="K7221" i="2" s="1"/>
  <c r="M7221" i="2" s="1"/>
  <c r="I7220" i="2"/>
  <c r="K7220" i="2" s="1"/>
  <c r="M7220" i="2" s="1"/>
  <c r="I7219" i="2"/>
  <c r="K7219" i="2" s="1"/>
  <c r="M7219" i="2" s="1"/>
  <c r="I7218" i="2"/>
  <c r="K7218" i="2" s="1"/>
  <c r="M7218" i="2" s="1"/>
  <c r="I7217" i="2"/>
  <c r="K7217" i="2" s="1"/>
  <c r="M7217" i="2" s="1"/>
  <c r="I7216" i="2"/>
  <c r="K7216" i="2" s="1"/>
  <c r="M7216" i="2" s="1"/>
  <c r="I7215" i="2"/>
  <c r="K7215" i="2" s="1"/>
  <c r="M7215" i="2" s="1"/>
  <c r="I7214" i="2"/>
  <c r="K7214" i="2" s="1"/>
  <c r="M7214" i="2" s="1"/>
  <c r="I7213" i="2"/>
  <c r="K7213" i="2" s="1"/>
  <c r="M7213" i="2" s="1"/>
  <c r="I7212" i="2"/>
  <c r="K7212" i="2" s="1"/>
  <c r="M7212" i="2" s="1"/>
  <c r="I7211" i="2"/>
  <c r="K7211" i="2" s="1"/>
  <c r="M7211" i="2" s="1"/>
  <c r="I7210" i="2"/>
  <c r="K7210" i="2" s="1"/>
  <c r="M7210" i="2" s="1"/>
  <c r="I7209" i="2"/>
  <c r="K7209" i="2" s="1"/>
  <c r="M7209" i="2" s="1"/>
  <c r="I7208" i="2"/>
  <c r="K7208" i="2" s="1"/>
  <c r="M7208" i="2" s="1"/>
  <c r="I7207" i="2"/>
  <c r="K7207" i="2" s="1"/>
  <c r="M7207" i="2" s="1"/>
  <c r="I7206" i="2"/>
  <c r="K7206" i="2" s="1"/>
  <c r="M7206" i="2" s="1"/>
  <c r="I7205" i="2"/>
  <c r="K7205" i="2" s="1"/>
  <c r="M7205" i="2" s="1"/>
  <c r="I7204" i="2"/>
  <c r="K7204" i="2" s="1"/>
  <c r="M7204" i="2" s="1"/>
  <c r="I7203" i="2"/>
  <c r="K7203" i="2" s="1"/>
  <c r="M7203" i="2" s="1"/>
  <c r="I7202" i="2"/>
  <c r="K7202" i="2" s="1"/>
  <c r="M7202" i="2" s="1"/>
  <c r="I7201" i="2"/>
  <c r="K7201" i="2" s="1"/>
  <c r="M7201" i="2" s="1"/>
  <c r="I7200" i="2"/>
  <c r="K7200" i="2" s="1"/>
  <c r="M7200" i="2" s="1"/>
  <c r="I7199" i="2"/>
  <c r="K7199" i="2" s="1"/>
  <c r="M7199" i="2" s="1"/>
  <c r="I7198" i="2"/>
  <c r="K7198" i="2" s="1"/>
  <c r="M7198" i="2" s="1"/>
  <c r="I7197" i="2"/>
  <c r="K7197" i="2" s="1"/>
  <c r="M7197" i="2" s="1"/>
  <c r="I7196" i="2"/>
  <c r="K7196" i="2" s="1"/>
  <c r="M7196" i="2" s="1"/>
  <c r="I7195" i="2"/>
  <c r="K7195" i="2" s="1"/>
  <c r="M7195" i="2" s="1"/>
  <c r="I7194" i="2"/>
  <c r="K7194" i="2" s="1"/>
  <c r="M7194" i="2" s="1"/>
  <c r="I7193" i="2"/>
  <c r="K7193" i="2" s="1"/>
  <c r="M7193" i="2" s="1"/>
  <c r="I7192" i="2"/>
  <c r="K7192" i="2" s="1"/>
  <c r="M7192" i="2" s="1"/>
  <c r="I7191" i="2"/>
  <c r="K7191" i="2" s="1"/>
  <c r="M7191" i="2" s="1"/>
  <c r="I7190" i="2"/>
  <c r="K7190" i="2" s="1"/>
  <c r="M7190" i="2" s="1"/>
  <c r="I7189" i="2"/>
  <c r="K7189" i="2" s="1"/>
  <c r="M7189" i="2" s="1"/>
  <c r="I7188" i="2"/>
  <c r="K7188" i="2" s="1"/>
  <c r="M7188" i="2" s="1"/>
  <c r="I7187" i="2"/>
  <c r="K7187" i="2" s="1"/>
  <c r="M7187" i="2" s="1"/>
  <c r="I7186" i="2"/>
  <c r="K7186" i="2" s="1"/>
  <c r="M7186" i="2" s="1"/>
  <c r="I7185" i="2"/>
  <c r="K7185" i="2" s="1"/>
  <c r="M7185" i="2" s="1"/>
  <c r="I7184" i="2"/>
  <c r="K7184" i="2" s="1"/>
  <c r="M7184" i="2" s="1"/>
  <c r="I7183" i="2"/>
  <c r="K7183" i="2" s="1"/>
  <c r="M7183" i="2" s="1"/>
  <c r="I7182" i="2"/>
  <c r="K7182" i="2" s="1"/>
  <c r="M7182" i="2" s="1"/>
  <c r="I7181" i="2"/>
  <c r="K7181" i="2" s="1"/>
  <c r="M7181" i="2" s="1"/>
  <c r="I7180" i="2"/>
  <c r="K7180" i="2" s="1"/>
  <c r="M7180" i="2" s="1"/>
  <c r="I7179" i="2"/>
  <c r="K7179" i="2" s="1"/>
  <c r="M7179" i="2" s="1"/>
  <c r="I7178" i="2"/>
  <c r="K7178" i="2" s="1"/>
  <c r="M7178" i="2" s="1"/>
  <c r="I7177" i="2"/>
  <c r="K7177" i="2" s="1"/>
  <c r="M7177" i="2" s="1"/>
  <c r="I7176" i="2"/>
  <c r="K7176" i="2" s="1"/>
  <c r="M7176" i="2" s="1"/>
  <c r="I7175" i="2"/>
  <c r="K7175" i="2" s="1"/>
  <c r="M7175" i="2" s="1"/>
  <c r="I7174" i="2"/>
  <c r="K7174" i="2" s="1"/>
  <c r="M7174" i="2" s="1"/>
  <c r="I7173" i="2"/>
  <c r="K7173" i="2" s="1"/>
  <c r="M7173" i="2" s="1"/>
  <c r="I7172" i="2"/>
  <c r="K7172" i="2" s="1"/>
  <c r="M7172" i="2" s="1"/>
  <c r="I7171" i="2"/>
  <c r="K7171" i="2" s="1"/>
  <c r="M7171" i="2" s="1"/>
  <c r="I7170" i="2"/>
  <c r="K7170" i="2" s="1"/>
  <c r="M7170" i="2" s="1"/>
  <c r="I7169" i="2"/>
  <c r="K7169" i="2" s="1"/>
  <c r="M7169" i="2" s="1"/>
  <c r="I7168" i="2"/>
  <c r="K7168" i="2" s="1"/>
  <c r="M7168" i="2" s="1"/>
  <c r="I7167" i="2"/>
  <c r="K7167" i="2" s="1"/>
  <c r="M7167" i="2" s="1"/>
  <c r="I7166" i="2"/>
  <c r="K7166" i="2" s="1"/>
  <c r="M7166" i="2" s="1"/>
  <c r="I7165" i="2"/>
  <c r="K7165" i="2" s="1"/>
  <c r="M7165" i="2" s="1"/>
  <c r="I7164" i="2"/>
  <c r="K7164" i="2" s="1"/>
  <c r="M7164" i="2" s="1"/>
  <c r="I7163" i="2"/>
  <c r="K7163" i="2" s="1"/>
  <c r="M7163" i="2" s="1"/>
  <c r="I7162" i="2"/>
  <c r="K7162" i="2" s="1"/>
  <c r="M7162" i="2" s="1"/>
  <c r="I7161" i="2"/>
  <c r="K7161" i="2" s="1"/>
  <c r="M7161" i="2" s="1"/>
  <c r="I7160" i="2"/>
  <c r="K7160" i="2" s="1"/>
  <c r="M7160" i="2" s="1"/>
  <c r="I7159" i="2"/>
  <c r="K7159" i="2" s="1"/>
  <c r="M7159" i="2" s="1"/>
  <c r="I7158" i="2"/>
  <c r="K7158" i="2" s="1"/>
  <c r="M7158" i="2" s="1"/>
  <c r="I7157" i="2"/>
  <c r="K7157" i="2" s="1"/>
  <c r="M7157" i="2" s="1"/>
  <c r="I7156" i="2"/>
  <c r="K7156" i="2" s="1"/>
  <c r="M7156" i="2" s="1"/>
  <c r="I7155" i="2"/>
  <c r="K7155" i="2" s="1"/>
  <c r="M7155" i="2" s="1"/>
  <c r="I7154" i="2"/>
  <c r="K7154" i="2" s="1"/>
  <c r="M7154" i="2" s="1"/>
  <c r="I7153" i="2"/>
  <c r="K7153" i="2" s="1"/>
  <c r="M7153" i="2" s="1"/>
  <c r="I7152" i="2"/>
  <c r="K7152" i="2" s="1"/>
  <c r="M7152" i="2" s="1"/>
  <c r="I7151" i="2"/>
  <c r="K7151" i="2" s="1"/>
  <c r="M7151" i="2" s="1"/>
  <c r="I7150" i="2"/>
  <c r="K7150" i="2" s="1"/>
  <c r="M7150" i="2" s="1"/>
  <c r="I7149" i="2"/>
  <c r="K7149" i="2" s="1"/>
  <c r="M7149" i="2" s="1"/>
  <c r="I7148" i="2"/>
  <c r="K7148" i="2" s="1"/>
  <c r="M7148" i="2" s="1"/>
  <c r="I7147" i="2"/>
  <c r="K7147" i="2" s="1"/>
  <c r="M7147" i="2" s="1"/>
  <c r="I7146" i="2"/>
  <c r="K7146" i="2" s="1"/>
  <c r="M7146" i="2" s="1"/>
  <c r="I7145" i="2"/>
  <c r="K7145" i="2" s="1"/>
  <c r="M7145" i="2" s="1"/>
  <c r="I7144" i="2"/>
  <c r="K7144" i="2" s="1"/>
  <c r="M7144" i="2" s="1"/>
  <c r="I7143" i="2"/>
  <c r="K7143" i="2" s="1"/>
  <c r="M7143" i="2" s="1"/>
  <c r="I7142" i="2"/>
  <c r="K7142" i="2" s="1"/>
  <c r="M7142" i="2" s="1"/>
  <c r="I7141" i="2"/>
  <c r="K7141" i="2" s="1"/>
  <c r="M7141" i="2" s="1"/>
  <c r="I7140" i="2"/>
  <c r="K7140" i="2" s="1"/>
  <c r="M7140" i="2" s="1"/>
  <c r="I7139" i="2"/>
  <c r="K7139" i="2" s="1"/>
  <c r="M7139" i="2" s="1"/>
  <c r="I7138" i="2"/>
  <c r="K7138" i="2" s="1"/>
  <c r="M7138" i="2" s="1"/>
  <c r="I7137" i="2"/>
  <c r="K7137" i="2" s="1"/>
  <c r="M7137" i="2" s="1"/>
  <c r="I7136" i="2"/>
  <c r="K7136" i="2" s="1"/>
  <c r="M7136" i="2" s="1"/>
  <c r="I7135" i="2"/>
  <c r="K7135" i="2" s="1"/>
  <c r="M7135" i="2" s="1"/>
  <c r="I7134" i="2"/>
  <c r="K7134" i="2" s="1"/>
  <c r="M7134" i="2" s="1"/>
  <c r="I7133" i="2"/>
  <c r="K7133" i="2" s="1"/>
  <c r="M7133" i="2" s="1"/>
  <c r="I7132" i="2"/>
  <c r="K7132" i="2" s="1"/>
  <c r="M7132" i="2" s="1"/>
  <c r="I7131" i="2"/>
  <c r="K7131" i="2" s="1"/>
  <c r="M7131" i="2" s="1"/>
  <c r="I7130" i="2"/>
  <c r="K7130" i="2" s="1"/>
  <c r="M7130" i="2" s="1"/>
  <c r="I7129" i="2"/>
  <c r="K7129" i="2" s="1"/>
  <c r="M7129" i="2" s="1"/>
  <c r="I7128" i="2"/>
  <c r="K7128" i="2" s="1"/>
  <c r="M7128" i="2" s="1"/>
  <c r="I7127" i="2"/>
  <c r="K7127" i="2" s="1"/>
  <c r="M7127" i="2" s="1"/>
  <c r="I7126" i="2"/>
  <c r="K7126" i="2" s="1"/>
  <c r="M7126" i="2" s="1"/>
  <c r="I7125" i="2"/>
  <c r="K7125" i="2" s="1"/>
  <c r="M7125" i="2" s="1"/>
  <c r="I7124" i="2"/>
  <c r="K7124" i="2" s="1"/>
  <c r="M7124" i="2" s="1"/>
  <c r="I7123" i="2"/>
  <c r="K7123" i="2" s="1"/>
  <c r="M7123" i="2" s="1"/>
  <c r="I7122" i="2"/>
  <c r="K7122" i="2" s="1"/>
  <c r="M7122" i="2" s="1"/>
  <c r="I7121" i="2"/>
  <c r="K7121" i="2" s="1"/>
  <c r="M7121" i="2" s="1"/>
  <c r="I7120" i="2"/>
  <c r="K7120" i="2" s="1"/>
  <c r="M7120" i="2" s="1"/>
  <c r="I7119" i="2"/>
  <c r="K7119" i="2" s="1"/>
  <c r="M7119" i="2" s="1"/>
  <c r="I7118" i="2"/>
  <c r="K7118" i="2" s="1"/>
  <c r="M7118" i="2" s="1"/>
  <c r="I7117" i="2"/>
  <c r="K7117" i="2" s="1"/>
  <c r="M7117" i="2" s="1"/>
  <c r="I7116" i="2"/>
  <c r="K7116" i="2" s="1"/>
  <c r="M7116" i="2" s="1"/>
  <c r="I7115" i="2"/>
  <c r="K7115" i="2" s="1"/>
  <c r="M7115" i="2" s="1"/>
  <c r="I7114" i="2"/>
  <c r="K7114" i="2" s="1"/>
  <c r="M7114" i="2" s="1"/>
  <c r="I7113" i="2"/>
  <c r="K7113" i="2" s="1"/>
  <c r="M7113" i="2" s="1"/>
  <c r="I7112" i="2"/>
  <c r="K7112" i="2" s="1"/>
  <c r="M7112" i="2" s="1"/>
  <c r="I7111" i="2"/>
  <c r="K7111" i="2" s="1"/>
  <c r="M7111" i="2" s="1"/>
  <c r="I7110" i="2"/>
  <c r="K7110" i="2" s="1"/>
  <c r="M7110" i="2" s="1"/>
  <c r="I7109" i="2"/>
  <c r="K7109" i="2" s="1"/>
  <c r="M7109" i="2" s="1"/>
  <c r="I7108" i="2"/>
  <c r="K7108" i="2" s="1"/>
  <c r="M7108" i="2" s="1"/>
  <c r="I7107" i="2"/>
  <c r="K7107" i="2" s="1"/>
  <c r="M7107" i="2" s="1"/>
  <c r="I7106" i="2"/>
  <c r="K7106" i="2" s="1"/>
  <c r="M7106" i="2" s="1"/>
  <c r="I7105" i="2"/>
  <c r="K7105" i="2" s="1"/>
  <c r="M7105" i="2" s="1"/>
  <c r="I7104" i="2"/>
  <c r="K7104" i="2" s="1"/>
  <c r="M7104" i="2" s="1"/>
  <c r="I7103" i="2"/>
  <c r="K7103" i="2" s="1"/>
  <c r="M7103" i="2" s="1"/>
  <c r="I7102" i="2"/>
  <c r="K7102" i="2" s="1"/>
  <c r="M7102" i="2" s="1"/>
  <c r="I7101" i="2"/>
  <c r="K7101" i="2" s="1"/>
  <c r="M7101" i="2" s="1"/>
  <c r="I7100" i="2"/>
  <c r="K7100" i="2" s="1"/>
  <c r="M7100" i="2" s="1"/>
  <c r="I7099" i="2"/>
  <c r="K7099" i="2" s="1"/>
  <c r="M7099" i="2" s="1"/>
  <c r="I7098" i="2"/>
  <c r="K7098" i="2" s="1"/>
  <c r="M7098" i="2" s="1"/>
  <c r="I7097" i="2"/>
  <c r="K7097" i="2" s="1"/>
  <c r="M7097" i="2" s="1"/>
  <c r="I7096" i="2"/>
  <c r="K7096" i="2" s="1"/>
  <c r="M7096" i="2" s="1"/>
  <c r="I7095" i="2"/>
  <c r="K7095" i="2" s="1"/>
  <c r="M7095" i="2" s="1"/>
  <c r="I7094" i="2"/>
  <c r="K7094" i="2" s="1"/>
  <c r="M7094" i="2" s="1"/>
  <c r="I7093" i="2"/>
  <c r="K7093" i="2" s="1"/>
  <c r="M7093" i="2" s="1"/>
  <c r="I7092" i="2"/>
  <c r="K7092" i="2" s="1"/>
  <c r="M7092" i="2" s="1"/>
  <c r="I7091" i="2"/>
  <c r="K7091" i="2" s="1"/>
  <c r="M7091" i="2" s="1"/>
  <c r="I7090" i="2"/>
  <c r="K7090" i="2" s="1"/>
  <c r="M7090" i="2" s="1"/>
  <c r="I7089" i="2"/>
  <c r="K7089" i="2" s="1"/>
  <c r="M7089" i="2" s="1"/>
  <c r="I7088" i="2"/>
  <c r="K7088" i="2" s="1"/>
  <c r="M7088" i="2" s="1"/>
  <c r="I7087" i="2"/>
  <c r="K7087" i="2" s="1"/>
  <c r="M7087" i="2" s="1"/>
  <c r="I7086" i="2"/>
  <c r="K7086" i="2" s="1"/>
  <c r="M7086" i="2" s="1"/>
  <c r="I7085" i="2"/>
  <c r="K7085" i="2" s="1"/>
  <c r="M7085" i="2" s="1"/>
  <c r="I7084" i="2"/>
  <c r="K7084" i="2" s="1"/>
  <c r="M7084" i="2" s="1"/>
  <c r="I7083" i="2"/>
  <c r="K7083" i="2" s="1"/>
  <c r="M7083" i="2" s="1"/>
  <c r="I7082" i="2"/>
  <c r="K7082" i="2" s="1"/>
  <c r="M7082" i="2" s="1"/>
  <c r="I7081" i="2"/>
  <c r="K7081" i="2" s="1"/>
  <c r="M7081" i="2" s="1"/>
  <c r="I7080" i="2"/>
  <c r="K7080" i="2" s="1"/>
  <c r="M7080" i="2" s="1"/>
  <c r="I7079" i="2"/>
  <c r="K7079" i="2" s="1"/>
  <c r="M7079" i="2" s="1"/>
  <c r="I7078" i="2"/>
  <c r="K7078" i="2" s="1"/>
  <c r="M7078" i="2" s="1"/>
  <c r="I7077" i="2"/>
  <c r="K7077" i="2" s="1"/>
  <c r="M7077" i="2" s="1"/>
  <c r="I7076" i="2"/>
  <c r="K7076" i="2" s="1"/>
  <c r="M7076" i="2" s="1"/>
  <c r="I7075" i="2"/>
  <c r="K7075" i="2" s="1"/>
  <c r="M7075" i="2" s="1"/>
  <c r="I7074" i="2"/>
  <c r="K7074" i="2" s="1"/>
  <c r="M7074" i="2" s="1"/>
  <c r="I7073" i="2"/>
  <c r="K7073" i="2" s="1"/>
  <c r="M7073" i="2" s="1"/>
  <c r="I7072" i="2"/>
  <c r="K7072" i="2" s="1"/>
  <c r="M7072" i="2" s="1"/>
  <c r="I7071" i="2"/>
  <c r="K7071" i="2" s="1"/>
  <c r="M7071" i="2" s="1"/>
  <c r="I7070" i="2"/>
  <c r="K7070" i="2" s="1"/>
  <c r="M7070" i="2" s="1"/>
  <c r="I7069" i="2"/>
  <c r="K7069" i="2" s="1"/>
  <c r="M7069" i="2" s="1"/>
  <c r="I7068" i="2"/>
  <c r="K7068" i="2" s="1"/>
  <c r="M7068" i="2" s="1"/>
  <c r="I7067" i="2"/>
  <c r="K7067" i="2" s="1"/>
  <c r="M7067" i="2" s="1"/>
  <c r="I7066" i="2"/>
  <c r="K7066" i="2" s="1"/>
  <c r="M7066" i="2" s="1"/>
  <c r="I7065" i="2"/>
  <c r="K7065" i="2" s="1"/>
  <c r="M7065" i="2" s="1"/>
  <c r="I7064" i="2"/>
  <c r="K7064" i="2" s="1"/>
  <c r="M7064" i="2" s="1"/>
  <c r="I7063" i="2"/>
  <c r="K7063" i="2" s="1"/>
  <c r="M7063" i="2" s="1"/>
  <c r="I7062" i="2"/>
  <c r="K7062" i="2" s="1"/>
  <c r="M7062" i="2" s="1"/>
  <c r="I7061" i="2"/>
  <c r="K7061" i="2" s="1"/>
  <c r="M7061" i="2" s="1"/>
  <c r="I7060" i="2"/>
  <c r="K7060" i="2" s="1"/>
  <c r="M7060" i="2" s="1"/>
  <c r="I7059" i="2"/>
  <c r="K7059" i="2" s="1"/>
  <c r="M7059" i="2" s="1"/>
  <c r="I7058" i="2"/>
  <c r="K7058" i="2" s="1"/>
  <c r="M7058" i="2" s="1"/>
  <c r="I7057" i="2"/>
  <c r="K7057" i="2" s="1"/>
  <c r="M7057" i="2" s="1"/>
  <c r="I7056" i="2"/>
  <c r="K7056" i="2" s="1"/>
  <c r="M7056" i="2" s="1"/>
  <c r="I7055" i="2"/>
  <c r="K7055" i="2" s="1"/>
  <c r="M7055" i="2" s="1"/>
  <c r="I7054" i="2"/>
  <c r="K7054" i="2" s="1"/>
  <c r="M7054" i="2" s="1"/>
  <c r="I7053" i="2"/>
  <c r="K7053" i="2" s="1"/>
  <c r="M7053" i="2" s="1"/>
  <c r="I7052" i="2"/>
  <c r="K7052" i="2" s="1"/>
  <c r="M7052" i="2" s="1"/>
  <c r="I7051" i="2"/>
  <c r="K7051" i="2" s="1"/>
  <c r="M7051" i="2" s="1"/>
  <c r="I7050" i="2"/>
  <c r="K7050" i="2" s="1"/>
  <c r="M7050" i="2" s="1"/>
  <c r="I7049" i="2"/>
  <c r="K7049" i="2" s="1"/>
  <c r="M7049" i="2" s="1"/>
  <c r="I7048" i="2"/>
  <c r="K7048" i="2" s="1"/>
  <c r="M7048" i="2" s="1"/>
  <c r="I7047" i="2"/>
  <c r="K7047" i="2" s="1"/>
  <c r="M7047" i="2" s="1"/>
  <c r="I7046" i="2"/>
  <c r="K7046" i="2" s="1"/>
  <c r="M7046" i="2" s="1"/>
  <c r="I7045" i="2"/>
  <c r="K7045" i="2" s="1"/>
  <c r="M7045" i="2" s="1"/>
  <c r="I7044" i="2"/>
  <c r="K7044" i="2" s="1"/>
  <c r="M7044" i="2" s="1"/>
  <c r="I7043" i="2"/>
  <c r="K7043" i="2" s="1"/>
  <c r="M7043" i="2" s="1"/>
  <c r="I7042" i="2"/>
  <c r="K7042" i="2" s="1"/>
  <c r="M7042" i="2" s="1"/>
  <c r="I7041" i="2"/>
  <c r="K7041" i="2" s="1"/>
  <c r="M7041" i="2" s="1"/>
  <c r="I7040" i="2"/>
  <c r="K7040" i="2" s="1"/>
  <c r="M7040" i="2" s="1"/>
  <c r="I7039" i="2"/>
  <c r="K7039" i="2" s="1"/>
  <c r="M7039" i="2" s="1"/>
  <c r="I7038" i="2"/>
  <c r="K7038" i="2" s="1"/>
  <c r="M7038" i="2" s="1"/>
  <c r="I7037" i="2"/>
  <c r="K7037" i="2" s="1"/>
  <c r="M7037" i="2" s="1"/>
  <c r="I7036" i="2"/>
  <c r="K7036" i="2" s="1"/>
  <c r="M7036" i="2" s="1"/>
  <c r="I7035" i="2"/>
  <c r="K7035" i="2" s="1"/>
  <c r="M7035" i="2" s="1"/>
  <c r="I7034" i="2"/>
  <c r="K7034" i="2" s="1"/>
  <c r="M7034" i="2" s="1"/>
  <c r="I7033" i="2"/>
  <c r="K7033" i="2" s="1"/>
  <c r="M7033" i="2" s="1"/>
  <c r="I7032" i="2"/>
  <c r="K7032" i="2" s="1"/>
  <c r="M7032" i="2" s="1"/>
  <c r="I7031" i="2"/>
  <c r="K7031" i="2" s="1"/>
  <c r="M7031" i="2" s="1"/>
  <c r="I7030" i="2"/>
  <c r="K7030" i="2" s="1"/>
  <c r="M7030" i="2" s="1"/>
  <c r="I7029" i="2"/>
  <c r="K7029" i="2" s="1"/>
  <c r="M7029" i="2" s="1"/>
  <c r="I7028" i="2"/>
  <c r="K7028" i="2" s="1"/>
  <c r="M7028" i="2" s="1"/>
  <c r="I7027" i="2"/>
  <c r="K7027" i="2" s="1"/>
  <c r="M7027" i="2" s="1"/>
  <c r="I7026" i="2"/>
  <c r="K7026" i="2" s="1"/>
  <c r="M7026" i="2" s="1"/>
  <c r="I7025" i="2"/>
  <c r="K7025" i="2" s="1"/>
  <c r="M7025" i="2" s="1"/>
  <c r="I7024" i="2"/>
  <c r="K7024" i="2" s="1"/>
  <c r="M7024" i="2" s="1"/>
  <c r="I7023" i="2"/>
  <c r="K7023" i="2" s="1"/>
  <c r="M7023" i="2" s="1"/>
  <c r="I7022" i="2"/>
  <c r="K7022" i="2" s="1"/>
  <c r="M7022" i="2" s="1"/>
  <c r="I7021" i="2"/>
  <c r="K7021" i="2" s="1"/>
  <c r="M7021" i="2" s="1"/>
  <c r="I7020" i="2"/>
  <c r="K7020" i="2" s="1"/>
  <c r="M7020" i="2" s="1"/>
  <c r="I7019" i="2"/>
  <c r="K7019" i="2" s="1"/>
  <c r="M7019" i="2" s="1"/>
  <c r="I7018" i="2"/>
  <c r="K7018" i="2" s="1"/>
  <c r="M7018" i="2" s="1"/>
  <c r="I7017" i="2"/>
  <c r="K7017" i="2" s="1"/>
  <c r="M7017" i="2" s="1"/>
  <c r="I7016" i="2"/>
  <c r="K7016" i="2" s="1"/>
  <c r="M7016" i="2" s="1"/>
  <c r="I7015" i="2"/>
  <c r="K7015" i="2" s="1"/>
  <c r="M7015" i="2" s="1"/>
  <c r="I7014" i="2"/>
  <c r="K7014" i="2" s="1"/>
  <c r="M7014" i="2" s="1"/>
  <c r="I7013" i="2"/>
  <c r="K7013" i="2" s="1"/>
  <c r="M7013" i="2" s="1"/>
  <c r="I7012" i="2"/>
  <c r="K7012" i="2" s="1"/>
  <c r="M7012" i="2" s="1"/>
  <c r="I7011" i="2"/>
  <c r="K7011" i="2" s="1"/>
  <c r="M7011" i="2" s="1"/>
  <c r="I7010" i="2"/>
  <c r="K7010" i="2" s="1"/>
  <c r="M7010" i="2" s="1"/>
  <c r="I7009" i="2"/>
  <c r="K7009" i="2" s="1"/>
  <c r="M7009" i="2" s="1"/>
  <c r="I7008" i="2"/>
  <c r="K7008" i="2" s="1"/>
  <c r="M7008" i="2" s="1"/>
  <c r="I7007" i="2"/>
  <c r="K7007" i="2" s="1"/>
  <c r="M7007" i="2" s="1"/>
  <c r="I7006" i="2"/>
  <c r="K7006" i="2" s="1"/>
  <c r="M7006" i="2" s="1"/>
  <c r="I7005" i="2"/>
  <c r="K7005" i="2" s="1"/>
  <c r="M7005" i="2" s="1"/>
  <c r="I7004" i="2"/>
  <c r="K7004" i="2" s="1"/>
  <c r="M7004" i="2" s="1"/>
  <c r="I7003" i="2"/>
  <c r="K7003" i="2" s="1"/>
  <c r="M7003" i="2" s="1"/>
  <c r="I7002" i="2"/>
  <c r="K7002" i="2" s="1"/>
  <c r="M7002" i="2" s="1"/>
  <c r="I7001" i="2"/>
  <c r="K7001" i="2" s="1"/>
  <c r="M7001" i="2" s="1"/>
  <c r="I7000" i="2"/>
  <c r="K7000" i="2" s="1"/>
  <c r="M7000" i="2" s="1"/>
  <c r="I6999" i="2"/>
  <c r="K6999" i="2" s="1"/>
  <c r="M6999" i="2" s="1"/>
  <c r="I6998" i="2"/>
  <c r="K6998" i="2" s="1"/>
  <c r="M6998" i="2" s="1"/>
  <c r="I6997" i="2"/>
  <c r="K6997" i="2" s="1"/>
  <c r="M6997" i="2" s="1"/>
  <c r="I6996" i="2"/>
  <c r="K6996" i="2" s="1"/>
  <c r="M6996" i="2" s="1"/>
  <c r="I6995" i="2"/>
  <c r="K6995" i="2" s="1"/>
  <c r="M6995" i="2" s="1"/>
  <c r="I6994" i="2"/>
  <c r="K6994" i="2" s="1"/>
  <c r="M6994" i="2" s="1"/>
  <c r="I6993" i="2"/>
  <c r="K6993" i="2" s="1"/>
  <c r="M6993" i="2" s="1"/>
  <c r="I6992" i="2"/>
  <c r="K6992" i="2" s="1"/>
  <c r="M6992" i="2" s="1"/>
  <c r="I6991" i="2"/>
  <c r="K6991" i="2" s="1"/>
  <c r="M6991" i="2" s="1"/>
  <c r="I6990" i="2"/>
  <c r="K6990" i="2" s="1"/>
  <c r="M6990" i="2" s="1"/>
  <c r="I6989" i="2"/>
  <c r="K6989" i="2" s="1"/>
  <c r="M6989" i="2" s="1"/>
  <c r="I6988" i="2"/>
  <c r="K6988" i="2" s="1"/>
  <c r="M6988" i="2" s="1"/>
  <c r="I6987" i="2"/>
  <c r="K6987" i="2" s="1"/>
  <c r="M6987" i="2" s="1"/>
  <c r="I6986" i="2"/>
  <c r="K6986" i="2" s="1"/>
  <c r="M6986" i="2" s="1"/>
  <c r="I6985" i="2"/>
  <c r="K6985" i="2" s="1"/>
  <c r="M6985" i="2" s="1"/>
  <c r="I6984" i="2"/>
  <c r="K6984" i="2" s="1"/>
  <c r="M6984" i="2" s="1"/>
  <c r="I6983" i="2"/>
  <c r="K6983" i="2" s="1"/>
  <c r="M6983" i="2" s="1"/>
  <c r="I6982" i="2"/>
  <c r="K6982" i="2" s="1"/>
  <c r="M6982" i="2" s="1"/>
  <c r="I6981" i="2"/>
  <c r="K6981" i="2" s="1"/>
  <c r="M6981" i="2" s="1"/>
  <c r="I6980" i="2"/>
  <c r="K6980" i="2" s="1"/>
  <c r="M6980" i="2" s="1"/>
  <c r="I6979" i="2"/>
  <c r="K6979" i="2" s="1"/>
  <c r="M6979" i="2" s="1"/>
  <c r="I6978" i="2"/>
  <c r="K6978" i="2" s="1"/>
  <c r="M6978" i="2" s="1"/>
  <c r="I6977" i="2"/>
  <c r="K6977" i="2" s="1"/>
  <c r="M6977" i="2" s="1"/>
  <c r="I6976" i="2"/>
  <c r="K6976" i="2" s="1"/>
  <c r="M6976" i="2" s="1"/>
  <c r="I6975" i="2"/>
  <c r="K6975" i="2" s="1"/>
  <c r="M6975" i="2" s="1"/>
  <c r="I6974" i="2"/>
  <c r="K6974" i="2" s="1"/>
  <c r="M6974" i="2" s="1"/>
  <c r="I6973" i="2"/>
  <c r="K6973" i="2" s="1"/>
  <c r="M6973" i="2" s="1"/>
  <c r="I6972" i="2"/>
  <c r="K6972" i="2" s="1"/>
  <c r="M6972" i="2" s="1"/>
  <c r="I6971" i="2"/>
  <c r="K6971" i="2" s="1"/>
  <c r="M6971" i="2" s="1"/>
  <c r="I6970" i="2"/>
  <c r="K6970" i="2" s="1"/>
  <c r="M6970" i="2" s="1"/>
  <c r="I6969" i="2"/>
  <c r="K6969" i="2" s="1"/>
  <c r="M6969" i="2" s="1"/>
  <c r="I6968" i="2"/>
  <c r="K6968" i="2" s="1"/>
  <c r="M6968" i="2" s="1"/>
  <c r="I6967" i="2"/>
  <c r="K6967" i="2" s="1"/>
  <c r="M6967" i="2" s="1"/>
  <c r="I6966" i="2"/>
  <c r="K6966" i="2" s="1"/>
  <c r="M6966" i="2" s="1"/>
  <c r="I6965" i="2"/>
  <c r="K6965" i="2" s="1"/>
  <c r="M6965" i="2" s="1"/>
  <c r="I6964" i="2"/>
  <c r="K6964" i="2" s="1"/>
  <c r="M6964" i="2" s="1"/>
  <c r="I6963" i="2"/>
  <c r="K6963" i="2" s="1"/>
  <c r="M6963" i="2" s="1"/>
  <c r="I6962" i="2"/>
  <c r="K6962" i="2" s="1"/>
  <c r="M6962" i="2" s="1"/>
  <c r="I6961" i="2"/>
  <c r="K6961" i="2" s="1"/>
  <c r="M6961" i="2" s="1"/>
  <c r="I6960" i="2"/>
  <c r="K6960" i="2" s="1"/>
  <c r="M6960" i="2" s="1"/>
  <c r="I6959" i="2"/>
  <c r="K6959" i="2" s="1"/>
  <c r="M6959" i="2" s="1"/>
  <c r="I6958" i="2"/>
  <c r="K6958" i="2" s="1"/>
  <c r="M6958" i="2" s="1"/>
  <c r="I6957" i="2"/>
  <c r="K6957" i="2" s="1"/>
  <c r="M6957" i="2" s="1"/>
  <c r="I6956" i="2"/>
  <c r="K6956" i="2" s="1"/>
  <c r="M6956" i="2" s="1"/>
  <c r="I6955" i="2"/>
  <c r="K6955" i="2" s="1"/>
  <c r="M6955" i="2" s="1"/>
  <c r="I6954" i="2"/>
  <c r="K6954" i="2" s="1"/>
  <c r="M6954" i="2" s="1"/>
  <c r="I6953" i="2"/>
  <c r="K6953" i="2" s="1"/>
  <c r="M6953" i="2" s="1"/>
  <c r="I6952" i="2"/>
  <c r="K6952" i="2" s="1"/>
  <c r="M6952" i="2" s="1"/>
  <c r="I6951" i="2"/>
  <c r="K6951" i="2" s="1"/>
  <c r="M6951" i="2" s="1"/>
  <c r="I6950" i="2"/>
  <c r="K6950" i="2" s="1"/>
  <c r="M6950" i="2" s="1"/>
  <c r="I6949" i="2"/>
  <c r="K6949" i="2" s="1"/>
  <c r="M6949" i="2" s="1"/>
  <c r="I6948" i="2"/>
  <c r="K6948" i="2" s="1"/>
  <c r="M6948" i="2" s="1"/>
  <c r="I6947" i="2"/>
  <c r="K6947" i="2" s="1"/>
  <c r="M6947" i="2" s="1"/>
  <c r="I6946" i="2"/>
  <c r="K6946" i="2" s="1"/>
  <c r="M6946" i="2" s="1"/>
  <c r="I6945" i="2"/>
  <c r="K6945" i="2" s="1"/>
  <c r="M6945" i="2" s="1"/>
  <c r="I6944" i="2"/>
  <c r="K6944" i="2" s="1"/>
  <c r="M6944" i="2" s="1"/>
  <c r="I6943" i="2"/>
  <c r="K6943" i="2" s="1"/>
  <c r="M6943" i="2" s="1"/>
  <c r="I6942" i="2"/>
  <c r="K6942" i="2" s="1"/>
  <c r="M6942" i="2" s="1"/>
  <c r="I6941" i="2"/>
  <c r="K6941" i="2" s="1"/>
  <c r="M6941" i="2" s="1"/>
  <c r="I6940" i="2"/>
  <c r="K6940" i="2" s="1"/>
  <c r="M6940" i="2" s="1"/>
  <c r="I6939" i="2"/>
  <c r="K6939" i="2" s="1"/>
  <c r="M6939" i="2" s="1"/>
  <c r="I6938" i="2"/>
  <c r="K6938" i="2" s="1"/>
  <c r="M6938" i="2" s="1"/>
  <c r="I6937" i="2"/>
  <c r="K6937" i="2" s="1"/>
  <c r="M6937" i="2" s="1"/>
  <c r="I6936" i="2"/>
  <c r="K6936" i="2" s="1"/>
  <c r="M6936" i="2" s="1"/>
  <c r="I6935" i="2"/>
  <c r="K6935" i="2" s="1"/>
  <c r="M6935" i="2" s="1"/>
  <c r="I6934" i="2"/>
  <c r="K6934" i="2" s="1"/>
  <c r="M6934" i="2" s="1"/>
  <c r="I6933" i="2"/>
  <c r="K6933" i="2" s="1"/>
  <c r="M6933" i="2" s="1"/>
  <c r="I6932" i="2"/>
  <c r="K6932" i="2" s="1"/>
  <c r="M6932" i="2" s="1"/>
  <c r="I6931" i="2"/>
  <c r="K6931" i="2" s="1"/>
  <c r="M6931" i="2" s="1"/>
  <c r="I6930" i="2"/>
  <c r="K6930" i="2" s="1"/>
  <c r="M6930" i="2" s="1"/>
  <c r="I6929" i="2"/>
  <c r="K6929" i="2" s="1"/>
  <c r="M6929" i="2" s="1"/>
  <c r="I6928" i="2"/>
  <c r="K6928" i="2" s="1"/>
  <c r="M6928" i="2" s="1"/>
  <c r="I6927" i="2"/>
  <c r="K6927" i="2" s="1"/>
  <c r="M6927" i="2" s="1"/>
  <c r="I6926" i="2"/>
  <c r="K6926" i="2" s="1"/>
  <c r="M6926" i="2" s="1"/>
  <c r="I6925" i="2"/>
  <c r="K6925" i="2" s="1"/>
  <c r="M6925" i="2" s="1"/>
  <c r="I6924" i="2"/>
  <c r="K6924" i="2" s="1"/>
  <c r="M6924" i="2" s="1"/>
  <c r="I6923" i="2"/>
  <c r="K6923" i="2" s="1"/>
  <c r="M6923" i="2" s="1"/>
  <c r="I6922" i="2"/>
  <c r="K6922" i="2" s="1"/>
  <c r="M6922" i="2" s="1"/>
  <c r="I6921" i="2"/>
  <c r="K6921" i="2" s="1"/>
  <c r="M6921" i="2" s="1"/>
  <c r="I6920" i="2"/>
  <c r="K6920" i="2" s="1"/>
  <c r="M6920" i="2" s="1"/>
  <c r="I6919" i="2"/>
  <c r="K6919" i="2" s="1"/>
  <c r="M6919" i="2" s="1"/>
  <c r="I6918" i="2"/>
  <c r="K6918" i="2" s="1"/>
  <c r="M6918" i="2" s="1"/>
  <c r="I6917" i="2"/>
  <c r="K6917" i="2" s="1"/>
  <c r="M6917" i="2" s="1"/>
  <c r="I6916" i="2"/>
  <c r="K6916" i="2" s="1"/>
  <c r="M6916" i="2" s="1"/>
  <c r="I6915" i="2"/>
  <c r="K6915" i="2" s="1"/>
  <c r="M6915" i="2" s="1"/>
  <c r="I6914" i="2"/>
  <c r="K6914" i="2" s="1"/>
  <c r="M6914" i="2" s="1"/>
  <c r="I6913" i="2"/>
  <c r="K6913" i="2" s="1"/>
  <c r="M6913" i="2" s="1"/>
  <c r="I6912" i="2"/>
  <c r="K6912" i="2" s="1"/>
  <c r="M6912" i="2" s="1"/>
  <c r="I6911" i="2"/>
  <c r="K6911" i="2" s="1"/>
  <c r="M6911" i="2" s="1"/>
  <c r="I6910" i="2"/>
  <c r="K6910" i="2" s="1"/>
  <c r="M6910" i="2" s="1"/>
  <c r="I6909" i="2"/>
  <c r="K6909" i="2" s="1"/>
  <c r="M6909" i="2" s="1"/>
  <c r="I6908" i="2"/>
  <c r="K6908" i="2" s="1"/>
  <c r="M6908" i="2" s="1"/>
  <c r="I6907" i="2"/>
  <c r="K6907" i="2" s="1"/>
  <c r="M6907" i="2" s="1"/>
  <c r="I6906" i="2"/>
  <c r="K6906" i="2" s="1"/>
  <c r="M6906" i="2" s="1"/>
  <c r="I6905" i="2"/>
  <c r="K6905" i="2" s="1"/>
  <c r="M6905" i="2" s="1"/>
  <c r="I6904" i="2"/>
  <c r="K6904" i="2" s="1"/>
  <c r="M6904" i="2" s="1"/>
  <c r="I6903" i="2"/>
  <c r="K6903" i="2" s="1"/>
  <c r="M6903" i="2" s="1"/>
  <c r="I6902" i="2"/>
  <c r="K6902" i="2" s="1"/>
  <c r="M6902" i="2" s="1"/>
  <c r="I6901" i="2"/>
  <c r="K6901" i="2" s="1"/>
  <c r="M6901" i="2" s="1"/>
  <c r="I6900" i="2"/>
  <c r="K6900" i="2" s="1"/>
  <c r="M6900" i="2" s="1"/>
  <c r="I6899" i="2"/>
  <c r="K6899" i="2" s="1"/>
  <c r="M6899" i="2" s="1"/>
  <c r="I6898" i="2"/>
  <c r="K6898" i="2" s="1"/>
  <c r="M6898" i="2" s="1"/>
  <c r="I6897" i="2"/>
  <c r="K6897" i="2" s="1"/>
  <c r="M6897" i="2" s="1"/>
  <c r="I6896" i="2"/>
  <c r="K6896" i="2" s="1"/>
  <c r="M6896" i="2" s="1"/>
  <c r="I6895" i="2"/>
  <c r="K6895" i="2" s="1"/>
  <c r="M6895" i="2" s="1"/>
  <c r="I6894" i="2"/>
  <c r="K6894" i="2" s="1"/>
  <c r="M6894" i="2" s="1"/>
  <c r="I6893" i="2"/>
  <c r="K6893" i="2" s="1"/>
  <c r="M6893" i="2" s="1"/>
  <c r="I6892" i="2"/>
  <c r="K6892" i="2" s="1"/>
  <c r="M6892" i="2" s="1"/>
  <c r="I6891" i="2"/>
  <c r="K6891" i="2" s="1"/>
  <c r="M6891" i="2" s="1"/>
  <c r="I6890" i="2"/>
  <c r="K6890" i="2" s="1"/>
  <c r="M6890" i="2" s="1"/>
  <c r="I6889" i="2"/>
  <c r="K6889" i="2" s="1"/>
  <c r="M6889" i="2" s="1"/>
  <c r="I6888" i="2"/>
  <c r="K6888" i="2" s="1"/>
  <c r="M6888" i="2" s="1"/>
  <c r="I6887" i="2"/>
  <c r="K6887" i="2" s="1"/>
  <c r="M6887" i="2" s="1"/>
  <c r="I6886" i="2"/>
  <c r="K6886" i="2" s="1"/>
  <c r="M6886" i="2" s="1"/>
  <c r="I6885" i="2"/>
  <c r="K6885" i="2" s="1"/>
  <c r="M6885" i="2" s="1"/>
  <c r="I6884" i="2"/>
  <c r="K6884" i="2" s="1"/>
  <c r="M6884" i="2" s="1"/>
  <c r="I6883" i="2"/>
  <c r="K6883" i="2" s="1"/>
  <c r="M6883" i="2" s="1"/>
  <c r="I6882" i="2"/>
  <c r="K6882" i="2" s="1"/>
  <c r="M6882" i="2" s="1"/>
  <c r="I6881" i="2"/>
  <c r="K6881" i="2" s="1"/>
  <c r="M6881" i="2" s="1"/>
  <c r="I6880" i="2"/>
  <c r="K6880" i="2" s="1"/>
  <c r="M6880" i="2" s="1"/>
  <c r="I6879" i="2"/>
  <c r="K6879" i="2" s="1"/>
  <c r="M6879" i="2" s="1"/>
  <c r="I6878" i="2"/>
  <c r="K6878" i="2" s="1"/>
  <c r="M6878" i="2" s="1"/>
  <c r="I6877" i="2"/>
  <c r="K6877" i="2" s="1"/>
  <c r="M6877" i="2" s="1"/>
  <c r="I6876" i="2"/>
  <c r="K6876" i="2" s="1"/>
  <c r="M6876" i="2" s="1"/>
  <c r="I6875" i="2"/>
  <c r="K6875" i="2" s="1"/>
  <c r="M6875" i="2" s="1"/>
  <c r="I6874" i="2"/>
  <c r="K6874" i="2" s="1"/>
  <c r="M6874" i="2" s="1"/>
  <c r="I6873" i="2"/>
  <c r="K6873" i="2" s="1"/>
  <c r="M6873" i="2" s="1"/>
  <c r="I6872" i="2"/>
  <c r="K6872" i="2" s="1"/>
  <c r="M6872" i="2" s="1"/>
  <c r="I6871" i="2"/>
  <c r="K6871" i="2" s="1"/>
  <c r="M6871" i="2" s="1"/>
  <c r="I6870" i="2"/>
  <c r="K6870" i="2" s="1"/>
  <c r="M6870" i="2" s="1"/>
  <c r="I6869" i="2"/>
  <c r="K6869" i="2" s="1"/>
  <c r="M6869" i="2" s="1"/>
  <c r="I6868" i="2"/>
  <c r="K6868" i="2" s="1"/>
  <c r="M6868" i="2" s="1"/>
  <c r="I6867" i="2"/>
  <c r="K6867" i="2" s="1"/>
  <c r="M6867" i="2" s="1"/>
  <c r="I6866" i="2"/>
  <c r="K6866" i="2" s="1"/>
  <c r="M6866" i="2" s="1"/>
  <c r="I6865" i="2"/>
  <c r="K6865" i="2" s="1"/>
  <c r="M6865" i="2" s="1"/>
  <c r="I6864" i="2"/>
  <c r="K6864" i="2" s="1"/>
  <c r="M6864" i="2" s="1"/>
  <c r="I6863" i="2"/>
  <c r="K6863" i="2" s="1"/>
  <c r="M6863" i="2" s="1"/>
  <c r="I6862" i="2"/>
  <c r="K6862" i="2" s="1"/>
  <c r="M6862" i="2" s="1"/>
  <c r="I6861" i="2"/>
  <c r="K6861" i="2" s="1"/>
  <c r="M6861" i="2" s="1"/>
  <c r="I6860" i="2"/>
  <c r="K6860" i="2" s="1"/>
  <c r="M6860" i="2" s="1"/>
  <c r="I6859" i="2"/>
  <c r="K6859" i="2" s="1"/>
  <c r="M6859" i="2" s="1"/>
  <c r="I6858" i="2"/>
  <c r="K6858" i="2" s="1"/>
  <c r="M6858" i="2" s="1"/>
  <c r="I6857" i="2"/>
  <c r="K6857" i="2" s="1"/>
  <c r="M6857" i="2" s="1"/>
  <c r="I6856" i="2"/>
  <c r="K6856" i="2" s="1"/>
  <c r="M6856" i="2" s="1"/>
  <c r="I6855" i="2"/>
  <c r="K6855" i="2" s="1"/>
  <c r="M6855" i="2" s="1"/>
  <c r="I6854" i="2"/>
  <c r="K6854" i="2" s="1"/>
  <c r="M6854" i="2" s="1"/>
  <c r="I6853" i="2"/>
  <c r="K6853" i="2" s="1"/>
  <c r="M6853" i="2" s="1"/>
  <c r="I6852" i="2"/>
  <c r="K6852" i="2" s="1"/>
  <c r="M6852" i="2" s="1"/>
  <c r="I6851" i="2"/>
  <c r="K6851" i="2" s="1"/>
  <c r="M6851" i="2" s="1"/>
  <c r="I6850" i="2"/>
  <c r="K6850" i="2" s="1"/>
  <c r="M6850" i="2" s="1"/>
  <c r="I6849" i="2"/>
  <c r="K6849" i="2" s="1"/>
  <c r="M6849" i="2" s="1"/>
  <c r="I6848" i="2"/>
  <c r="K6848" i="2" s="1"/>
  <c r="M6848" i="2" s="1"/>
  <c r="I6847" i="2"/>
  <c r="K6847" i="2" s="1"/>
  <c r="M6847" i="2" s="1"/>
  <c r="I6846" i="2"/>
  <c r="K6846" i="2" s="1"/>
  <c r="M6846" i="2" s="1"/>
  <c r="I6845" i="2"/>
  <c r="K6845" i="2" s="1"/>
  <c r="M6845" i="2" s="1"/>
  <c r="I6844" i="2"/>
  <c r="K6844" i="2" s="1"/>
  <c r="M6844" i="2" s="1"/>
  <c r="I6843" i="2"/>
  <c r="K6843" i="2" s="1"/>
  <c r="M6843" i="2" s="1"/>
  <c r="I6842" i="2"/>
  <c r="K6842" i="2" s="1"/>
  <c r="M6842" i="2" s="1"/>
  <c r="I6841" i="2"/>
  <c r="K6841" i="2" s="1"/>
  <c r="M6841" i="2" s="1"/>
  <c r="I6840" i="2"/>
  <c r="K6840" i="2" s="1"/>
  <c r="M6840" i="2" s="1"/>
  <c r="I6839" i="2"/>
  <c r="K6839" i="2" s="1"/>
  <c r="M6839" i="2" s="1"/>
  <c r="I6838" i="2"/>
  <c r="K6838" i="2" s="1"/>
  <c r="M6838" i="2" s="1"/>
  <c r="I6837" i="2"/>
  <c r="K6837" i="2" s="1"/>
  <c r="M6837" i="2" s="1"/>
  <c r="I6836" i="2"/>
  <c r="K6836" i="2" s="1"/>
  <c r="M6836" i="2" s="1"/>
  <c r="I6835" i="2"/>
  <c r="K6835" i="2" s="1"/>
  <c r="M6835" i="2" s="1"/>
  <c r="I6834" i="2"/>
  <c r="K6834" i="2" s="1"/>
  <c r="M6834" i="2" s="1"/>
  <c r="I6833" i="2"/>
  <c r="K6833" i="2" s="1"/>
  <c r="M6833" i="2" s="1"/>
  <c r="I6832" i="2"/>
  <c r="K6832" i="2" s="1"/>
  <c r="M6832" i="2" s="1"/>
  <c r="I6831" i="2"/>
  <c r="K6831" i="2" s="1"/>
  <c r="M6831" i="2" s="1"/>
  <c r="I6830" i="2"/>
  <c r="K6830" i="2" s="1"/>
  <c r="M6830" i="2" s="1"/>
  <c r="I6829" i="2"/>
  <c r="K6829" i="2" s="1"/>
  <c r="M6829" i="2" s="1"/>
  <c r="I6828" i="2"/>
  <c r="K6828" i="2" s="1"/>
  <c r="M6828" i="2" s="1"/>
  <c r="I6827" i="2"/>
  <c r="K6827" i="2" s="1"/>
  <c r="M6827" i="2" s="1"/>
  <c r="I6826" i="2"/>
  <c r="K6826" i="2" s="1"/>
  <c r="M6826" i="2" s="1"/>
  <c r="I6825" i="2"/>
  <c r="K6825" i="2" s="1"/>
  <c r="M6825" i="2" s="1"/>
  <c r="I6824" i="2"/>
  <c r="K6824" i="2" s="1"/>
  <c r="M6824" i="2" s="1"/>
  <c r="I6823" i="2"/>
  <c r="K6823" i="2" s="1"/>
  <c r="M6823" i="2" s="1"/>
  <c r="I6822" i="2"/>
  <c r="K6822" i="2" s="1"/>
  <c r="M6822" i="2" s="1"/>
  <c r="I6821" i="2"/>
  <c r="K6821" i="2" s="1"/>
  <c r="M6821" i="2" s="1"/>
  <c r="I6820" i="2"/>
  <c r="K6820" i="2" s="1"/>
  <c r="M6820" i="2" s="1"/>
  <c r="I6819" i="2"/>
  <c r="K6819" i="2" s="1"/>
  <c r="M6819" i="2" s="1"/>
  <c r="I6818" i="2"/>
  <c r="K6818" i="2" s="1"/>
  <c r="M6818" i="2" s="1"/>
  <c r="I6817" i="2"/>
  <c r="K6817" i="2" s="1"/>
  <c r="M6817" i="2" s="1"/>
  <c r="I6816" i="2"/>
  <c r="K6816" i="2" s="1"/>
  <c r="M6816" i="2" s="1"/>
  <c r="I6815" i="2"/>
  <c r="K6815" i="2" s="1"/>
  <c r="M6815" i="2" s="1"/>
  <c r="I6814" i="2"/>
  <c r="K6814" i="2" s="1"/>
  <c r="M6814" i="2" s="1"/>
  <c r="I6813" i="2"/>
  <c r="K6813" i="2" s="1"/>
  <c r="M6813" i="2" s="1"/>
  <c r="I6812" i="2"/>
  <c r="K6812" i="2" s="1"/>
  <c r="M6812" i="2" s="1"/>
  <c r="I6811" i="2"/>
  <c r="K6811" i="2" s="1"/>
  <c r="M6811" i="2" s="1"/>
  <c r="I6810" i="2"/>
  <c r="K6810" i="2" s="1"/>
  <c r="M6810" i="2" s="1"/>
  <c r="I6809" i="2"/>
  <c r="K6809" i="2" s="1"/>
  <c r="M6809" i="2" s="1"/>
  <c r="I6808" i="2"/>
  <c r="K6808" i="2" s="1"/>
  <c r="M6808" i="2" s="1"/>
  <c r="I6807" i="2"/>
  <c r="K6807" i="2" s="1"/>
  <c r="M6807" i="2" s="1"/>
  <c r="I6806" i="2"/>
  <c r="K6806" i="2" s="1"/>
  <c r="M6806" i="2" s="1"/>
  <c r="I6805" i="2"/>
  <c r="K6805" i="2" s="1"/>
  <c r="M6805" i="2" s="1"/>
  <c r="I6804" i="2"/>
  <c r="K6804" i="2" s="1"/>
  <c r="M6804" i="2" s="1"/>
  <c r="I6803" i="2"/>
  <c r="K6803" i="2" s="1"/>
  <c r="M6803" i="2" s="1"/>
  <c r="I6802" i="2"/>
  <c r="K6802" i="2" s="1"/>
  <c r="M6802" i="2" s="1"/>
  <c r="I6801" i="2"/>
  <c r="K6801" i="2" s="1"/>
  <c r="M6801" i="2" s="1"/>
  <c r="I6800" i="2"/>
  <c r="K6800" i="2" s="1"/>
  <c r="M6800" i="2" s="1"/>
  <c r="I6799" i="2"/>
  <c r="K6799" i="2" s="1"/>
  <c r="M6799" i="2" s="1"/>
  <c r="I6798" i="2"/>
  <c r="K6798" i="2" s="1"/>
  <c r="M6798" i="2" s="1"/>
  <c r="I6797" i="2"/>
  <c r="K6797" i="2" s="1"/>
  <c r="M6797" i="2" s="1"/>
  <c r="I6796" i="2"/>
  <c r="K6796" i="2" s="1"/>
  <c r="M6796" i="2" s="1"/>
  <c r="I6795" i="2"/>
  <c r="K6795" i="2" s="1"/>
  <c r="M6795" i="2" s="1"/>
  <c r="I6794" i="2"/>
  <c r="K6794" i="2" s="1"/>
  <c r="M6794" i="2" s="1"/>
  <c r="I6793" i="2"/>
  <c r="K6793" i="2" s="1"/>
  <c r="M6793" i="2" s="1"/>
  <c r="I6792" i="2"/>
  <c r="K6792" i="2" s="1"/>
  <c r="M6792" i="2" s="1"/>
  <c r="I6791" i="2"/>
  <c r="K6791" i="2" s="1"/>
  <c r="M6791" i="2" s="1"/>
  <c r="I6790" i="2"/>
  <c r="K6790" i="2" s="1"/>
  <c r="M6790" i="2" s="1"/>
  <c r="I6789" i="2"/>
  <c r="K6789" i="2" s="1"/>
  <c r="M6789" i="2" s="1"/>
  <c r="I6788" i="2"/>
  <c r="K6788" i="2" s="1"/>
  <c r="M6788" i="2" s="1"/>
  <c r="I6787" i="2"/>
  <c r="K6787" i="2" s="1"/>
  <c r="M6787" i="2" s="1"/>
  <c r="I6786" i="2"/>
  <c r="K6786" i="2" s="1"/>
  <c r="M6786" i="2" s="1"/>
  <c r="I6785" i="2"/>
  <c r="K6785" i="2" s="1"/>
  <c r="M6785" i="2" s="1"/>
  <c r="I6784" i="2"/>
  <c r="K6784" i="2" s="1"/>
  <c r="M6784" i="2" s="1"/>
  <c r="I6783" i="2"/>
  <c r="K6783" i="2" s="1"/>
  <c r="M6783" i="2" s="1"/>
  <c r="I6782" i="2"/>
  <c r="K6782" i="2" s="1"/>
  <c r="M6782" i="2" s="1"/>
  <c r="I6781" i="2"/>
  <c r="K6781" i="2" s="1"/>
  <c r="M6781" i="2" s="1"/>
  <c r="I6780" i="2"/>
  <c r="K6780" i="2" s="1"/>
  <c r="M6780" i="2" s="1"/>
  <c r="I6779" i="2"/>
  <c r="K6779" i="2" s="1"/>
  <c r="M6779" i="2" s="1"/>
  <c r="I6778" i="2"/>
  <c r="K6778" i="2" s="1"/>
  <c r="M6778" i="2" s="1"/>
  <c r="I6777" i="2"/>
  <c r="K6777" i="2" s="1"/>
  <c r="M6777" i="2" s="1"/>
  <c r="I6776" i="2"/>
  <c r="K6776" i="2" s="1"/>
  <c r="M6776" i="2" s="1"/>
  <c r="I6775" i="2"/>
  <c r="K6775" i="2" s="1"/>
  <c r="M6775" i="2" s="1"/>
  <c r="I6774" i="2"/>
  <c r="K6774" i="2" s="1"/>
  <c r="M6774" i="2" s="1"/>
  <c r="I6773" i="2"/>
  <c r="K6773" i="2" s="1"/>
  <c r="M6773" i="2" s="1"/>
  <c r="I6772" i="2"/>
  <c r="K6772" i="2" s="1"/>
  <c r="M6772" i="2" s="1"/>
  <c r="I6771" i="2"/>
  <c r="K6771" i="2" s="1"/>
  <c r="M6771" i="2" s="1"/>
  <c r="I6770" i="2"/>
  <c r="K6770" i="2" s="1"/>
  <c r="M6770" i="2" s="1"/>
  <c r="I6769" i="2"/>
  <c r="K6769" i="2" s="1"/>
  <c r="M6769" i="2" s="1"/>
  <c r="I6768" i="2"/>
  <c r="K6768" i="2" s="1"/>
  <c r="M6768" i="2" s="1"/>
  <c r="I6767" i="2"/>
  <c r="K6767" i="2" s="1"/>
  <c r="M6767" i="2" s="1"/>
  <c r="I6766" i="2"/>
  <c r="K6766" i="2" s="1"/>
  <c r="M6766" i="2" s="1"/>
  <c r="I6765" i="2"/>
  <c r="K6765" i="2" s="1"/>
  <c r="M6765" i="2" s="1"/>
  <c r="I6764" i="2"/>
  <c r="K6764" i="2" s="1"/>
  <c r="M6764" i="2" s="1"/>
  <c r="I6763" i="2"/>
  <c r="K6763" i="2" s="1"/>
  <c r="M6763" i="2" s="1"/>
  <c r="I6762" i="2"/>
  <c r="K6762" i="2" s="1"/>
  <c r="M6762" i="2" s="1"/>
  <c r="I6761" i="2"/>
  <c r="K6761" i="2" s="1"/>
  <c r="M6761" i="2" s="1"/>
  <c r="I6760" i="2"/>
  <c r="K6760" i="2" s="1"/>
  <c r="M6760" i="2" s="1"/>
  <c r="I6759" i="2"/>
  <c r="K6759" i="2" s="1"/>
  <c r="M6759" i="2" s="1"/>
  <c r="I6758" i="2"/>
  <c r="K6758" i="2" s="1"/>
  <c r="M6758" i="2" s="1"/>
  <c r="I6757" i="2"/>
  <c r="K6757" i="2" s="1"/>
  <c r="M6757" i="2" s="1"/>
  <c r="I6756" i="2"/>
  <c r="K6756" i="2" s="1"/>
  <c r="M6756" i="2" s="1"/>
  <c r="I6755" i="2"/>
  <c r="K6755" i="2" s="1"/>
  <c r="M6755" i="2" s="1"/>
  <c r="I6754" i="2"/>
  <c r="K6754" i="2" s="1"/>
  <c r="M6754" i="2" s="1"/>
  <c r="I6753" i="2"/>
  <c r="K6753" i="2" s="1"/>
  <c r="M6753" i="2" s="1"/>
  <c r="I6752" i="2"/>
  <c r="K6752" i="2" s="1"/>
  <c r="M6752" i="2" s="1"/>
  <c r="I6751" i="2"/>
  <c r="K6751" i="2" s="1"/>
  <c r="M6751" i="2" s="1"/>
  <c r="I6750" i="2"/>
  <c r="K6750" i="2" s="1"/>
  <c r="M6750" i="2" s="1"/>
  <c r="I6749" i="2"/>
  <c r="K6749" i="2" s="1"/>
  <c r="M6749" i="2" s="1"/>
  <c r="I6748" i="2"/>
  <c r="K6748" i="2" s="1"/>
  <c r="M6748" i="2" s="1"/>
  <c r="I6747" i="2"/>
  <c r="K6747" i="2" s="1"/>
  <c r="M6747" i="2" s="1"/>
  <c r="I6746" i="2"/>
  <c r="K6746" i="2" s="1"/>
  <c r="M6746" i="2" s="1"/>
  <c r="I6745" i="2"/>
  <c r="K6745" i="2" s="1"/>
  <c r="M6745" i="2" s="1"/>
  <c r="I6744" i="2"/>
  <c r="K6744" i="2" s="1"/>
  <c r="M6744" i="2" s="1"/>
  <c r="I6743" i="2"/>
  <c r="K6743" i="2" s="1"/>
  <c r="M6743" i="2" s="1"/>
  <c r="I6742" i="2"/>
  <c r="K6742" i="2" s="1"/>
  <c r="M6742" i="2" s="1"/>
  <c r="I6741" i="2"/>
  <c r="K6741" i="2" s="1"/>
  <c r="M6741" i="2" s="1"/>
  <c r="I6740" i="2"/>
  <c r="K6740" i="2" s="1"/>
  <c r="M6740" i="2" s="1"/>
  <c r="I6739" i="2"/>
  <c r="K6739" i="2" s="1"/>
  <c r="M6739" i="2" s="1"/>
  <c r="I6738" i="2"/>
  <c r="K6738" i="2" s="1"/>
  <c r="M6738" i="2" s="1"/>
  <c r="I6737" i="2"/>
  <c r="K6737" i="2" s="1"/>
  <c r="M6737" i="2" s="1"/>
  <c r="I6736" i="2"/>
  <c r="K6736" i="2" s="1"/>
  <c r="M6736" i="2" s="1"/>
  <c r="I6735" i="2"/>
  <c r="K6735" i="2" s="1"/>
  <c r="M6735" i="2" s="1"/>
  <c r="I6734" i="2"/>
  <c r="K6734" i="2" s="1"/>
  <c r="M6734" i="2" s="1"/>
  <c r="I6733" i="2"/>
  <c r="K6733" i="2" s="1"/>
  <c r="M6733" i="2" s="1"/>
  <c r="I6732" i="2"/>
  <c r="K6732" i="2" s="1"/>
  <c r="M6732" i="2" s="1"/>
  <c r="I6731" i="2"/>
  <c r="K6731" i="2" s="1"/>
  <c r="M6731" i="2" s="1"/>
  <c r="I6730" i="2"/>
  <c r="K6730" i="2" s="1"/>
  <c r="M6730" i="2" s="1"/>
  <c r="I6729" i="2"/>
  <c r="K6729" i="2" s="1"/>
  <c r="M6729" i="2" s="1"/>
  <c r="I6728" i="2"/>
  <c r="K6728" i="2" s="1"/>
  <c r="M6728" i="2" s="1"/>
  <c r="I6727" i="2"/>
  <c r="K6727" i="2" s="1"/>
  <c r="M6727" i="2" s="1"/>
  <c r="I6726" i="2"/>
  <c r="K6726" i="2" s="1"/>
  <c r="M6726" i="2" s="1"/>
  <c r="I6725" i="2"/>
  <c r="K6725" i="2" s="1"/>
  <c r="M6725" i="2" s="1"/>
  <c r="I6724" i="2"/>
  <c r="K6724" i="2" s="1"/>
  <c r="M6724" i="2" s="1"/>
  <c r="I6723" i="2"/>
  <c r="K6723" i="2" s="1"/>
  <c r="M6723" i="2" s="1"/>
  <c r="I6722" i="2"/>
  <c r="K6722" i="2" s="1"/>
  <c r="M6722" i="2" s="1"/>
  <c r="I6721" i="2"/>
  <c r="K6721" i="2" s="1"/>
  <c r="M6721" i="2" s="1"/>
  <c r="I6720" i="2"/>
  <c r="K6720" i="2" s="1"/>
  <c r="M6720" i="2" s="1"/>
  <c r="I6719" i="2"/>
  <c r="K6719" i="2" s="1"/>
  <c r="M6719" i="2" s="1"/>
  <c r="I6718" i="2"/>
  <c r="K6718" i="2" s="1"/>
  <c r="M6718" i="2" s="1"/>
  <c r="I6717" i="2"/>
  <c r="K6717" i="2" s="1"/>
  <c r="M6717" i="2" s="1"/>
  <c r="I6716" i="2"/>
  <c r="K6716" i="2" s="1"/>
  <c r="M6716" i="2" s="1"/>
  <c r="I6715" i="2"/>
  <c r="K6715" i="2" s="1"/>
  <c r="M6715" i="2" s="1"/>
  <c r="I6714" i="2"/>
  <c r="K6714" i="2" s="1"/>
  <c r="M6714" i="2" s="1"/>
  <c r="I6713" i="2"/>
  <c r="K6713" i="2" s="1"/>
  <c r="M6713" i="2" s="1"/>
  <c r="I6712" i="2"/>
  <c r="K6712" i="2" s="1"/>
  <c r="M6712" i="2" s="1"/>
  <c r="I6711" i="2"/>
  <c r="K6711" i="2" s="1"/>
  <c r="M6711" i="2" s="1"/>
  <c r="I6710" i="2"/>
  <c r="K6710" i="2" s="1"/>
  <c r="M6710" i="2" s="1"/>
  <c r="I6709" i="2"/>
  <c r="K6709" i="2" s="1"/>
  <c r="M6709" i="2" s="1"/>
  <c r="I6708" i="2"/>
  <c r="K6708" i="2" s="1"/>
  <c r="M6708" i="2" s="1"/>
  <c r="I6707" i="2"/>
  <c r="K6707" i="2" s="1"/>
  <c r="M6707" i="2" s="1"/>
  <c r="I6706" i="2"/>
  <c r="K6706" i="2" s="1"/>
  <c r="M6706" i="2" s="1"/>
  <c r="I6705" i="2"/>
  <c r="K6705" i="2" s="1"/>
  <c r="M6705" i="2" s="1"/>
  <c r="I6704" i="2"/>
  <c r="K6704" i="2" s="1"/>
  <c r="M6704" i="2" s="1"/>
  <c r="I6703" i="2"/>
  <c r="K6703" i="2" s="1"/>
  <c r="M6703" i="2" s="1"/>
  <c r="I6702" i="2"/>
  <c r="K6702" i="2" s="1"/>
  <c r="M6702" i="2" s="1"/>
  <c r="I6701" i="2"/>
  <c r="K6701" i="2" s="1"/>
  <c r="M6701" i="2" s="1"/>
  <c r="I6700" i="2"/>
  <c r="K6700" i="2" s="1"/>
  <c r="M6700" i="2" s="1"/>
  <c r="I6699" i="2"/>
  <c r="K6699" i="2" s="1"/>
  <c r="M6699" i="2" s="1"/>
  <c r="I6698" i="2"/>
  <c r="K6698" i="2" s="1"/>
  <c r="M6698" i="2" s="1"/>
  <c r="I6697" i="2"/>
  <c r="K6697" i="2" s="1"/>
  <c r="M6697" i="2" s="1"/>
  <c r="I6696" i="2"/>
  <c r="K6696" i="2" s="1"/>
  <c r="M6696" i="2" s="1"/>
  <c r="I6695" i="2"/>
  <c r="K6695" i="2" s="1"/>
  <c r="M6695" i="2" s="1"/>
  <c r="I6694" i="2"/>
  <c r="K6694" i="2" s="1"/>
  <c r="M6694" i="2" s="1"/>
  <c r="I6693" i="2"/>
  <c r="K6693" i="2" s="1"/>
  <c r="M6693" i="2" s="1"/>
  <c r="I6692" i="2"/>
  <c r="K6692" i="2" s="1"/>
  <c r="M6692" i="2" s="1"/>
  <c r="I6691" i="2"/>
  <c r="K6691" i="2" s="1"/>
  <c r="M6691" i="2" s="1"/>
  <c r="I6690" i="2"/>
  <c r="K6690" i="2" s="1"/>
  <c r="M6690" i="2" s="1"/>
  <c r="I6689" i="2"/>
  <c r="K6689" i="2" s="1"/>
  <c r="M6689" i="2" s="1"/>
  <c r="I6688" i="2"/>
  <c r="K6688" i="2" s="1"/>
  <c r="M6688" i="2" s="1"/>
  <c r="I6687" i="2"/>
  <c r="K6687" i="2" s="1"/>
  <c r="M6687" i="2" s="1"/>
  <c r="I6686" i="2"/>
  <c r="K6686" i="2" s="1"/>
  <c r="M6686" i="2" s="1"/>
  <c r="I6685" i="2"/>
  <c r="K6685" i="2" s="1"/>
  <c r="M6685" i="2" s="1"/>
  <c r="I6684" i="2"/>
  <c r="K6684" i="2" s="1"/>
  <c r="M6684" i="2" s="1"/>
  <c r="I6683" i="2"/>
  <c r="K6683" i="2" s="1"/>
  <c r="M6683" i="2" s="1"/>
  <c r="I6682" i="2"/>
  <c r="K6682" i="2" s="1"/>
  <c r="M6682" i="2" s="1"/>
  <c r="I6681" i="2"/>
  <c r="K6681" i="2" s="1"/>
  <c r="M6681" i="2" s="1"/>
  <c r="I6680" i="2"/>
  <c r="K6680" i="2" s="1"/>
  <c r="M6680" i="2" s="1"/>
  <c r="I6679" i="2"/>
  <c r="K6679" i="2" s="1"/>
  <c r="M6679" i="2" s="1"/>
  <c r="I6678" i="2"/>
  <c r="K6678" i="2" s="1"/>
  <c r="M6678" i="2" s="1"/>
  <c r="I6677" i="2"/>
  <c r="K6677" i="2" s="1"/>
  <c r="M6677" i="2" s="1"/>
  <c r="I6676" i="2"/>
  <c r="K6676" i="2" s="1"/>
  <c r="M6676" i="2" s="1"/>
  <c r="I6675" i="2"/>
  <c r="K6675" i="2" s="1"/>
  <c r="M6675" i="2" s="1"/>
  <c r="I6674" i="2"/>
  <c r="K6674" i="2" s="1"/>
  <c r="M6674" i="2" s="1"/>
  <c r="I6673" i="2"/>
  <c r="K6673" i="2" s="1"/>
  <c r="M6673" i="2" s="1"/>
  <c r="I6672" i="2"/>
  <c r="K6672" i="2" s="1"/>
  <c r="M6672" i="2" s="1"/>
  <c r="I6671" i="2"/>
  <c r="K6671" i="2" s="1"/>
  <c r="M6671" i="2" s="1"/>
  <c r="I6670" i="2"/>
  <c r="K6670" i="2" s="1"/>
  <c r="M6670" i="2" s="1"/>
  <c r="I6669" i="2"/>
  <c r="K6669" i="2" s="1"/>
  <c r="M6669" i="2" s="1"/>
  <c r="I6668" i="2"/>
  <c r="K6668" i="2" s="1"/>
  <c r="M6668" i="2" s="1"/>
  <c r="I6667" i="2"/>
  <c r="K6667" i="2" s="1"/>
  <c r="M6667" i="2" s="1"/>
  <c r="I6666" i="2"/>
  <c r="K6666" i="2" s="1"/>
  <c r="M6666" i="2" s="1"/>
  <c r="I6665" i="2"/>
  <c r="K6665" i="2" s="1"/>
  <c r="M6665" i="2" s="1"/>
  <c r="I6664" i="2"/>
  <c r="K6664" i="2" s="1"/>
  <c r="M6664" i="2" s="1"/>
  <c r="I6663" i="2"/>
  <c r="K6663" i="2" s="1"/>
  <c r="M6663" i="2" s="1"/>
  <c r="I6662" i="2"/>
  <c r="K6662" i="2" s="1"/>
  <c r="M6662" i="2" s="1"/>
  <c r="I6661" i="2"/>
  <c r="K6661" i="2" s="1"/>
  <c r="M6661" i="2" s="1"/>
  <c r="I6660" i="2"/>
  <c r="K6660" i="2" s="1"/>
  <c r="M6660" i="2" s="1"/>
  <c r="I6659" i="2"/>
  <c r="K6659" i="2" s="1"/>
  <c r="M6659" i="2" s="1"/>
  <c r="I6658" i="2"/>
  <c r="K6658" i="2" s="1"/>
  <c r="M6658" i="2" s="1"/>
  <c r="I6657" i="2"/>
  <c r="K6657" i="2" s="1"/>
  <c r="M6657" i="2" s="1"/>
  <c r="I6656" i="2"/>
  <c r="K6656" i="2" s="1"/>
  <c r="M6656" i="2" s="1"/>
  <c r="I6655" i="2"/>
  <c r="K6655" i="2" s="1"/>
  <c r="M6655" i="2" s="1"/>
  <c r="I6654" i="2"/>
  <c r="K6654" i="2" s="1"/>
  <c r="M6654" i="2" s="1"/>
  <c r="I6653" i="2"/>
  <c r="K6653" i="2" s="1"/>
  <c r="M6653" i="2" s="1"/>
  <c r="I6652" i="2"/>
  <c r="K6652" i="2" s="1"/>
  <c r="M6652" i="2" s="1"/>
  <c r="I6651" i="2"/>
  <c r="K6651" i="2" s="1"/>
  <c r="M6651" i="2" s="1"/>
  <c r="I6650" i="2"/>
  <c r="K6650" i="2" s="1"/>
  <c r="M6650" i="2" s="1"/>
  <c r="I6649" i="2"/>
  <c r="K6649" i="2" s="1"/>
  <c r="M6649" i="2" s="1"/>
  <c r="I6648" i="2"/>
  <c r="K6648" i="2" s="1"/>
  <c r="M6648" i="2" s="1"/>
  <c r="I6647" i="2"/>
  <c r="K6647" i="2" s="1"/>
  <c r="M6647" i="2" s="1"/>
  <c r="I6646" i="2"/>
  <c r="K6646" i="2" s="1"/>
  <c r="M6646" i="2" s="1"/>
  <c r="I6645" i="2"/>
  <c r="K6645" i="2" s="1"/>
  <c r="M6645" i="2" s="1"/>
  <c r="I6644" i="2"/>
  <c r="K6644" i="2" s="1"/>
  <c r="M6644" i="2" s="1"/>
  <c r="I6643" i="2"/>
  <c r="K6643" i="2" s="1"/>
  <c r="M6643" i="2" s="1"/>
  <c r="I6642" i="2"/>
  <c r="K6642" i="2" s="1"/>
  <c r="M6642" i="2" s="1"/>
  <c r="I6641" i="2"/>
  <c r="K6641" i="2" s="1"/>
  <c r="M6641" i="2" s="1"/>
  <c r="I6640" i="2"/>
  <c r="K6640" i="2" s="1"/>
  <c r="M6640" i="2" s="1"/>
  <c r="I6639" i="2"/>
  <c r="K6639" i="2" s="1"/>
  <c r="M6639" i="2" s="1"/>
  <c r="I6638" i="2"/>
  <c r="K6638" i="2" s="1"/>
  <c r="M6638" i="2" s="1"/>
  <c r="I6637" i="2"/>
  <c r="K6637" i="2" s="1"/>
  <c r="M6637" i="2" s="1"/>
  <c r="I6636" i="2"/>
  <c r="K6636" i="2" s="1"/>
  <c r="M6636" i="2" s="1"/>
  <c r="I6635" i="2"/>
  <c r="K6635" i="2" s="1"/>
  <c r="M6635" i="2" s="1"/>
  <c r="I6634" i="2"/>
  <c r="K6634" i="2" s="1"/>
  <c r="M6634" i="2" s="1"/>
  <c r="I6633" i="2"/>
  <c r="K6633" i="2" s="1"/>
  <c r="M6633" i="2" s="1"/>
  <c r="I6632" i="2"/>
  <c r="K6632" i="2" s="1"/>
  <c r="M6632" i="2" s="1"/>
  <c r="I6631" i="2"/>
  <c r="K6631" i="2" s="1"/>
  <c r="M6631" i="2" s="1"/>
  <c r="I6630" i="2"/>
  <c r="K6630" i="2" s="1"/>
  <c r="M6630" i="2" s="1"/>
  <c r="I6629" i="2"/>
  <c r="K6629" i="2" s="1"/>
  <c r="M6629" i="2" s="1"/>
  <c r="I6628" i="2"/>
  <c r="K6628" i="2" s="1"/>
  <c r="M6628" i="2" s="1"/>
  <c r="I6627" i="2"/>
  <c r="K6627" i="2" s="1"/>
  <c r="M6627" i="2" s="1"/>
  <c r="I6626" i="2"/>
  <c r="K6626" i="2" s="1"/>
  <c r="M6626" i="2" s="1"/>
  <c r="I6625" i="2"/>
  <c r="K6625" i="2" s="1"/>
  <c r="M6625" i="2" s="1"/>
  <c r="I6624" i="2"/>
  <c r="K6624" i="2" s="1"/>
  <c r="M6624" i="2" s="1"/>
  <c r="I6623" i="2"/>
  <c r="K6623" i="2" s="1"/>
  <c r="M6623" i="2" s="1"/>
  <c r="I6622" i="2"/>
  <c r="K6622" i="2" s="1"/>
  <c r="M6622" i="2" s="1"/>
  <c r="I6621" i="2"/>
  <c r="K6621" i="2" s="1"/>
  <c r="M6621" i="2" s="1"/>
  <c r="I6620" i="2"/>
  <c r="K6620" i="2" s="1"/>
  <c r="M6620" i="2" s="1"/>
  <c r="I6619" i="2"/>
  <c r="K6619" i="2" s="1"/>
  <c r="M6619" i="2" s="1"/>
  <c r="I6618" i="2"/>
  <c r="K6618" i="2" s="1"/>
  <c r="M6618" i="2" s="1"/>
  <c r="I6617" i="2"/>
  <c r="K6617" i="2" s="1"/>
  <c r="M6617" i="2" s="1"/>
  <c r="I6616" i="2"/>
  <c r="K6616" i="2" s="1"/>
  <c r="M6616" i="2" s="1"/>
  <c r="I6615" i="2"/>
  <c r="K6615" i="2" s="1"/>
  <c r="M6615" i="2" s="1"/>
  <c r="I6614" i="2"/>
  <c r="K6614" i="2" s="1"/>
  <c r="M6614" i="2" s="1"/>
  <c r="I6613" i="2"/>
  <c r="K6613" i="2" s="1"/>
  <c r="M6613" i="2" s="1"/>
  <c r="I6612" i="2"/>
  <c r="K6612" i="2" s="1"/>
  <c r="M6612" i="2" s="1"/>
  <c r="I6611" i="2"/>
  <c r="K6611" i="2" s="1"/>
  <c r="M6611" i="2" s="1"/>
  <c r="I6610" i="2"/>
  <c r="K6610" i="2" s="1"/>
  <c r="M6610" i="2" s="1"/>
  <c r="I6609" i="2"/>
  <c r="K6609" i="2" s="1"/>
  <c r="M6609" i="2" s="1"/>
  <c r="I6608" i="2"/>
  <c r="K6608" i="2" s="1"/>
  <c r="M6608" i="2" s="1"/>
  <c r="I6607" i="2"/>
  <c r="K6607" i="2" s="1"/>
  <c r="M6607" i="2" s="1"/>
  <c r="I6606" i="2"/>
  <c r="K6606" i="2" s="1"/>
  <c r="M6606" i="2" s="1"/>
  <c r="I6605" i="2"/>
  <c r="K6605" i="2" s="1"/>
  <c r="M6605" i="2" s="1"/>
  <c r="I6604" i="2"/>
  <c r="K6604" i="2" s="1"/>
  <c r="M6604" i="2" s="1"/>
  <c r="I6603" i="2"/>
  <c r="K6603" i="2" s="1"/>
  <c r="M6603" i="2" s="1"/>
  <c r="I6602" i="2"/>
  <c r="K6602" i="2" s="1"/>
  <c r="M6602" i="2" s="1"/>
  <c r="I6601" i="2"/>
  <c r="K6601" i="2" s="1"/>
  <c r="M6601" i="2" s="1"/>
  <c r="I6600" i="2"/>
  <c r="K6600" i="2" s="1"/>
  <c r="M6600" i="2" s="1"/>
  <c r="I6599" i="2"/>
  <c r="K6599" i="2" s="1"/>
  <c r="M6599" i="2" s="1"/>
  <c r="I6598" i="2"/>
  <c r="K6598" i="2" s="1"/>
  <c r="M6598" i="2" s="1"/>
  <c r="I6597" i="2"/>
  <c r="K6597" i="2" s="1"/>
  <c r="M6597" i="2" s="1"/>
  <c r="I6596" i="2"/>
  <c r="K6596" i="2" s="1"/>
  <c r="M6596" i="2" s="1"/>
  <c r="I6595" i="2"/>
  <c r="K6595" i="2" s="1"/>
  <c r="M6595" i="2" s="1"/>
  <c r="I6594" i="2"/>
  <c r="K6594" i="2" s="1"/>
  <c r="M6594" i="2" s="1"/>
  <c r="I6593" i="2"/>
  <c r="K6593" i="2" s="1"/>
  <c r="M6593" i="2" s="1"/>
  <c r="I6592" i="2"/>
  <c r="K6592" i="2" s="1"/>
  <c r="M6592" i="2" s="1"/>
  <c r="I6591" i="2"/>
  <c r="K6591" i="2" s="1"/>
  <c r="M6591" i="2" s="1"/>
  <c r="I6590" i="2"/>
  <c r="K6590" i="2" s="1"/>
  <c r="M6590" i="2" s="1"/>
  <c r="I6589" i="2"/>
  <c r="K6589" i="2" s="1"/>
  <c r="M6589" i="2" s="1"/>
  <c r="I6588" i="2"/>
  <c r="K6588" i="2" s="1"/>
  <c r="M6588" i="2" s="1"/>
  <c r="I6587" i="2"/>
  <c r="K6587" i="2" s="1"/>
  <c r="M6587" i="2" s="1"/>
  <c r="I6586" i="2"/>
  <c r="K6586" i="2" s="1"/>
  <c r="M6586" i="2" s="1"/>
  <c r="I6585" i="2"/>
  <c r="K6585" i="2" s="1"/>
  <c r="M6585" i="2" s="1"/>
  <c r="I6584" i="2"/>
  <c r="K6584" i="2" s="1"/>
  <c r="M6584" i="2" s="1"/>
  <c r="I6583" i="2"/>
  <c r="K6583" i="2" s="1"/>
  <c r="M6583" i="2" s="1"/>
  <c r="I6582" i="2"/>
  <c r="K6582" i="2" s="1"/>
  <c r="M6582" i="2" s="1"/>
  <c r="I6581" i="2"/>
  <c r="K6581" i="2" s="1"/>
  <c r="M6581" i="2" s="1"/>
  <c r="I6580" i="2"/>
  <c r="K6580" i="2" s="1"/>
  <c r="M6580" i="2" s="1"/>
  <c r="I6579" i="2"/>
  <c r="K6579" i="2" s="1"/>
  <c r="M6579" i="2" s="1"/>
  <c r="I6578" i="2"/>
  <c r="K6578" i="2" s="1"/>
  <c r="M6578" i="2" s="1"/>
  <c r="I6577" i="2"/>
  <c r="K6577" i="2" s="1"/>
  <c r="M6577" i="2" s="1"/>
  <c r="I6576" i="2"/>
  <c r="K6576" i="2" s="1"/>
  <c r="M6576" i="2" s="1"/>
  <c r="I6575" i="2"/>
  <c r="K6575" i="2" s="1"/>
  <c r="M6575" i="2" s="1"/>
  <c r="I6574" i="2"/>
  <c r="K6574" i="2" s="1"/>
  <c r="M6574" i="2" s="1"/>
  <c r="I6573" i="2"/>
  <c r="K6573" i="2" s="1"/>
  <c r="M6573" i="2" s="1"/>
  <c r="I6572" i="2"/>
  <c r="K6572" i="2" s="1"/>
  <c r="M6572" i="2" s="1"/>
  <c r="I6571" i="2"/>
  <c r="K6571" i="2" s="1"/>
  <c r="M6571" i="2" s="1"/>
  <c r="I6570" i="2"/>
  <c r="K6570" i="2" s="1"/>
  <c r="M6570" i="2" s="1"/>
  <c r="I6569" i="2"/>
  <c r="K6569" i="2" s="1"/>
  <c r="M6569" i="2" s="1"/>
  <c r="I6568" i="2"/>
  <c r="K6568" i="2" s="1"/>
  <c r="M6568" i="2" s="1"/>
  <c r="I6567" i="2"/>
  <c r="K6567" i="2" s="1"/>
  <c r="M6567" i="2" s="1"/>
  <c r="I6566" i="2"/>
  <c r="K6566" i="2" s="1"/>
  <c r="M6566" i="2" s="1"/>
  <c r="I6565" i="2"/>
  <c r="K6565" i="2" s="1"/>
  <c r="M6565" i="2" s="1"/>
  <c r="I6564" i="2"/>
  <c r="K6564" i="2" s="1"/>
  <c r="M6564" i="2" s="1"/>
  <c r="I6563" i="2"/>
  <c r="K6563" i="2" s="1"/>
  <c r="M6563" i="2" s="1"/>
  <c r="I6562" i="2"/>
  <c r="K6562" i="2" s="1"/>
  <c r="M6562" i="2" s="1"/>
  <c r="I6561" i="2"/>
  <c r="K6561" i="2" s="1"/>
  <c r="M6561" i="2" s="1"/>
  <c r="I6560" i="2"/>
  <c r="K6560" i="2" s="1"/>
  <c r="M6560" i="2" s="1"/>
  <c r="I6559" i="2"/>
  <c r="K6559" i="2" s="1"/>
  <c r="M6559" i="2" s="1"/>
  <c r="I6558" i="2"/>
  <c r="K6558" i="2" s="1"/>
  <c r="M6558" i="2" s="1"/>
  <c r="I6557" i="2"/>
  <c r="K6557" i="2" s="1"/>
  <c r="M6557" i="2" s="1"/>
  <c r="I6556" i="2"/>
  <c r="K6556" i="2" s="1"/>
  <c r="M6556" i="2" s="1"/>
  <c r="I6555" i="2"/>
  <c r="K6555" i="2" s="1"/>
  <c r="M6555" i="2" s="1"/>
  <c r="I6554" i="2"/>
  <c r="K6554" i="2" s="1"/>
  <c r="M6554" i="2" s="1"/>
  <c r="I6553" i="2"/>
  <c r="K6553" i="2" s="1"/>
  <c r="M6553" i="2" s="1"/>
  <c r="I6552" i="2"/>
  <c r="K6552" i="2" s="1"/>
  <c r="M6552" i="2" s="1"/>
  <c r="I6551" i="2"/>
  <c r="K6551" i="2" s="1"/>
  <c r="M6551" i="2" s="1"/>
  <c r="I6550" i="2"/>
  <c r="K6550" i="2" s="1"/>
  <c r="M6550" i="2" s="1"/>
  <c r="I6549" i="2"/>
  <c r="K6549" i="2" s="1"/>
  <c r="M6549" i="2" s="1"/>
  <c r="I6548" i="2"/>
  <c r="K6548" i="2" s="1"/>
  <c r="M6548" i="2" s="1"/>
  <c r="I6547" i="2"/>
  <c r="K6547" i="2" s="1"/>
  <c r="M6547" i="2" s="1"/>
  <c r="I6546" i="2"/>
  <c r="K6546" i="2" s="1"/>
  <c r="M6546" i="2" s="1"/>
  <c r="I6545" i="2"/>
  <c r="K6545" i="2" s="1"/>
  <c r="M6545" i="2" s="1"/>
  <c r="I6544" i="2"/>
  <c r="K6544" i="2" s="1"/>
  <c r="M6544" i="2" s="1"/>
  <c r="I6543" i="2"/>
  <c r="K6543" i="2" s="1"/>
  <c r="M6543" i="2" s="1"/>
  <c r="I6542" i="2"/>
  <c r="K6542" i="2" s="1"/>
  <c r="M6542" i="2" s="1"/>
  <c r="I6541" i="2"/>
  <c r="K6541" i="2" s="1"/>
  <c r="M6541" i="2" s="1"/>
  <c r="I6540" i="2"/>
  <c r="K6540" i="2" s="1"/>
  <c r="M6540" i="2" s="1"/>
  <c r="I6539" i="2"/>
  <c r="K6539" i="2" s="1"/>
  <c r="M6539" i="2" s="1"/>
  <c r="I6538" i="2"/>
  <c r="K6538" i="2" s="1"/>
  <c r="M6538" i="2" s="1"/>
  <c r="I6537" i="2"/>
  <c r="K6537" i="2" s="1"/>
  <c r="M6537" i="2" s="1"/>
  <c r="I6536" i="2"/>
  <c r="K6536" i="2" s="1"/>
  <c r="M6536" i="2" s="1"/>
  <c r="I6535" i="2"/>
  <c r="K6535" i="2" s="1"/>
  <c r="M6535" i="2" s="1"/>
  <c r="I6534" i="2"/>
  <c r="K6534" i="2" s="1"/>
  <c r="M6534" i="2" s="1"/>
  <c r="I6533" i="2"/>
  <c r="K6533" i="2" s="1"/>
  <c r="M6533" i="2" s="1"/>
  <c r="I6532" i="2"/>
  <c r="K6532" i="2" s="1"/>
  <c r="M6532" i="2" s="1"/>
  <c r="I6531" i="2"/>
  <c r="K6531" i="2" s="1"/>
  <c r="M6531" i="2" s="1"/>
  <c r="I6530" i="2"/>
  <c r="K6530" i="2" s="1"/>
  <c r="M6530" i="2" s="1"/>
  <c r="I6529" i="2"/>
  <c r="K6529" i="2" s="1"/>
  <c r="M6529" i="2" s="1"/>
  <c r="I6528" i="2"/>
  <c r="K6528" i="2" s="1"/>
  <c r="M6528" i="2" s="1"/>
  <c r="I6527" i="2"/>
  <c r="K6527" i="2" s="1"/>
  <c r="M6527" i="2" s="1"/>
  <c r="I6526" i="2"/>
  <c r="K6526" i="2" s="1"/>
  <c r="M6526" i="2" s="1"/>
  <c r="I6525" i="2"/>
  <c r="K6525" i="2" s="1"/>
  <c r="M6525" i="2" s="1"/>
  <c r="I6524" i="2"/>
  <c r="K6524" i="2" s="1"/>
  <c r="M6524" i="2" s="1"/>
  <c r="I6523" i="2"/>
  <c r="K6523" i="2" s="1"/>
  <c r="M6523" i="2" s="1"/>
  <c r="I6522" i="2"/>
  <c r="K6522" i="2" s="1"/>
  <c r="M6522" i="2" s="1"/>
  <c r="I6521" i="2"/>
  <c r="K6521" i="2" s="1"/>
  <c r="M6521" i="2" s="1"/>
  <c r="I6520" i="2"/>
  <c r="K6520" i="2" s="1"/>
  <c r="M6520" i="2" s="1"/>
  <c r="I6519" i="2"/>
  <c r="K6519" i="2" s="1"/>
  <c r="M6519" i="2" s="1"/>
  <c r="I6518" i="2"/>
  <c r="K6518" i="2" s="1"/>
  <c r="M6518" i="2" s="1"/>
  <c r="I6517" i="2"/>
  <c r="K6517" i="2" s="1"/>
  <c r="M6517" i="2" s="1"/>
  <c r="I6516" i="2"/>
  <c r="K6516" i="2" s="1"/>
  <c r="M6516" i="2" s="1"/>
  <c r="I6515" i="2"/>
  <c r="K6515" i="2" s="1"/>
  <c r="M6515" i="2" s="1"/>
  <c r="I6514" i="2"/>
  <c r="K6514" i="2" s="1"/>
  <c r="M6514" i="2" s="1"/>
  <c r="I6513" i="2"/>
  <c r="K6513" i="2" s="1"/>
  <c r="M6513" i="2" s="1"/>
  <c r="I6512" i="2"/>
  <c r="K6512" i="2" s="1"/>
  <c r="M6512" i="2" s="1"/>
  <c r="I6511" i="2"/>
  <c r="K6511" i="2" s="1"/>
  <c r="M6511" i="2" s="1"/>
  <c r="I6510" i="2"/>
  <c r="K6510" i="2" s="1"/>
  <c r="M6510" i="2" s="1"/>
  <c r="I6509" i="2"/>
  <c r="K6509" i="2" s="1"/>
  <c r="M6509" i="2" s="1"/>
  <c r="I6508" i="2"/>
  <c r="K6508" i="2" s="1"/>
  <c r="M6508" i="2" s="1"/>
  <c r="I6507" i="2"/>
  <c r="K6507" i="2" s="1"/>
  <c r="M6507" i="2" s="1"/>
  <c r="I6506" i="2"/>
  <c r="K6506" i="2" s="1"/>
  <c r="M6506" i="2" s="1"/>
  <c r="I6505" i="2"/>
  <c r="K6505" i="2" s="1"/>
  <c r="M6505" i="2" s="1"/>
  <c r="I6504" i="2"/>
  <c r="K6504" i="2" s="1"/>
  <c r="M6504" i="2" s="1"/>
  <c r="I6503" i="2"/>
  <c r="K6503" i="2" s="1"/>
  <c r="M6503" i="2" s="1"/>
  <c r="I6502" i="2"/>
  <c r="K6502" i="2" s="1"/>
  <c r="M6502" i="2" s="1"/>
  <c r="I6501" i="2"/>
  <c r="K6501" i="2" s="1"/>
  <c r="M6501" i="2" s="1"/>
  <c r="I6500" i="2"/>
  <c r="K6500" i="2" s="1"/>
  <c r="M6500" i="2" s="1"/>
  <c r="I6499" i="2"/>
  <c r="K6499" i="2" s="1"/>
  <c r="M6499" i="2" s="1"/>
  <c r="I6498" i="2"/>
  <c r="K6498" i="2" s="1"/>
  <c r="M6498" i="2" s="1"/>
  <c r="I6497" i="2"/>
  <c r="K6497" i="2" s="1"/>
  <c r="M6497" i="2" s="1"/>
  <c r="I6496" i="2"/>
  <c r="K6496" i="2" s="1"/>
  <c r="M6496" i="2" s="1"/>
  <c r="I6495" i="2"/>
  <c r="K6495" i="2" s="1"/>
  <c r="M6495" i="2" s="1"/>
  <c r="I6494" i="2"/>
  <c r="K6494" i="2" s="1"/>
  <c r="M6494" i="2" s="1"/>
  <c r="I6493" i="2"/>
  <c r="K6493" i="2" s="1"/>
  <c r="M6493" i="2" s="1"/>
  <c r="I6492" i="2"/>
  <c r="K6492" i="2" s="1"/>
  <c r="M6492" i="2" s="1"/>
  <c r="I6491" i="2"/>
  <c r="K6491" i="2" s="1"/>
  <c r="M6491" i="2" s="1"/>
  <c r="I6490" i="2"/>
  <c r="K6490" i="2" s="1"/>
  <c r="M6490" i="2" s="1"/>
  <c r="I6489" i="2"/>
  <c r="K6489" i="2" s="1"/>
  <c r="M6489" i="2" s="1"/>
  <c r="I6488" i="2"/>
  <c r="K6488" i="2" s="1"/>
  <c r="M6488" i="2" s="1"/>
  <c r="I6487" i="2"/>
  <c r="K6487" i="2" s="1"/>
  <c r="M6487" i="2" s="1"/>
  <c r="I6486" i="2"/>
  <c r="K6486" i="2" s="1"/>
  <c r="M6486" i="2" s="1"/>
  <c r="I6485" i="2"/>
  <c r="K6485" i="2" s="1"/>
  <c r="M6485" i="2" s="1"/>
  <c r="I6484" i="2"/>
  <c r="K6484" i="2" s="1"/>
  <c r="M6484" i="2" s="1"/>
  <c r="I6483" i="2"/>
  <c r="K6483" i="2" s="1"/>
  <c r="M6483" i="2" s="1"/>
  <c r="I6482" i="2"/>
  <c r="K6482" i="2" s="1"/>
  <c r="M6482" i="2" s="1"/>
  <c r="I6481" i="2"/>
  <c r="K6481" i="2" s="1"/>
  <c r="M6481" i="2" s="1"/>
  <c r="I6480" i="2"/>
  <c r="K6480" i="2" s="1"/>
  <c r="M6480" i="2" s="1"/>
  <c r="I6479" i="2"/>
  <c r="K6479" i="2" s="1"/>
  <c r="M6479" i="2" s="1"/>
  <c r="I6478" i="2"/>
  <c r="K6478" i="2" s="1"/>
  <c r="M6478" i="2" s="1"/>
  <c r="I6477" i="2"/>
  <c r="K6477" i="2" s="1"/>
  <c r="M6477" i="2" s="1"/>
  <c r="I6476" i="2"/>
  <c r="K6476" i="2" s="1"/>
  <c r="M6476" i="2" s="1"/>
  <c r="I6475" i="2"/>
  <c r="K6475" i="2" s="1"/>
  <c r="M6475" i="2" s="1"/>
  <c r="I6474" i="2"/>
  <c r="K6474" i="2" s="1"/>
  <c r="M6474" i="2" s="1"/>
  <c r="I6473" i="2"/>
  <c r="K6473" i="2" s="1"/>
  <c r="M6473" i="2" s="1"/>
  <c r="I6472" i="2"/>
  <c r="K6472" i="2" s="1"/>
  <c r="M6472" i="2" s="1"/>
  <c r="I6471" i="2"/>
  <c r="K6471" i="2" s="1"/>
  <c r="M6471" i="2" s="1"/>
  <c r="I6470" i="2"/>
  <c r="K6470" i="2" s="1"/>
  <c r="M6470" i="2" s="1"/>
  <c r="I6469" i="2"/>
  <c r="K6469" i="2" s="1"/>
  <c r="M6469" i="2" s="1"/>
  <c r="I6468" i="2"/>
  <c r="K6468" i="2" s="1"/>
  <c r="M6468" i="2" s="1"/>
  <c r="I6467" i="2"/>
  <c r="K6467" i="2" s="1"/>
  <c r="M6467" i="2" s="1"/>
  <c r="I6466" i="2"/>
  <c r="K6466" i="2" s="1"/>
  <c r="M6466" i="2" s="1"/>
  <c r="I6465" i="2"/>
  <c r="K6465" i="2" s="1"/>
  <c r="M6465" i="2" s="1"/>
  <c r="I6464" i="2"/>
  <c r="K6464" i="2" s="1"/>
  <c r="M6464" i="2" s="1"/>
  <c r="I6463" i="2"/>
  <c r="K6463" i="2" s="1"/>
  <c r="M6463" i="2" s="1"/>
  <c r="I6462" i="2"/>
  <c r="K6462" i="2" s="1"/>
  <c r="M6462" i="2" s="1"/>
  <c r="I6461" i="2"/>
  <c r="K6461" i="2" s="1"/>
  <c r="M6461" i="2" s="1"/>
  <c r="I6460" i="2"/>
  <c r="K6460" i="2" s="1"/>
  <c r="M6460" i="2" s="1"/>
  <c r="I6459" i="2"/>
  <c r="K6459" i="2" s="1"/>
  <c r="M6459" i="2" s="1"/>
  <c r="I6458" i="2"/>
  <c r="K6458" i="2" s="1"/>
  <c r="M6458" i="2" s="1"/>
  <c r="I6457" i="2"/>
  <c r="K6457" i="2" s="1"/>
  <c r="M6457" i="2" s="1"/>
  <c r="I6456" i="2"/>
  <c r="K6456" i="2" s="1"/>
  <c r="M6456" i="2" s="1"/>
  <c r="I6455" i="2"/>
  <c r="K6455" i="2" s="1"/>
  <c r="M6455" i="2" s="1"/>
  <c r="I6454" i="2"/>
  <c r="K6454" i="2" s="1"/>
  <c r="M6454" i="2" s="1"/>
  <c r="I6453" i="2"/>
  <c r="K6453" i="2" s="1"/>
  <c r="M6453" i="2" s="1"/>
  <c r="I6452" i="2"/>
  <c r="K6452" i="2" s="1"/>
  <c r="M6452" i="2" s="1"/>
  <c r="I6451" i="2"/>
  <c r="K6451" i="2" s="1"/>
  <c r="M6451" i="2" s="1"/>
  <c r="I6450" i="2"/>
  <c r="K6450" i="2" s="1"/>
  <c r="M6450" i="2" s="1"/>
  <c r="I6449" i="2"/>
  <c r="K6449" i="2" s="1"/>
  <c r="M6449" i="2" s="1"/>
  <c r="I6448" i="2"/>
  <c r="K6448" i="2" s="1"/>
  <c r="M6448" i="2" s="1"/>
  <c r="I6447" i="2"/>
  <c r="K6447" i="2" s="1"/>
  <c r="M6447" i="2" s="1"/>
  <c r="I6446" i="2"/>
  <c r="K6446" i="2" s="1"/>
  <c r="M6446" i="2" s="1"/>
  <c r="I6445" i="2"/>
  <c r="K6445" i="2" s="1"/>
  <c r="M6445" i="2" s="1"/>
  <c r="I6444" i="2"/>
  <c r="K6444" i="2" s="1"/>
  <c r="M6444" i="2" s="1"/>
  <c r="I6443" i="2"/>
  <c r="K6443" i="2" s="1"/>
  <c r="M6443" i="2" s="1"/>
  <c r="I6442" i="2"/>
  <c r="K6442" i="2" s="1"/>
  <c r="M6442" i="2" s="1"/>
  <c r="I6441" i="2"/>
  <c r="K6441" i="2" s="1"/>
  <c r="M6441" i="2" s="1"/>
  <c r="I6440" i="2"/>
  <c r="K6440" i="2" s="1"/>
  <c r="M6440" i="2" s="1"/>
  <c r="I6439" i="2"/>
  <c r="K6439" i="2" s="1"/>
  <c r="M6439" i="2" s="1"/>
  <c r="I6438" i="2"/>
  <c r="K6438" i="2" s="1"/>
  <c r="M6438" i="2" s="1"/>
  <c r="I6437" i="2"/>
  <c r="K6437" i="2" s="1"/>
  <c r="M6437" i="2" s="1"/>
  <c r="I6436" i="2"/>
  <c r="K6436" i="2" s="1"/>
  <c r="M6436" i="2" s="1"/>
  <c r="I6435" i="2"/>
  <c r="K6435" i="2" s="1"/>
  <c r="M6435" i="2" s="1"/>
  <c r="I6434" i="2"/>
  <c r="K6434" i="2" s="1"/>
  <c r="M6434" i="2" s="1"/>
  <c r="I6433" i="2"/>
  <c r="K6433" i="2" s="1"/>
  <c r="M6433" i="2" s="1"/>
  <c r="I6432" i="2"/>
  <c r="K6432" i="2" s="1"/>
  <c r="M6432" i="2" s="1"/>
  <c r="I6431" i="2"/>
  <c r="K6431" i="2" s="1"/>
  <c r="M6431" i="2" s="1"/>
  <c r="I6430" i="2"/>
  <c r="K6430" i="2" s="1"/>
  <c r="M6430" i="2" s="1"/>
  <c r="I6429" i="2"/>
  <c r="K6429" i="2" s="1"/>
  <c r="M6429" i="2" s="1"/>
  <c r="I6428" i="2"/>
  <c r="K6428" i="2" s="1"/>
  <c r="M6428" i="2" s="1"/>
  <c r="I6427" i="2"/>
  <c r="K6427" i="2" s="1"/>
  <c r="M6427" i="2" s="1"/>
  <c r="I6426" i="2"/>
  <c r="K6426" i="2" s="1"/>
  <c r="M6426" i="2" s="1"/>
  <c r="I6425" i="2"/>
  <c r="K6425" i="2" s="1"/>
  <c r="M6425" i="2" s="1"/>
  <c r="I6424" i="2"/>
  <c r="K6424" i="2" s="1"/>
  <c r="M6424" i="2" s="1"/>
  <c r="I6423" i="2"/>
  <c r="K6423" i="2" s="1"/>
  <c r="M6423" i="2" s="1"/>
  <c r="I6422" i="2"/>
  <c r="K6422" i="2" s="1"/>
  <c r="M6422" i="2" s="1"/>
  <c r="I6421" i="2"/>
  <c r="K6421" i="2" s="1"/>
  <c r="M6421" i="2" s="1"/>
  <c r="I6420" i="2"/>
  <c r="K6420" i="2" s="1"/>
  <c r="M6420" i="2" s="1"/>
  <c r="I6419" i="2"/>
  <c r="K6419" i="2" s="1"/>
  <c r="M6419" i="2" s="1"/>
  <c r="I6418" i="2"/>
  <c r="K6418" i="2" s="1"/>
  <c r="M6418" i="2" s="1"/>
  <c r="I6417" i="2"/>
  <c r="K6417" i="2" s="1"/>
  <c r="M6417" i="2" s="1"/>
  <c r="I6416" i="2"/>
  <c r="K6416" i="2" s="1"/>
  <c r="M6416" i="2" s="1"/>
  <c r="I6415" i="2"/>
  <c r="K6415" i="2" s="1"/>
  <c r="M6415" i="2" s="1"/>
  <c r="I6414" i="2"/>
  <c r="K6414" i="2" s="1"/>
  <c r="M6414" i="2" s="1"/>
  <c r="I6413" i="2"/>
  <c r="K6413" i="2" s="1"/>
  <c r="M6413" i="2" s="1"/>
  <c r="I6412" i="2"/>
  <c r="K6412" i="2" s="1"/>
  <c r="M6412" i="2" s="1"/>
  <c r="I6411" i="2"/>
  <c r="K6411" i="2" s="1"/>
  <c r="M6411" i="2" s="1"/>
  <c r="I6410" i="2"/>
  <c r="K6410" i="2" s="1"/>
  <c r="M6410" i="2" s="1"/>
  <c r="I6409" i="2"/>
  <c r="K6409" i="2" s="1"/>
  <c r="M6409" i="2" s="1"/>
  <c r="I6408" i="2"/>
  <c r="K6408" i="2" s="1"/>
  <c r="M6408" i="2" s="1"/>
  <c r="I6407" i="2"/>
  <c r="K6407" i="2" s="1"/>
  <c r="M6407" i="2" s="1"/>
  <c r="I6406" i="2"/>
  <c r="K6406" i="2" s="1"/>
  <c r="M6406" i="2" s="1"/>
  <c r="I6405" i="2"/>
  <c r="K6405" i="2" s="1"/>
  <c r="M6405" i="2" s="1"/>
  <c r="I6404" i="2"/>
  <c r="K6404" i="2" s="1"/>
  <c r="M6404" i="2" s="1"/>
  <c r="I6403" i="2"/>
  <c r="K6403" i="2" s="1"/>
  <c r="M6403" i="2" s="1"/>
  <c r="I6402" i="2"/>
  <c r="K6402" i="2" s="1"/>
  <c r="M6402" i="2" s="1"/>
  <c r="I6401" i="2"/>
  <c r="K6401" i="2" s="1"/>
  <c r="M6401" i="2" s="1"/>
  <c r="I6400" i="2"/>
  <c r="K6400" i="2" s="1"/>
  <c r="M6400" i="2" s="1"/>
  <c r="I6399" i="2"/>
  <c r="K6399" i="2" s="1"/>
  <c r="M6399" i="2" s="1"/>
  <c r="I6398" i="2"/>
  <c r="K6398" i="2" s="1"/>
  <c r="M6398" i="2" s="1"/>
  <c r="I6397" i="2"/>
  <c r="K6397" i="2" s="1"/>
  <c r="M6397" i="2" s="1"/>
  <c r="I6396" i="2"/>
  <c r="K6396" i="2" s="1"/>
  <c r="M6396" i="2" s="1"/>
  <c r="I6395" i="2"/>
  <c r="K6395" i="2" s="1"/>
  <c r="M6395" i="2" s="1"/>
  <c r="I6394" i="2"/>
  <c r="K6394" i="2" s="1"/>
  <c r="M6394" i="2" s="1"/>
  <c r="I6393" i="2"/>
  <c r="K6393" i="2" s="1"/>
  <c r="M6393" i="2" s="1"/>
  <c r="I6392" i="2"/>
  <c r="K6392" i="2" s="1"/>
  <c r="M6392" i="2" s="1"/>
  <c r="I6391" i="2"/>
  <c r="K6391" i="2" s="1"/>
  <c r="M6391" i="2" s="1"/>
  <c r="I6390" i="2"/>
  <c r="K6390" i="2" s="1"/>
  <c r="M6390" i="2" s="1"/>
  <c r="I6389" i="2"/>
  <c r="K6389" i="2" s="1"/>
  <c r="M6389" i="2" s="1"/>
  <c r="I6388" i="2"/>
  <c r="K6388" i="2" s="1"/>
  <c r="M6388" i="2" s="1"/>
  <c r="I6387" i="2"/>
  <c r="K6387" i="2" s="1"/>
  <c r="M6387" i="2" s="1"/>
  <c r="I6386" i="2"/>
  <c r="K6386" i="2" s="1"/>
  <c r="M6386" i="2" s="1"/>
  <c r="I6385" i="2"/>
  <c r="K6385" i="2" s="1"/>
  <c r="M6385" i="2" s="1"/>
  <c r="I6384" i="2"/>
  <c r="K6384" i="2" s="1"/>
  <c r="M6384" i="2" s="1"/>
  <c r="I6383" i="2"/>
  <c r="K6383" i="2" s="1"/>
  <c r="M6383" i="2" s="1"/>
  <c r="I6382" i="2"/>
  <c r="K6382" i="2" s="1"/>
  <c r="M6382" i="2" s="1"/>
  <c r="I6381" i="2"/>
  <c r="K6381" i="2" s="1"/>
  <c r="M6381" i="2" s="1"/>
  <c r="I6380" i="2"/>
  <c r="K6380" i="2" s="1"/>
  <c r="M6380" i="2" s="1"/>
  <c r="I6379" i="2"/>
  <c r="K6379" i="2" s="1"/>
  <c r="M6379" i="2" s="1"/>
  <c r="I6378" i="2"/>
  <c r="K6378" i="2" s="1"/>
  <c r="M6378" i="2" s="1"/>
  <c r="I6377" i="2"/>
  <c r="K6377" i="2" s="1"/>
  <c r="M6377" i="2" s="1"/>
  <c r="I6376" i="2"/>
  <c r="K6376" i="2" s="1"/>
  <c r="M6376" i="2" s="1"/>
  <c r="I6375" i="2"/>
  <c r="K6375" i="2" s="1"/>
  <c r="M6375" i="2" s="1"/>
  <c r="I6374" i="2"/>
  <c r="K6374" i="2" s="1"/>
  <c r="M6374" i="2" s="1"/>
  <c r="I6373" i="2"/>
  <c r="K6373" i="2" s="1"/>
  <c r="M6373" i="2" s="1"/>
  <c r="I6372" i="2"/>
  <c r="K6372" i="2" s="1"/>
  <c r="M6372" i="2" s="1"/>
  <c r="I6371" i="2"/>
  <c r="K6371" i="2" s="1"/>
  <c r="M6371" i="2" s="1"/>
  <c r="I6370" i="2"/>
  <c r="K6370" i="2" s="1"/>
  <c r="M6370" i="2" s="1"/>
  <c r="I6369" i="2"/>
  <c r="K6369" i="2" s="1"/>
  <c r="M6369" i="2" s="1"/>
  <c r="I6368" i="2"/>
  <c r="K6368" i="2" s="1"/>
  <c r="M6368" i="2" s="1"/>
  <c r="I6367" i="2"/>
  <c r="K6367" i="2" s="1"/>
  <c r="M6367" i="2" s="1"/>
  <c r="I6366" i="2"/>
  <c r="K6366" i="2" s="1"/>
  <c r="M6366" i="2" s="1"/>
  <c r="I6365" i="2"/>
  <c r="K6365" i="2" s="1"/>
  <c r="M6365" i="2" s="1"/>
  <c r="I6364" i="2"/>
  <c r="K6364" i="2" s="1"/>
  <c r="M6364" i="2" s="1"/>
  <c r="I6363" i="2"/>
  <c r="K6363" i="2" s="1"/>
  <c r="M6363" i="2" s="1"/>
  <c r="I6362" i="2"/>
  <c r="K6362" i="2" s="1"/>
  <c r="M6362" i="2" s="1"/>
  <c r="I6361" i="2"/>
  <c r="K6361" i="2" s="1"/>
  <c r="M6361" i="2" s="1"/>
  <c r="I6360" i="2"/>
  <c r="K6360" i="2" s="1"/>
  <c r="M6360" i="2" s="1"/>
  <c r="I6359" i="2"/>
  <c r="K6359" i="2" s="1"/>
  <c r="M6359" i="2" s="1"/>
  <c r="I6358" i="2"/>
  <c r="K6358" i="2" s="1"/>
  <c r="M6358" i="2" s="1"/>
  <c r="I6357" i="2"/>
  <c r="K6357" i="2" s="1"/>
  <c r="M6357" i="2" s="1"/>
  <c r="I6356" i="2"/>
  <c r="K6356" i="2" s="1"/>
  <c r="M6356" i="2" s="1"/>
  <c r="I6355" i="2"/>
  <c r="K6355" i="2" s="1"/>
  <c r="M6355" i="2" s="1"/>
  <c r="I6354" i="2"/>
  <c r="K6354" i="2" s="1"/>
  <c r="M6354" i="2" s="1"/>
  <c r="I6353" i="2"/>
  <c r="K6353" i="2" s="1"/>
  <c r="M6353" i="2" s="1"/>
  <c r="I6352" i="2"/>
  <c r="K6352" i="2" s="1"/>
  <c r="M6352" i="2" s="1"/>
  <c r="I6351" i="2"/>
  <c r="K6351" i="2" s="1"/>
  <c r="M6351" i="2" s="1"/>
  <c r="I6350" i="2"/>
  <c r="K6350" i="2" s="1"/>
  <c r="M6350" i="2" s="1"/>
  <c r="I6349" i="2"/>
  <c r="K6349" i="2" s="1"/>
  <c r="M6349" i="2" s="1"/>
  <c r="I6348" i="2"/>
  <c r="K6348" i="2" s="1"/>
  <c r="M6348" i="2" s="1"/>
  <c r="I6347" i="2"/>
  <c r="K6347" i="2" s="1"/>
  <c r="M6347" i="2" s="1"/>
  <c r="I6346" i="2"/>
  <c r="K6346" i="2" s="1"/>
  <c r="M6346" i="2" s="1"/>
  <c r="I6345" i="2"/>
  <c r="K6345" i="2" s="1"/>
  <c r="M6345" i="2" s="1"/>
  <c r="I6344" i="2"/>
  <c r="K6344" i="2" s="1"/>
  <c r="M6344" i="2" s="1"/>
  <c r="I6343" i="2"/>
  <c r="K6343" i="2" s="1"/>
  <c r="M6343" i="2" s="1"/>
  <c r="I6342" i="2"/>
  <c r="K6342" i="2" s="1"/>
  <c r="M6342" i="2" s="1"/>
  <c r="I6341" i="2"/>
  <c r="K6341" i="2" s="1"/>
  <c r="M6341" i="2" s="1"/>
  <c r="I6340" i="2"/>
  <c r="K6340" i="2" s="1"/>
  <c r="M6340" i="2" s="1"/>
  <c r="I6339" i="2"/>
  <c r="K6339" i="2" s="1"/>
  <c r="M6339" i="2" s="1"/>
  <c r="I6338" i="2"/>
  <c r="K6338" i="2" s="1"/>
  <c r="M6338" i="2" s="1"/>
  <c r="I6337" i="2"/>
  <c r="K6337" i="2" s="1"/>
  <c r="M6337" i="2" s="1"/>
  <c r="I6336" i="2"/>
  <c r="K6336" i="2" s="1"/>
  <c r="M6336" i="2" s="1"/>
  <c r="I6335" i="2"/>
  <c r="K6335" i="2" s="1"/>
  <c r="M6335" i="2" s="1"/>
  <c r="I6334" i="2"/>
  <c r="K6334" i="2" s="1"/>
  <c r="M6334" i="2" s="1"/>
  <c r="I6333" i="2"/>
  <c r="K6333" i="2" s="1"/>
  <c r="M6333" i="2" s="1"/>
  <c r="I6332" i="2"/>
  <c r="K6332" i="2" s="1"/>
  <c r="M6332" i="2" s="1"/>
  <c r="I6331" i="2"/>
  <c r="K6331" i="2" s="1"/>
  <c r="M6331" i="2" s="1"/>
  <c r="I6330" i="2"/>
  <c r="K6330" i="2" s="1"/>
  <c r="M6330" i="2" s="1"/>
  <c r="I6329" i="2"/>
  <c r="K6329" i="2" s="1"/>
  <c r="M6329" i="2" s="1"/>
  <c r="I6328" i="2"/>
  <c r="K6328" i="2" s="1"/>
  <c r="M6328" i="2" s="1"/>
  <c r="I6327" i="2"/>
  <c r="K6327" i="2" s="1"/>
  <c r="M6327" i="2" s="1"/>
  <c r="I6326" i="2"/>
  <c r="K6326" i="2" s="1"/>
  <c r="M6326" i="2" s="1"/>
  <c r="I6325" i="2"/>
  <c r="K6325" i="2" s="1"/>
  <c r="M6325" i="2" s="1"/>
  <c r="I6324" i="2"/>
  <c r="K6324" i="2" s="1"/>
  <c r="M6324" i="2" s="1"/>
  <c r="I6323" i="2"/>
  <c r="K6323" i="2" s="1"/>
  <c r="M6323" i="2" s="1"/>
  <c r="I6322" i="2"/>
  <c r="K6322" i="2" s="1"/>
  <c r="M6322" i="2" s="1"/>
  <c r="I6321" i="2"/>
  <c r="K6321" i="2" s="1"/>
  <c r="M6321" i="2" s="1"/>
  <c r="I6320" i="2"/>
  <c r="K6320" i="2" s="1"/>
  <c r="M6320" i="2" s="1"/>
  <c r="I6319" i="2"/>
  <c r="K6319" i="2" s="1"/>
  <c r="M6319" i="2" s="1"/>
  <c r="I6318" i="2"/>
  <c r="K6318" i="2" s="1"/>
  <c r="M6318" i="2" s="1"/>
  <c r="I6317" i="2"/>
  <c r="K6317" i="2" s="1"/>
  <c r="M6317" i="2" s="1"/>
  <c r="I6316" i="2"/>
  <c r="K6316" i="2" s="1"/>
  <c r="M6316" i="2" s="1"/>
  <c r="I6315" i="2"/>
  <c r="K6315" i="2" s="1"/>
  <c r="M6315" i="2" s="1"/>
  <c r="I6314" i="2"/>
  <c r="K6314" i="2" s="1"/>
  <c r="M6314" i="2" s="1"/>
  <c r="I6313" i="2"/>
  <c r="K6313" i="2" s="1"/>
  <c r="M6313" i="2" s="1"/>
  <c r="I6312" i="2"/>
  <c r="K6312" i="2" s="1"/>
  <c r="M6312" i="2" s="1"/>
  <c r="I6311" i="2"/>
  <c r="K6311" i="2" s="1"/>
  <c r="M6311" i="2" s="1"/>
  <c r="I6310" i="2"/>
  <c r="K6310" i="2" s="1"/>
  <c r="M6310" i="2" s="1"/>
  <c r="I6309" i="2"/>
  <c r="K6309" i="2" s="1"/>
  <c r="M6309" i="2" s="1"/>
  <c r="I6308" i="2"/>
  <c r="K6308" i="2" s="1"/>
  <c r="M6308" i="2" s="1"/>
  <c r="I6307" i="2"/>
  <c r="K6307" i="2" s="1"/>
  <c r="M6307" i="2" s="1"/>
  <c r="I6306" i="2"/>
  <c r="K6306" i="2" s="1"/>
  <c r="M6306" i="2" s="1"/>
  <c r="I6305" i="2"/>
  <c r="K6305" i="2" s="1"/>
  <c r="M6305" i="2" s="1"/>
  <c r="I6304" i="2"/>
  <c r="K6304" i="2" s="1"/>
  <c r="M6304" i="2" s="1"/>
  <c r="I6303" i="2"/>
  <c r="K6303" i="2" s="1"/>
  <c r="M6303" i="2" s="1"/>
  <c r="I6302" i="2"/>
  <c r="K6302" i="2" s="1"/>
  <c r="M6302" i="2" s="1"/>
  <c r="I6301" i="2"/>
  <c r="K6301" i="2" s="1"/>
  <c r="M6301" i="2" s="1"/>
  <c r="I6300" i="2"/>
  <c r="K6300" i="2" s="1"/>
  <c r="M6300" i="2" s="1"/>
  <c r="I6299" i="2"/>
  <c r="K6299" i="2" s="1"/>
  <c r="M6299" i="2" s="1"/>
  <c r="I6298" i="2"/>
  <c r="K6298" i="2" s="1"/>
  <c r="M6298" i="2" s="1"/>
  <c r="I6297" i="2"/>
  <c r="K6297" i="2" s="1"/>
  <c r="M6297" i="2" s="1"/>
  <c r="I6296" i="2"/>
  <c r="K6296" i="2" s="1"/>
  <c r="M6296" i="2" s="1"/>
  <c r="I6295" i="2"/>
  <c r="K6295" i="2" s="1"/>
  <c r="M6295" i="2" s="1"/>
  <c r="I6294" i="2"/>
  <c r="K6294" i="2" s="1"/>
  <c r="M6294" i="2" s="1"/>
  <c r="I6293" i="2"/>
  <c r="K6293" i="2" s="1"/>
  <c r="M6293" i="2" s="1"/>
  <c r="I6292" i="2"/>
  <c r="K6292" i="2" s="1"/>
  <c r="M6292" i="2" s="1"/>
  <c r="I6291" i="2"/>
  <c r="K6291" i="2" s="1"/>
  <c r="M6291" i="2" s="1"/>
  <c r="I6290" i="2"/>
  <c r="K6290" i="2" s="1"/>
  <c r="M6290" i="2" s="1"/>
  <c r="I6289" i="2"/>
  <c r="K6289" i="2" s="1"/>
  <c r="M6289" i="2" s="1"/>
  <c r="I6288" i="2"/>
  <c r="K6288" i="2" s="1"/>
  <c r="M6288" i="2" s="1"/>
  <c r="I6287" i="2"/>
  <c r="K6287" i="2" s="1"/>
  <c r="M6287" i="2" s="1"/>
  <c r="I6286" i="2"/>
  <c r="K6286" i="2" s="1"/>
  <c r="M6286" i="2" s="1"/>
  <c r="I6285" i="2"/>
  <c r="K6285" i="2" s="1"/>
  <c r="M6285" i="2" s="1"/>
  <c r="I6284" i="2"/>
  <c r="K6284" i="2" s="1"/>
  <c r="M6284" i="2" s="1"/>
  <c r="I6283" i="2"/>
  <c r="K6283" i="2" s="1"/>
  <c r="M6283" i="2" s="1"/>
  <c r="I6282" i="2"/>
  <c r="K6282" i="2" s="1"/>
  <c r="M6282" i="2" s="1"/>
  <c r="I6281" i="2"/>
  <c r="K6281" i="2" s="1"/>
  <c r="M6281" i="2" s="1"/>
  <c r="I6280" i="2"/>
  <c r="K6280" i="2" s="1"/>
  <c r="M6280" i="2" s="1"/>
  <c r="I6279" i="2"/>
  <c r="K6279" i="2" s="1"/>
  <c r="M6279" i="2" s="1"/>
  <c r="I6278" i="2"/>
  <c r="K6278" i="2" s="1"/>
  <c r="M6278" i="2" s="1"/>
  <c r="I6277" i="2"/>
  <c r="K6277" i="2" s="1"/>
  <c r="M6277" i="2" s="1"/>
  <c r="I6276" i="2"/>
  <c r="K6276" i="2" s="1"/>
  <c r="M6276" i="2" s="1"/>
  <c r="I6275" i="2"/>
  <c r="K6275" i="2" s="1"/>
  <c r="M6275" i="2" s="1"/>
  <c r="I6274" i="2"/>
  <c r="K6274" i="2" s="1"/>
  <c r="M6274" i="2" s="1"/>
  <c r="I6273" i="2"/>
  <c r="K6273" i="2" s="1"/>
  <c r="M6273" i="2" s="1"/>
  <c r="I6272" i="2"/>
  <c r="K6272" i="2" s="1"/>
  <c r="M6272" i="2" s="1"/>
  <c r="I6271" i="2"/>
  <c r="K6271" i="2" s="1"/>
  <c r="M6271" i="2" s="1"/>
  <c r="I6270" i="2"/>
  <c r="K6270" i="2" s="1"/>
  <c r="M6270" i="2" s="1"/>
  <c r="I6269" i="2"/>
  <c r="K6269" i="2" s="1"/>
  <c r="M6269" i="2" s="1"/>
  <c r="I6268" i="2"/>
  <c r="K6268" i="2" s="1"/>
  <c r="M6268" i="2" s="1"/>
  <c r="I6267" i="2"/>
  <c r="K6267" i="2" s="1"/>
  <c r="M6267" i="2" s="1"/>
  <c r="I6266" i="2"/>
  <c r="K6266" i="2" s="1"/>
  <c r="M6266" i="2" s="1"/>
  <c r="I6265" i="2"/>
  <c r="K6265" i="2" s="1"/>
  <c r="M6265" i="2" s="1"/>
  <c r="I6264" i="2"/>
  <c r="K6264" i="2" s="1"/>
  <c r="M6264" i="2" s="1"/>
  <c r="I6263" i="2"/>
  <c r="K6263" i="2" s="1"/>
  <c r="M6263" i="2" s="1"/>
  <c r="I6262" i="2"/>
  <c r="K6262" i="2" s="1"/>
  <c r="M6262" i="2" s="1"/>
  <c r="I6261" i="2"/>
  <c r="K6261" i="2" s="1"/>
  <c r="M6261" i="2" s="1"/>
  <c r="I6260" i="2"/>
  <c r="K6260" i="2" s="1"/>
  <c r="M6260" i="2" s="1"/>
  <c r="I6259" i="2"/>
  <c r="K6259" i="2" s="1"/>
  <c r="M6259" i="2" s="1"/>
  <c r="I6258" i="2"/>
  <c r="K6258" i="2" s="1"/>
  <c r="M6258" i="2" s="1"/>
  <c r="I6257" i="2"/>
  <c r="K6257" i="2" s="1"/>
  <c r="M6257" i="2" s="1"/>
  <c r="I6256" i="2"/>
  <c r="K6256" i="2" s="1"/>
  <c r="M6256" i="2" s="1"/>
  <c r="I6255" i="2"/>
  <c r="K6255" i="2" s="1"/>
  <c r="M6255" i="2" s="1"/>
  <c r="I6254" i="2"/>
  <c r="K6254" i="2" s="1"/>
  <c r="M6254" i="2" s="1"/>
  <c r="I6253" i="2"/>
  <c r="K6253" i="2" s="1"/>
  <c r="M6253" i="2" s="1"/>
  <c r="I6252" i="2"/>
  <c r="K6252" i="2" s="1"/>
  <c r="M6252" i="2" s="1"/>
  <c r="I6251" i="2"/>
  <c r="K6251" i="2" s="1"/>
  <c r="M6251" i="2" s="1"/>
  <c r="I6250" i="2"/>
  <c r="K6250" i="2" s="1"/>
  <c r="M6250" i="2" s="1"/>
  <c r="I6249" i="2"/>
  <c r="K6249" i="2" s="1"/>
  <c r="M6249" i="2" s="1"/>
  <c r="I6248" i="2"/>
  <c r="K6248" i="2" s="1"/>
  <c r="M6248" i="2" s="1"/>
  <c r="I6247" i="2"/>
  <c r="K6247" i="2" s="1"/>
  <c r="M6247" i="2" s="1"/>
  <c r="I6246" i="2"/>
  <c r="K6246" i="2" s="1"/>
  <c r="M6246" i="2" s="1"/>
  <c r="I6245" i="2"/>
  <c r="K6245" i="2" s="1"/>
  <c r="M6245" i="2" s="1"/>
  <c r="I6244" i="2"/>
  <c r="K6244" i="2" s="1"/>
  <c r="M6244" i="2" s="1"/>
  <c r="I6243" i="2"/>
  <c r="K6243" i="2" s="1"/>
  <c r="M6243" i="2" s="1"/>
  <c r="I6242" i="2"/>
  <c r="K6242" i="2" s="1"/>
  <c r="M6242" i="2" s="1"/>
  <c r="I6241" i="2"/>
  <c r="K6241" i="2" s="1"/>
  <c r="M6241" i="2" s="1"/>
  <c r="I6240" i="2"/>
  <c r="K6240" i="2" s="1"/>
  <c r="M6240" i="2" s="1"/>
  <c r="I6239" i="2"/>
  <c r="K6239" i="2" s="1"/>
  <c r="M6239" i="2" s="1"/>
  <c r="I6238" i="2"/>
  <c r="K6238" i="2" s="1"/>
  <c r="M6238" i="2" s="1"/>
  <c r="I6237" i="2"/>
  <c r="K6237" i="2" s="1"/>
  <c r="M6237" i="2" s="1"/>
  <c r="I6236" i="2"/>
  <c r="K6236" i="2" s="1"/>
  <c r="M6236" i="2" s="1"/>
  <c r="I6235" i="2"/>
  <c r="K6235" i="2" s="1"/>
  <c r="M6235" i="2" s="1"/>
  <c r="I6234" i="2"/>
  <c r="K6234" i="2" s="1"/>
  <c r="M6234" i="2" s="1"/>
  <c r="I6233" i="2"/>
  <c r="K6233" i="2" s="1"/>
  <c r="M6233" i="2" s="1"/>
  <c r="I6232" i="2"/>
  <c r="K6232" i="2" s="1"/>
  <c r="M6232" i="2" s="1"/>
  <c r="I6231" i="2"/>
  <c r="K6231" i="2" s="1"/>
  <c r="M6231" i="2" s="1"/>
  <c r="I6230" i="2"/>
  <c r="K6230" i="2" s="1"/>
  <c r="M6230" i="2" s="1"/>
  <c r="I6229" i="2"/>
  <c r="K6229" i="2" s="1"/>
  <c r="M6229" i="2" s="1"/>
  <c r="I6228" i="2"/>
  <c r="K6228" i="2" s="1"/>
  <c r="M6228" i="2" s="1"/>
  <c r="I6227" i="2"/>
  <c r="K6227" i="2" s="1"/>
  <c r="M6227" i="2" s="1"/>
  <c r="I6226" i="2"/>
  <c r="K6226" i="2" s="1"/>
  <c r="M6226" i="2" s="1"/>
  <c r="I6225" i="2"/>
  <c r="K6225" i="2" s="1"/>
  <c r="M6225" i="2" s="1"/>
  <c r="I6224" i="2"/>
  <c r="K6224" i="2" s="1"/>
  <c r="M6224" i="2" s="1"/>
  <c r="I6223" i="2"/>
  <c r="K6223" i="2" s="1"/>
  <c r="M6223" i="2" s="1"/>
  <c r="I6222" i="2"/>
  <c r="K6222" i="2" s="1"/>
  <c r="M6222" i="2" s="1"/>
  <c r="I6221" i="2"/>
  <c r="K6221" i="2" s="1"/>
  <c r="M6221" i="2" s="1"/>
  <c r="I6220" i="2"/>
  <c r="K6220" i="2" s="1"/>
  <c r="M6220" i="2" s="1"/>
  <c r="I6219" i="2"/>
  <c r="K6219" i="2" s="1"/>
  <c r="M6219" i="2" s="1"/>
  <c r="I6218" i="2"/>
  <c r="K6218" i="2" s="1"/>
  <c r="M6218" i="2" s="1"/>
  <c r="I6217" i="2"/>
  <c r="K6217" i="2" s="1"/>
  <c r="M6217" i="2" s="1"/>
  <c r="I6216" i="2"/>
  <c r="K6216" i="2" s="1"/>
  <c r="M6216" i="2" s="1"/>
  <c r="I6215" i="2"/>
  <c r="K6215" i="2" s="1"/>
  <c r="M6215" i="2" s="1"/>
  <c r="I6214" i="2"/>
  <c r="K6214" i="2" s="1"/>
  <c r="M6214" i="2" s="1"/>
  <c r="I6213" i="2"/>
  <c r="K6213" i="2" s="1"/>
  <c r="M6213" i="2" s="1"/>
  <c r="I6212" i="2"/>
  <c r="K6212" i="2" s="1"/>
  <c r="M6212" i="2" s="1"/>
  <c r="I6211" i="2"/>
  <c r="K6211" i="2" s="1"/>
  <c r="M6211" i="2" s="1"/>
  <c r="I6210" i="2"/>
  <c r="K6210" i="2" s="1"/>
  <c r="M6210" i="2" s="1"/>
  <c r="I6209" i="2"/>
  <c r="K6209" i="2" s="1"/>
  <c r="M6209" i="2" s="1"/>
  <c r="I6208" i="2"/>
  <c r="K6208" i="2" s="1"/>
  <c r="M6208" i="2" s="1"/>
  <c r="I6207" i="2"/>
  <c r="K6207" i="2" s="1"/>
  <c r="M6207" i="2" s="1"/>
  <c r="I6206" i="2"/>
  <c r="K6206" i="2" s="1"/>
  <c r="M6206" i="2" s="1"/>
  <c r="I6205" i="2"/>
  <c r="K6205" i="2" s="1"/>
  <c r="M6205" i="2" s="1"/>
  <c r="I6204" i="2"/>
  <c r="K6204" i="2" s="1"/>
  <c r="M6204" i="2" s="1"/>
  <c r="I6203" i="2"/>
  <c r="K6203" i="2" s="1"/>
  <c r="M6203" i="2" s="1"/>
  <c r="I6202" i="2"/>
  <c r="K6202" i="2" s="1"/>
  <c r="M6202" i="2" s="1"/>
  <c r="I6201" i="2"/>
  <c r="K6201" i="2" s="1"/>
  <c r="M6201" i="2" s="1"/>
  <c r="I6200" i="2"/>
  <c r="K6200" i="2" s="1"/>
  <c r="M6200" i="2" s="1"/>
  <c r="I6199" i="2"/>
  <c r="K6199" i="2" s="1"/>
  <c r="M6199" i="2" s="1"/>
  <c r="I6198" i="2"/>
  <c r="K6198" i="2" s="1"/>
  <c r="M6198" i="2" s="1"/>
  <c r="I6197" i="2"/>
  <c r="K6197" i="2" s="1"/>
  <c r="M6197" i="2" s="1"/>
  <c r="I6196" i="2"/>
  <c r="K6196" i="2" s="1"/>
  <c r="M6196" i="2" s="1"/>
  <c r="I6195" i="2"/>
  <c r="K6195" i="2" s="1"/>
  <c r="M6195" i="2" s="1"/>
  <c r="I6194" i="2"/>
  <c r="K6194" i="2" s="1"/>
  <c r="M6194" i="2" s="1"/>
  <c r="I6193" i="2"/>
  <c r="K6193" i="2" s="1"/>
  <c r="M6193" i="2" s="1"/>
  <c r="I6192" i="2"/>
  <c r="K6192" i="2" s="1"/>
  <c r="M6192" i="2" s="1"/>
  <c r="I6191" i="2"/>
  <c r="K6191" i="2" s="1"/>
  <c r="M6191" i="2" s="1"/>
  <c r="I6190" i="2"/>
  <c r="K6190" i="2" s="1"/>
  <c r="M6190" i="2" s="1"/>
  <c r="I6189" i="2"/>
  <c r="K6189" i="2" s="1"/>
  <c r="M6189" i="2" s="1"/>
  <c r="I6188" i="2"/>
  <c r="K6188" i="2" s="1"/>
  <c r="M6188" i="2" s="1"/>
  <c r="I6187" i="2"/>
  <c r="K6187" i="2" s="1"/>
  <c r="M6187" i="2" s="1"/>
  <c r="I6186" i="2"/>
  <c r="K6186" i="2" s="1"/>
  <c r="M6186" i="2" s="1"/>
  <c r="I6185" i="2"/>
  <c r="K6185" i="2" s="1"/>
  <c r="M6185" i="2" s="1"/>
  <c r="I6184" i="2"/>
  <c r="K6184" i="2" s="1"/>
  <c r="M6184" i="2" s="1"/>
  <c r="I6183" i="2"/>
  <c r="K6183" i="2" s="1"/>
  <c r="M6183" i="2" s="1"/>
  <c r="I6182" i="2"/>
  <c r="K6182" i="2" s="1"/>
  <c r="M6182" i="2" s="1"/>
  <c r="I6181" i="2"/>
  <c r="K6181" i="2" s="1"/>
  <c r="M6181" i="2" s="1"/>
  <c r="I6180" i="2"/>
  <c r="K6180" i="2" s="1"/>
  <c r="M6180" i="2" s="1"/>
  <c r="I6179" i="2"/>
  <c r="K6179" i="2" s="1"/>
  <c r="M6179" i="2" s="1"/>
  <c r="I6178" i="2"/>
  <c r="K6178" i="2" s="1"/>
  <c r="M6178" i="2" s="1"/>
  <c r="I6177" i="2"/>
  <c r="K6177" i="2" s="1"/>
  <c r="M6177" i="2" s="1"/>
  <c r="I6176" i="2"/>
  <c r="K6176" i="2" s="1"/>
  <c r="M6176" i="2" s="1"/>
  <c r="I6175" i="2"/>
  <c r="K6175" i="2" s="1"/>
  <c r="M6175" i="2" s="1"/>
  <c r="I6174" i="2"/>
  <c r="K6174" i="2" s="1"/>
  <c r="M6174" i="2" s="1"/>
  <c r="I6173" i="2"/>
  <c r="K6173" i="2" s="1"/>
  <c r="M6173" i="2" s="1"/>
  <c r="I6172" i="2"/>
  <c r="K6172" i="2" s="1"/>
  <c r="M6172" i="2" s="1"/>
  <c r="I6171" i="2"/>
  <c r="K6171" i="2" s="1"/>
  <c r="M6171" i="2" s="1"/>
  <c r="I6170" i="2"/>
  <c r="K6170" i="2" s="1"/>
  <c r="M6170" i="2" s="1"/>
  <c r="I6169" i="2"/>
  <c r="K6169" i="2" s="1"/>
  <c r="M6169" i="2" s="1"/>
  <c r="I6168" i="2"/>
  <c r="K6168" i="2" s="1"/>
  <c r="M6168" i="2" s="1"/>
  <c r="I6167" i="2"/>
  <c r="K6167" i="2" s="1"/>
  <c r="M6167" i="2" s="1"/>
  <c r="I6166" i="2"/>
  <c r="K6166" i="2" s="1"/>
  <c r="M6166" i="2" s="1"/>
  <c r="I6165" i="2"/>
  <c r="K6165" i="2" s="1"/>
  <c r="M6165" i="2" s="1"/>
  <c r="I6164" i="2"/>
  <c r="K6164" i="2" s="1"/>
  <c r="M6164" i="2" s="1"/>
  <c r="I6163" i="2"/>
  <c r="K6163" i="2" s="1"/>
  <c r="M6163" i="2" s="1"/>
  <c r="I6162" i="2"/>
  <c r="K6162" i="2" s="1"/>
  <c r="M6162" i="2" s="1"/>
  <c r="I6161" i="2"/>
  <c r="K6161" i="2" s="1"/>
  <c r="M6161" i="2" s="1"/>
  <c r="I6160" i="2"/>
  <c r="K6160" i="2" s="1"/>
  <c r="M6160" i="2" s="1"/>
  <c r="I6159" i="2"/>
  <c r="K6159" i="2" s="1"/>
  <c r="M6159" i="2" s="1"/>
  <c r="I6158" i="2"/>
  <c r="K6158" i="2" s="1"/>
  <c r="M6158" i="2" s="1"/>
  <c r="I6157" i="2"/>
  <c r="K6157" i="2" s="1"/>
  <c r="M6157" i="2" s="1"/>
  <c r="I6156" i="2"/>
  <c r="K6156" i="2" s="1"/>
  <c r="M6156" i="2" s="1"/>
  <c r="I6155" i="2"/>
  <c r="K6155" i="2" s="1"/>
  <c r="M6155" i="2" s="1"/>
  <c r="I6154" i="2"/>
  <c r="K6154" i="2" s="1"/>
  <c r="M6154" i="2" s="1"/>
  <c r="I6153" i="2"/>
  <c r="K6153" i="2" s="1"/>
  <c r="M6153" i="2" s="1"/>
  <c r="I6152" i="2"/>
  <c r="K6152" i="2" s="1"/>
  <c r="M6152" i="2" s="1"/>
  <c r="I6151" i="2"/>
  <c r="K6151" i="2" s="1"/>
  <c r="M6151" i="2" s="1"/>
  <c r="I6150" i="2"/>
  <c r="K6150" i="2" s="1"/>
  <c r="M6150" i="2" s="1"/>
  <c r="I6149" i="2"/>
  <c r="K6149" i="2" s="1"/>
  <c r="M6149" i="2" s="1"/>
  <c r="I6148" i="2"/>
  <c r="K6148" i="2" s="1"/>
  <c r="M6148" i="2" s="1"/>
  <c r="I6147" i="2"/>
  <c r="K6147" i="2" s="1"/>
  <c r="M6147" i="2" s="1"/>
  <c r="I6146" i="2"/>
  <c r="K6146" i="2" s="1"/>
  <c r="M6146" i="2" s="1"/>
  <c r="I6145" i="2"/>
  <c r="K6145" i="2" s="1"/>
  <c r="M6145" i="2" s="1"/>
  <c r="I6144" i="2"/>
  <c r="K6144" i="2" s="1"/>
  <c r="M6144" i="2" s="1"/>
  <c r="I6143" i="2"/>
  <c r="K6143" i="2" s="1"/>
  <c r="M6143" i="2" s="1"/>
  <c r="I6142" i="2"/>
  <c r="K6142" i="2" s="1"/>
  <c r="M6142" i="2" s="1"/>
  <c r="I6141" i="2"/>
  <c r="K6141" i="2" s="1"/>
  <c r="M6141" i="2" s="1"/>
  <c r="I6140" i="2"/>
  <c r="K6140" i="2" s="1"/>
  <c r="M6140" i="2" s="1"/>
  <c r="I6139" i="2"/>
  <c r="K6139" i="2" s="1"/>
  <c r="M6139" i="2" s="1"/>
  <c r="I6138" i="2"/>
  <c r="K6138" i="2" s="1"/>
  <c r="M6138" i="2" s="1"/>
  <c r="I6137" i="2"/>
  <c r="K6137" i="2" s="1"/>
  <c r="M6137" i="2" s="1"/>
  <c r="I6136" i="2"/>
  <c r="K6136" i="2" s="1"/>
  <c r="M6136" i="2" s="1"/>
  <c r="I6135" i="2"/>
  <c r="K6135" i="2" s="1"/>
  <c r="M6135" i="2" s="1"/>
  <c r="I6134" i="2"/>
  <c r="K6134" i="2" s="1"/>
  <c r="M6134" i="2" s="1"/>
  <c r="I6133" i="2"/>
  <c r="K6133" i="2" s="1"/>
  <c r="M6133" i="2" s="1"/>
  <c r="I6132" i="2"/>
  <c r="K6132" i="2" s="1"/>
  <c r="M6132" i="2" s="1"/>
  <c r="I6131" i="2"/>
  <c r="K6131" i="2" s="1"/>
  <c r="M6131" i="2" s="1"/>
  <c r="I6130" i="2"/>
  <c r="K6130" i="2" s="1"/>
  <c r="M6130" i="2" s="1"/>
  <c r="I6129" i="2"/>
  <c r="K6129" i="2" s="1"/>
  <c r="M6129" i="2" s="1"/>
  <c r="I6128" i="2"/>
  <c r="K6128" i="2" s="1"/>
  <c r="M6128" i="2" s="1"/>
  <c r="I6127" i="2"/>
  <c r="K6127" i="2" s="1"/>
  <c r="M6127" i="2" s="1"/>
  <c r="I6126" i="2"/>
  <c r="K6126" i="2" s="1"/>
  <c r="M6126" i="2" s="1"/>
  <c r="I6125" i="2"/>
  <c r="K6125" i="2" s="1"/>
  <c r="M6125" i="2" s="1"/>
  <c r="I6124" i="2"/>
  <c r="K6124" i="2" s="1"/>
  <c r="M6124" i="2" s="1"/>
  <c r="I6123" i="2"/>
  <c r="K6123" i="2" s="1"/>
  <c r="M6123" i="2" s="1"/>
  <c r="I6122" i="2"/>
  <c r="K6122" i="2" s="1"/>
  <c r="M6122" i="2" s="1"/>
  <c r="I6121" i="2"/>
  <c r="K6121" i="2" s="1"/>
  <c r="M6121" i="2" s="1"/>
  <c r="I6120" i="2"/>
  <c r="K6120" i="2" s="1"/>
  <c r="M6120" i="2" s="1"/>
  <c r="I6119" i="2"/>
  <c r="K6119" i="2" s="1"/>
  <c r="M6119" i="2" s="1"/>
  <c r="I6118" i="2"/>
  <c r="K6118" i="2" s="1"/>
  <c r="M6118" i="2" s="1"/>
  <c r="I6117" i="2"/>
  <c r="K6117" i="2" s="1"/>
  <c r="M6117" i="2" s="1"/>
  <c r="I6116" i="2"/>
  <c r="K6116" i="2" s="1"/>
  <c r="M6116" i="2" s="1"/>
  <c r="I6115" i="2"/>
  <c r="K6115" i="2" s="1"/>
  <c r="M6115" i="2" s="1"/>
  <c r="I6114" i="2"/>
  <c r="K6114" i="2" s="1"/>
  <c r="M6114" i="2" s="1"/>
  <c r="I6113" i="2"/>
  <c r="K6113" i="2" s="1"/>
  <c r="M6113" i="2" s="1"/>
  <c r="I6112" i="2"/>
  <c r="K6112" i="2" s="1"/>
  <c r="M6112" i="2" s="1"/>
  <c r="I6111" i="2"/>
  <c r="K6111" i="2" s="1"/>
  <c r="M6111" i="2" s="1"/>
  <c r="I6110" i="2"/>
  <c r="K6110" i="2" s="1"/>
  <c r="M6110" i="2" s="1"/>
  <c r="I6109" i="2"/>
  <c r="K6109" i="2" s="1"/>
  <c r="M6109" i="2" s="1"/>
  <c r="I6108" i="2"/>
  <c r="K6108" i="2" s="1"/>
  <c r="M6108" i="2" s="1"/>
  <c r="I6107" i="2"/>
  <c r="K6107" i="2" s="1"/>
  <c r="M6107" i="2" s="1"/>
  <c r="I6106" i="2"/>
  <c r="K6106" i="2" s="1"/>
  <c r="M6106" i="2" s="1"/>
  <c r="I6105" i="2"/>
  <c r="K6105" i="2" s="1"/>
  <c r="M6105" i="2" s="1"/>
  <c r="I6104" i="2"/>
  <c r="K6104" i="2" s="1"/>
  <c r="M6104" i="2" s="1"/>
  <c r="I6103" i="2"/>
  <c r="K6103" i="2" s="1"/>
  <c r="M6103" i="2" s="1"/>
  <c r="I6102" i="2"/>
  <c r="K6102" i="2" s="1"/>
  <c r="M6102" i="2" s="1"/>
  <c r="I6101" i="2"/>
  <c r="K6101" i="2" s="1"/>
  <c r="M6101" i="2" s="1"/>
  <c r="I6100" i="2"/>
  <c r="K6100" i="2" s="1"/>
  <c r="M6100" i="2" s="1"/>
  <c r="I6099" i="2"/>
  <c r="K6099" i="2" s="1"/>
  <c r="M6099" i="2" s="1"/>
  <c r="I6098" i="2"/>
  <c r="K6098" i="2" s="1"/>
  <c r="M6098" i="2" s="1"/>
  <c r="I6097" i="2"/>
  <c r="K6097" i="2" s="1"/>
  <c r="M6097" i="2" s="1"/>
  <c r="I6096" i="2"/>
  <c r="K6096" i="2" s="1"/>
  <c r="M6096" i="2" s="1"/>
  <c r="I6095" i="2"/>
  <c r="K6095" i="2" s="1"/>
  <c r="M6095" i="2" s="1"/>
  <c r="I6094" i="2"/>
  <c r="K6094" i="2" s="1"/>
  <c r="M6094" i="2" s="1"/>
  <c r="I6093" i="2"/>
  <c r="K6093" i="2" s="1"/>
  <c r="M6093" i="2" s="1"/>
  <c r="I6092" i="2"/>
  <c r="K6092" i="2" s="1"/>
  <c r="M6092" i="2" s="1"/>
  <c r="I6091" i="2"/>
  <c r="K6091" i="2" s="1"/>
  <c r="M6091" i="2" s="1"/>
  <c r="I6090" i="2"/>
  <c r="K6090" i="2" s="1"/>
  <c r="M6090" i="2" s="1"/>
  <c r="I6089" i="2"/>
  <c r="K6089" i="2" s="1"/>
  <c r="M6089" i="2" s="1"/>
  <c r="I6088" i="2"/>
  <c r="K6088" i="2" s="1"/>
  <c r="M6088" i="2" s="1"/>
  <c r="I6087" i="2"/>
  <c r="K6087" i="2" s="1"/>
  <c r="M6087" i="2" s="1"/>
  <c r="I6086" i="2"/>
  <c r="K6086" i="2" s="1"/>
  <c r="M6086" i="2" s="1"/>
  <c r="I6085" i="2"/>
  <c r="K6085" i="2" s="1"/>
  <c r="M6085" i="2" s="1"/>
  <c r="I6084" i="2"/>
  <c r="K6084" i="2" s="1"/>
  <c r="M6084" i="2" s="1"/>
  <c r="I6083" i="2"/>
  <c r="K6083" i="2" s="1"/>
  <c r="M6083" i="2" s="1"/>
  <c r="I6082" i="2"/>
  <c r="K6082" i="2" s="1"/>
  <c r="M6082" i="2" s="1"/>
  <c r="I6081" i="2"/>
  <c r="K6081" i="2" s="1"/>
  <c r="M6081" i="2" s="1"/>
  <c r="I6080" i="2"/>
  <c r="K6080" i="2" s="1"/>
  <c r="M6080" i="2" s="1"/>
  <c r="I6079" i="2"/>
  <c r="K6079" i="2" s="1"/>
  <c r="M6079" i="2" s="1"/>
  <c r="I6078" i="2"/>
  <c r="K6078" i="2" s="1"/>
  <c r="M6078" i="2" s="1"/>
  <c r="I6077" i="2"/>
  <c r="K6077" i="2" s="1"/>
  <c r="M6077" i="2" s="1"/>
  <c r="I6076" i="2"/>
  <c r="K6076" i="2" s="1"/>
  <c r="M6076" i="2" s="1"/>
  <c r="I6075" i="2"/>
  <c r="K6075" i="2" s="1"/>
  <c r="M6075" i="2" s="1"/>
  <c r="I6074" i="2"/>
  <c r="K6074" i="2" s="1"/>
  <c r="M6074" i="2" s="1"/>
  <c r="I6073" i="2"/>
  <c r="K6073" i="2" s="1"/>
  <c r="M6073" i="2" s="1"/>
  <c r="I6072" i="2"/>
  <c r="K6072" i="2" s="1"/>
  <c r="M6072" i="2" s="1"/>
  <c r="I6071" i="2"/>
  <c r="K6071" i="2" s="1"/>
  <c r="M6071" i="2" s="1"/>
  <c r="I6070" i="2"/>
  <c r="K6070" i="2" s="1"/>
  <c r="M6070" i="2" s="1"/>
  <c r="I6069" i="2"/>
  <c r="K6069" i="2" s="1"/>
  <c r="M6069" i="2" s="1"/>
  <c r="I6068" i="2"/>
  <c r="K6068" i="2" s="1"/>
  <c r="M6068" i="2" s="1"/>
  <c r="I6067" i="2"/>
  <c r="K6067" i="2" s="1"/>
  <c r="M6067" i="2" s="1"/>
  <c r="I6066" i="2"/>
  <c r="K6066" i="2" s="1"/>
  <c r="M6066" i="2" s="1"/>
  <c r="I6065" i="2"/>
  <c r="K6065" i="2" s="1"/>
  <c r="M6065" i="2" s="1"/>
  <c r="I6064" i="2"/>
  <c r="K6064" i="2" s="1"/>
  <c r="M6064" i="2" s="1"/>
  <c r="I6063" i="2"/>
  <c r="K6063" i="2" s="1"/>
  <c r="M6063" i="2" s="1"/>
  <c r="I6062" i="2"/>
  <c r="K6062" i="2" s="1"/>
  <c r="M6062" i="2" s="1"/>
  <c r="I6061" i="2"/>
  <c r="K6061" i="2" s="1"/>
  <c r="M6061" i="2" s="1"/>
  <c r="I6060" i="2"/>
  <c r="K6060" i="2" s="1"/>
  <c r="M6060" i="2" s="1"/>
  <c r="I6059" i="2"/>
  <c r="K6059" i="2" s="1"/>
  <c r="M6059" i="2" s="1"/>
  <c r="I6058" i="2"/>
  <c r="K6058" i="2" s="1"/>
  <c r="M6058" i="2" s="1"/>
  <c r="I6057" i="2"/>
  <c r="K6057" i="2" s="1"/>
  <c r="M6057" i="2" s="1"/>
  <c r="I6056" i="2"/>
  <c r="K6056" i="2" s="1"/>
  <c r="M6056" i="2" s="1"/>
  <c r="I6055" i="2"/>
  <c r="K6055" i="2" s="1"/>
  <c r="M6055" i="2" s="1"/>
  <c r="I6054" i="2"/>
  <c r="K6054" i="2" s="1"/>
  <c r="M6054" i="2" s="1"/>
  <c r="I6053" i="2"/>
  <c r="K6053" i="2" s="1"/>
  <c r="M6053" i="2" s="1"/>
  <c r="I6052" i="2"/>
  <c r="K6052" i="2" s="1"/>
  <c r="M6052" i="2" s="1"/>
  <c r="I6051" i="2"/>
  <c r="K6051" i="2" s="1"/>
  <c r="M6051" i="2" s="1"/>
  <c r="I6050" i="2"/>
  <c r="K6050" i="2" s="1"/>
  <c r="M6050" i="2" s="1"/>
  <c r="I6049" i="2"/>
  <c r="K6049" i="2" s="1"/>
  <c r="M6049" i="2" s="1"/>
  <c r="I6048" i="2"/>
  <c r="K6048" i="2" s="1"/>
  <c r="M6048" i="2" s="1"/>
  <c r="I6047" i="2"/>
  <c r="K6047" i="2" s="1"/>
  <c r="M6047" i="2" s="1"/>
  <c r="I6046" i="2"/>
  <c r="K6046" i="2" s="1"/>
  <c r="M6046" i="2" s="1"/>
  <c r="I6045" i="2"/>
  <c r="K6045" i="2" s="1"/>
  <c r="M6045" i="2" s="1"/>
  <c r="I6044" i="2"/>
  <c r="K6044" i="2" s="1"/>
  <c r="M6044" i="2" s="1"/>
  <c r="I6043" i="2"/>
  <c r="K6043" i="2" s="1"/>
  <c r="M6043" i="2" s="1"/>
  <c r="I6042" i="2"/>
  <c r="K6042" i="2" s="1"/>
  <c r="M6042" i="2" s="1"/>
  <c r="I6041" i="2"/>
  <c r="K6041" i="2" s="1"/>
  <c r="M6041" i="2" s="1"/>
  <c r="I6040" i="2"/>
  <c r="K6040" i="2" s="1"/>
  <c r="M6040" i="2" s="1"/>
  <c r="I6039" i="2"/>
  <c r="K6039" i="2" s="1"/>
  <c r="M6039" i="2" s="1"/>
  <c r="I6038" i="2"/>
  <c r="K6038" i="2" s="1"/>
  <c r="M6038" i="2" s="1"/>
  <c r="I6037" i="2"/>
  <c r="K6037" i="2" s="1"/>
  <c r="M6037" i="2" s="1"/>
  <c r="I6036" i="2"/>
  <c r="K6036" i="2" s="1"/>
  <c r="M6036" i="2" s="1"/>
  <c r="I6035" i="2"/>
  <c r="K6035" i="2" s="1"/>
  <c r="M6035" i="2" s="1"/>
  <c r="I6034" i="2"/>
  <c r="K6034" i="2" s="1"/>
  <c r="M6034" i="2" s="1"/>
  <c r="I6033" i="2"/>
  <c r="K6033" i="2" s="1"/>
  <c r="M6033" i="2" s="1"/>
  <c r="I6032" i="2"/>
  <c r="K6032" i="2" s="1"/>
  <c r="M6032" i="2" s="1"/>
  <c r="I6031" i="2"/>
  <c r="K6031" i="2" s="1"/>
  <c r="M6031" i="2" s="1"/>
  <c r="I6030" i="2"/>
  <c r="K6030" i="2" s="1"/>
  <c r="M6030" i="2" s="1"/>
  <c r="I6029" i="2"/>
  <c r="K6029" i="2" s="1"/>
  <c r="M6029" i="2" s="1"/>
  <c r="I6028" i="2"/>
  <c r="K6028" i="2" s="1"/>
  <c r="M6028" i="2" s="1"/>
  <c r="I6027" i="2"/>
  <c r="K6027" i="2" s="1"/>
  <c r="M6027" i="2" s="1"/>
  <c r="I6026" i="2"/>
  <c r="K6026" i="2" s="1"/>
  <c r="M6026" i="2" s="1"/>
  <c r="I6025" i="2"/>
  <c r="K6025" i="2" s="1"/>
  <c r="M6025" i="2" s="1"/>
  <c r="I6024" i="2"/>
  <c r="K6024" i="2" s="1"/>
  <c r="M6024" i="2" s="1"/>
  <c r="I6023" i="2"/>
  <c r="K6023" i="2" s="1"/>
  <c r="M6023" i="2" s="1"/>
  <c r="I6022" i="2"/>
  <c r="K6022" i="2" s="1"/>
  <c r="M6022" i="2" s="1"/>
  <c r="I6021" i="2"/>
  <c r="K6021" i="2" s="1"/>
  <c r="M6021" i="2" s="1"/>
  <c r="I6020" i="2"/>
  <c r="K6020" i="2" s="1"/>
  <c r="M6020" i="2" s="1"/>
  <c r="I6019" i="2"/>
  <c r="K6019" i="2" s="1"/>
  <c r="M6019" i="2" s="1"/>
  <c r="I6018" i="2"/>
  <c r="K6018" i="2" s="1"/>
  <c r="M6018" i="2" s="1"/>
  <c r="I6017" i="2"/>
  <c r="K6017" i="2" s="1"/>
  <c r="M6017" i="2" s="1"/>
  <c r="I6016" i="2"/>
  <c r="K6016" i="2" s="1"/>
  <c r="M6016" i="2" s="1"/>
  <c r="I6015" i="2"/>
  <c r="K6015" i="2" s="1"/>
  <c r="M6015" i="2" s="1"/>
  <c r="I6014" i="2"/>
  <c r="K6014" i="2" s="1"/>
  <c r="M6014" i="2" s="1"/>
  <c r="I6013" i="2"/>
  <c r="K6013" i="2" s="1"/>
  <c r="M6013" i="2" s="1"/>
  <c r="I6012" i="2"/>
  <c r="K6012" i="2" s="1"/>
  <c r="M6012" i="2" s="1"/>
  <c r="I6011" i="2"/>
  <c r="K6011" i="2" s="1"/>
  <c r="M6011" i="2" s="1"/>
  <c r="I6010" i="2"/>
  <c r="K6010" i="2" s="1"/>
  <c r="M6010" i="2" s="1"/>
  <c r="I6009" i="2"/>
  <c r="K6009" i="2" s="1"/>
  <c r="M6009" i="2" s="1"/>
  <c r="I6008" i="2"/>
  <c r="K6008" i="2" s="1"/>
  <c r="M6008" i="2" s="1"/>
  <c r="I6007" i="2"/>
  <c r="K6007" i="2" s="1"/>
  <c r="M6007" i="2" s="1"/>
  <c r="I6006" i="2"/>
  <c r="K6006" i="2" s="1"/>
  <c r="M6006" i="2" s="1"/>
  <c r="I6005" i="2"/>
  <c r="K6005" i="2" s="1"/>
  <c r="M6005" i="2" s="1"/>
  <c r="I6004" i="2"/>
  <c r="K6004" i="2" s="1"/>
  <c r="M6004" i="2" s="1"/>
  <c r="I6003" i="2"/>
  <c r="K6003" i="2" s="1"/>
  <c r="M6003" i="2" s="1"/>
  <c r="I6002" i="2"/>
  <c r="K6002" i="2" s="1"/>
  <c r="M6002" i="2" s="1"/>
  <c r="I6001" i="2"/>
  <c r="K6001" i="2" s="1"/>
  <c r="M6001" i="2" s="1"/>
  <c r="I6000" i="2"/>
  <c r="K6000" i="2" s="1"/>
  <c r="M6000" i="2" s="1"/>
  <c r="I5999" i="2"/>
  <c r="K5999" i="2" s="1"/>
  <c r="M5999" i="2" s="1"/>
  <c r="I5998" i="2"/>
  <c r="K5998" i="2" s="1"/>
  <c r="M5998" i="2" s="1"/>
  <c r="I5997" i="2"/>
  <c r="K5997" i="2" s="1"/>
  <c r="M5997" i="2" s="1"/>
  <c r="I5996" i="2"/>
  <c r="K5996" i="2" s="1"/>
  <c r="M5996" i="2" s="1"/>
  <c r="I5995" i="2"/>
  <c r="K5995" i="2" s="1"/>
  <c r="M5995" i="2" s="1"/>
  <c r="I5994" i="2"/>
  <c r="K5994" i="2" s="1"/>
  <c r="M5994" i="2" s="1"/>
  <c r="I5993" i="2"/>
  <c r="K5993" i="2" s="1"/>
  <c r="M5993" i="2" s="1"/>
  <c r="I5992" i="2"/>
  <c r="K5992" i="2" s="1"/>
  <c r="M5992" i="2" s="1"/>
  <c r="I5991" i="2"/>
  <c r="K5991" i="2" s="1"/>
  <c r="M5991" i="2" s="1"/>
  <c r="I5990" i="2"/>
  <c r="K5990" i="2" s="1"/>
  <c r="M5990" i="2" s="1"/>
  <c r="I5989" i="2"/>
  <c r="K5989" i="2" s="1"/>
  <c r="M5989" i="2" s="1"/>
  <c r="I5988" i="2"/>
  <c r="K5988" i="2" s="1"/>
  <c r="M5988" i="2" s="1"/>
  <c r="I5987" i="2"/>
  <c r="K5987" i="2" s="1"/>
  <c r="M5987" i="2" s="1"/>
  <c r="I5986" i="2"/>
  <c r="K5986" i="2" s="1"/>
  <c r="M5986" i="2" s="1"/>
  <c r="I5985" i="2"/>
  <c r="K5985" i="2" s="1"/>
  <c r="M5985" i="2" s="1"/>
  <c r="I5984" i="2"/>
  <c r="K5984" i="2" s="1"/>
  <c r="M5984" i="2" s="1"/>
  <c r="I5983" i="2"/>
  <c r="K5983" i="2" s="1"/>
  <c r="M5983" i="2" s="1"/>
  <c r="I5982" i="2"/>
  <c r="K5982" i="2" s="1"/>
  <c r="M5982" i="2" s="1"/>
  <c r="I5981" i="2"/>
  <c r="K5981" i="2" s="1"/>
  <c r="M5981" i="2" s="1"/>
  <c r="I5980" i="2"/>
  <c r="K5980" i="2" s="1"/>
  <c r="M5980" i="2" s="1"/>
  <c r="I5979" i="2"/>
  <c r="K5979" i="2" s="1"/>
  <c r="M5979" i="2" s="1"/>
  <c r="I5978" i="2"/>
  <c r="K5978" i="2" s="1"/>
  <c r="M5978" i="2" s="1"/>
  <c r="I5977" i="2"/>
  <c r="K5977" i="2" s="1"/>
  <c r="M5977" i="2" s="1"/>
  <c r="I5976" i="2"/>
  <c r="K5976" i="2" s="1"/>
  <c r="M5976" i="2" s="1"/>
  <c r="I5975" i="2"/>
  <c r="K5975" i="2" s="1"/>
  <c r="M5975" i="2" s="1"/>
  <c r="I5974" i="2"/>
  <c r="K5974" i="2" s="1"/>
  <c r="M5974" i="2" s="1"/>
  <c r="I5973" i="2"/>
  <c r="K5973" i="2" s="1"/>
  <c r="M5973" i="2" s="1"/>
  <c r="I5972" i="2"/>
  <c r="K5972" i="2" s="1"/>
  <c r="M5972" i="2" s="1"/>
  <c r="I5971" i="2"/>
  <c r="K5971" i="2" s="1"/>
  <c r="M5971" i="2" s="1"/>
  <c r="I5970" i="2"/>
  <c r="K5970" i="2" s="1"/>
  <c r="M5970" i="2" s="1"/>
  <c r="I5969" i="2"/>
  <c r="K5969" i="2" s="1"/>
  <c r="M5969" i="2" s="1"/>
  <c r="I5968" i="2"/>
  <c r="K5968" i="2" s="1"/>
  <c r="M5968" i="2" s="1"/>
  <c r="I5967" i="2"/>
  <c r="K5967" i="2" s="1"/>
  <c r="M5967" i="2" s="1"/>
  <c r="I5966" i="2"/>
  <c r="K5966" i="2" s="1"/>
  <c r="M5966" i="2" s="1"/>
  <c r="I5965" i="2"/>
  <c r="K5965" i="2" s="1"/>
  <c r="M5965" i="2" s="1"/>
  <c r="I5964" i="2"/>
  <c r="K5964" i="2" s="1"/>
  <c r="M5964" i="2" s="1"/>
  <c r="I5963" i="2"/>
  <c r="K5963" i="2" s="1"/>
  <c r="M5963" i="2" s="1"/>
  <c r="I5962" i="2"/>
  <c r="K5962" i="2" s="1"/>
  <c r="M5962" i="2" s="1"/>
  <c r="I5961" i="2"/>
  <c r="K5961" i="2" s="1"/>
  <c r="M5961" i="2" s="1"/>
  <c r="I5960" i="2"/>
  <c r="K5960" i="2" s="1"/>
  <c r="M5960" i="2" s="1"/>
  <c r="I5959" i="2"/>
  <c r="K5959" i="2" s="1"/>
  <c r="M5959" i="2" s="1"/>
  <c r="I5958" i="2"/>
  <c r="K5958" i="2" s="1"/>
  <c r="M5958" i="2" s="1"/>
  <c r="I5957" i="2"/>
  <c r="K5957" i="2" s="1"/>
  <c r="M5957" i="2" s="1"/>
  <c r="I5956" i="2"/>
  <c r="K5956" i="2" s="1"/>
  <c r="M5956" i="2" s="1"/>
  <c r="I5955" i="2"/>
  <c r="K5955" i="2" s="1"/>
  <c r="M5955" i="2" s="1"/>
  <c r="I5954" i="2"/>
  <c r="K5954" i="2" s="1"/>
  <c r="M5954" i="2" s="1"/>
  <c r="I5953" i="2"/>
  <c r="K5953" i="2" s="1"/>
  <c r="M5953" i="2" s="1"/>
  <c r="I5952" i="2"/>
  <c r="K5952" i="2" s="1"/>
  <c r="M5952" i="2" s="1"/>
  <c r="I5951" i="2"/>
  <c r="K5951" i="2" s="1"/>
  <c r="M5951" i="2" s="1"/>
  <c r="I5950" i="2"/>
  <c r="K5950" i="2" s="1"/>
  <c r="M5950" i="2" s="1"/>
  <c r="I5949" i="2"/>
  <c r="K5949" i="2" s="1"/>
  <c r="M5949" i="2" s="1"/>
  <c r="I5948" i="2"/>
  <c r="K5948" i="2" s="1"/>
  <c r="M5948" i="2" s="1"/>
  <c r="I5947" i="2"/>
  <c r="K5947" i="2" s="1"/>
  <c r="M5947" i="2" s="1"/>
  <c r="I5946" i="2"/>
  <c r="K5946" i="2" s="1"/>
  <c r="M5946" i="2" s="1"/>
  <c r="I5945" i="2"/>
  <c r="K5945" i="2" s="1"/>
  <c r="M5945" i="2" s="1"/>
  <c r="I5944" i="2"/>
  <c r="K5944" i="2" s="1"/>
  <c r="M5944" i="2" s="1"/>
  <c r="I5943" i="2"/>
  <c r="K5943" i="2" s="1"/>
  <c r="M5943" i="2" s="1"/>
  <c r="I5942" i="2"/>
  <c r="K5942" i="2" s="1"/>
  <c r="M5942" i="2" s="1"/>
  <c r="I5941" i="2"/>
  <c r="K5941" i="2" s="1"/>
  <c r="M5941" i="2" s="1"/>
  <c r="I5940" i="2"/>
  <c r="K5940" i="2" s="1"/>
  <c r="M5940" i="2" s="1"/>
  <c r="I5939" i="2"/>
  <c r="K5939" i="2" s="1"/>
  <c r="M5939" i="2" s="1"/>
  <c r="I5938" i="2"/>
  <c r="K5938" i="2" s="1"/>
  <c r="M5938" i="2" s="1"/>
  <c r="I5937" i="2"/>
  <c r="K5937" i="2" s="1"/>
  <c r="M5937" i="2" s="1"/>
  <c r="I5936" i="2"/>
  <c r="K5936" i="2" s="1"/>
  <c r="M5936" i="2" s="1"/>
  <c r="I5935" i="2"/>
  <c r="K5935" i="2" s="1"/>
  <c r="M5935" i="2" s="1"/>
  <c r="I5934" i="2"/>
  <c r="K5934" i="2" s="1"/>
  <c r="M5934" i="2" s="1"/>
  <c r="I5933" i="2"/>
  <c r="K5933" i="2" s="1"/>
  <c r="M5933" i="2" s="1"/>
  <c r="I5932" i="2"/>
  <c r="K5932" i="2" s="1"/>
  <c r="M5932" i="2" s="1"/>
  <c r="I5931" i="2"/>
  <c r="K5931" i="2" s="1"/>
  <c r="M5931" i="2" s="1"/>
  <c r="I5930" i="2"/>
  <c r="K5930" i="2" s="1"/>
  <c r="M5930" i="2" s="1"/>
  <c r="I5929" i="2"/>
  <c r="K5929" i="2" s="1"/>
  <c r="M5929" i="2" s="1"/>
  <c r="I5928" i="2"/>
  <c r="K5928" i="2" s="1"/>
  <c r="M5928" i="2" s="1"/>
  <c r="I5927" i="2"/>
  <c r="K5927" i="2" s="1"/>
  <c r="M5927" i="2" s="1"/>
  <c r="I5926" i="2"/>
  <c r="K5926" i="2" s="1"/>
  <c r="M5926" i="2" s="1"/>
  <c r="I5925" i="2"/>
  <c r="K5925" i="2" s="1"/>
  <c r="M5925" i="2" s="1"/>
  <c r="I5924" i="2"/>
  <c r="K5924" i="2" s="1"/>
  <c r="M5924" i="2" s="1"/>
  <c r="I5923" i="2"/>
  <c r="K5923" i="2" s="1"/>
  <c r="M5923" i="2" s="1"/>
  <c r="I5922" i="2"/>
  <c r="K5922" i="2" s="1"/>
  <c r="M5922" i="2" s="1"/>
  <c r="I5921" i="2"/>
  <c r="K5921" i="2" s="1"/>
  <c r="M5921" i="2" s="1"/>
  <c r="I5920" i="2"/>
  <c r="K5920" i="2" s="1"/>
  <c r="M5920" i="2" s="1"/>
  <c r="I5919" i="2"/>
  <c r="K5919" i="2" s="1"/>
  <c r="M5919" i="2" s="1"/>
  <c r="I5918" i="2"/>
  <c r="K5918" i="2" s="1"/>
  <c r="M5918" i="2" s="1"/>
  <c r="I5917" i="2"/>
  <c r="K5917" i="2" s="1"/>
  <c r="M5917" i="2" s="1"/>
  <c r="I5916" i="2"/>
  <c r="K5916" i="2" s="1"/>
  <c r="M5916" i="2" s="1"/>
  <c r="I5915" i="2"/>
  <c r="K5915" i="2" s="1"/>
  <c r="M5915" i="2" s="1"/>
  <c r="I5914" i="2"/>
  <c r="K5914" i="2" s="1"/>
  <c r="M5914" i="2" s="1"/>
  <c r="I5913" i="2"/>
  <c r="K5913" i="2" s="1"/>
  <c r="M5913" i="2" s="1"/>
  <c r="I5912" i="2"/>
  <c r="K5912" i="2" s="1"/>
  <c r="M5912" i="2" s="1"/>
  <c r="I5911" i="2"/>
  <c r="K5911" i="2" s="1"/>
  <c r="M5911" i="2" s="1"/>
  <c r="I5910" i="2"/>
  <c r="K5910" i="2" s="1"/>
  <c r="M5910" i="2" s="1"/>
  <c r="I5909" i="2"/>
  <c r="K5909" i="2" s="1"/>
  <c r="M5909" i="2" s="1"/>
  <c r="I5908" i="2"/>
  <c r="K5908" i="2" s="1"/>
  <c r="M5908" i="2" s="1"/>
  <c r="I5907" i="2"/>
  <c r="K5907" i="2" s="1"/>
  <c r="M5907" i="2" s="1"/>
  <c r="I5906" i="2"/>
  <c r="K5906" i="2" s="1"/>
  <c r="M5906" i="2" s="1"/>
  <c r="I5905" i="2"/>
  <c r="K5905" i="2" s="1"/>
  <c r="M5905" i="2" s="1"/>
  <c r="I5904" i="2"/>
  <c r="K5904" i="2" s="1"/>
  <c r="M5904" i="2" s="1"/>
  <c r="I5903" i="2"/>
  <c r="K5903" i="2" s="1"/>
  <c r="M5903" i="2" s="1"/>
  <c r="I5902" i="2"/>
  <c r="K5902" i="2" s="1"/>
  <c r="M5902" i="2" s="1"/>
  <c r="I5901" i="2"/>
  <c r="K5901" i="2" s="1"/>
  <c r="M5901" i="2" s="1"/>
  <c r="I5900" i="2"/>
  <c r="K5900" i="2" s="1"/>
  <c r="M5900" i="2" s="1"/>
  <c r="I5899" i="2"/>
  <c r="K5899" i="2" s="1"/>
  <c r="M5899" i="2" s="1"/>
  <c r="I5898" i="2"/>
  <c r="K5898" i="2" s="1"/>
  <c r="M5898" i="2" s="1"/>
  <c r="I5897" i="2"/>
  <c r="K5897" i="2" s="1"/>
  <c r="M5897" i="2" s="1"/>
  <c r="I5896" i="2"/>
  <c r="K5896" i="2" s="1"/>
  <c r="M5896" i="2" s="1"/>
  <c r="I5895" i="2"/>
  <c r="K5895" i="2" s="1"/>
  <c r="M5895" i="2" s="1"/>
  <c r="I5894" i="2"/>
  <c r="K5894" i="2" s="1"/>
  <c r="M5894" i="2" s="1"/>
  <c r="I5893" i="2"/>
  <c r="K5893" i="2" s="1"/>
  <c r="M5893" i="2" s="1"/>
  <c r="I5892" i="2"/>
  <c r="K5892" i="2" s="1"/>
  <c r="M5892" i="2" s="1"/>
  <c r="I5891" i="2"/>
  <c r="K5891" i="2" s="1"/>
  <c r="M5891" i="2" s="1"/>
  <c r="I5890" i="2"/>
  <c r="K5890" i="2" s="1"/>
  <c r="M5890" i="2" s="1"/>
  <c r="I5889" i="2"/>
  <c r="K5889" i="2" s="1"/>
  <c r="M5889" i="2" s="1"/>
  <c r="I5888" i="2"/>
  <c r="K5888" i="2" s="1"/>
  <c r="M5888" i="2" s="1"/>
  <c r="I5887" i="2"/>
  <c r="K5887" i="2" s="1"/>
  <c r="M5887" i="2" s="1"/>
  <c r="I5886" i="2"/>
  <c r="K5886" i="2" s="1"/>
  <c r="M5886" i="2" s="1"/>
  <c r="I5885" i="2"/>
  <c r="K5885" i="2" s="1"/>
  <c r="M5885" i="2" s="1"/>
  <c r="I5884" i="2"/>
  <c r="K5884" i="2" s="1"/>
  <c r="M5884" i="2" s="1"/>
  <c r="I5883" i="2"/>
  <c r="K5883" i="2" s="1"/>
  <c r="M5883" i="2" s="1"/>
  <c r="I5882" i="2"/>
  <c r="K5882" i="2" s="1"/>
  <c r="M5882" i="2" s="1"/>
  <c r="I5881" i="2"/>
  <c r="K5881" i="2" s="1"/>
  <c r="M5881" i="2" s="1"/>
  <c r="I5880" i="2"/>
  <c r="K5880" i="2" s="1"/>
  <c r="M5880" i="2" s="1"/>
  <c r="I5879" i="2"/>
  <c r="K5879" i="2" s="1"/>
  <c r="M5879" i="2" s="1"/>
  <c r="I5878" i="2"/>
  <c r="K5878" i="2" s="1"/>
  <c r="M5878" i="2" s="1"/>
  <c r="I5877" i="2"/>
  <c r="K5877" i="2" s="1"/>
  <c r="M5877" i="2" s="1"/>
  <c r="I5876" i="2"/>
  <c r="K5876" i="2" s="1"/>
  <c r="M5876" i="2" s="1"/>
  <c r="I5875" i="2"/>
  <c r="K5875" i="2" s="1"/>
  <c r="M5875" i="2" s="1"/>
  <c r="I5874" i="2"/>
  <c r="K5874" i="2" s="1"/>
  <c r="M5874" i="2" s="1"/>
  <c r="I5873" i="2"/>
  <c r="K5873" i="2" s="1"/>
  <c r="M5873" i="2" s="1"/>
  <c r="I5872" i="2"/>
  <c r="K5872" i="2" s="1"/>
  <c r="M5872" i="2" s="1"/>
  <c r="I5871" i="2"/>
  <c r="K5871" i="2" s="1"/>
  <c r="M5871" i="2" s="1"/>
  <c r="I5870" i="2"/>
  <c r="K5870" i="2" s="1"/>
  <c r="M5870" i="2" s="1"/>
  <c r="I5869" i="2"/>
  <c r="K5869" i="2" s="1"/>
  <c r="M5869" i="2" s="1"/>
  <c r="I5868" i="2"/>
  <c r="K5868" i="2" s="1"/>
  <c r="M5868" i="2" s="1"/>
  <c r="I5867" i="2"/>
  <c r="K5867" i="2" s="1"/>
  <c r="M5867" i="2" s="1"/>
  <c r="I5866" i="2"/>
  <c r="K5866" i="2" s="1"/>
  <c r="M5866" i="2" s="1"/>
  <c r="I5865" i="2"/>
  <c r="K5865" i="2" s="1"/>
  <c r="M5865" i="2" s="1"/>
  <c r="I5864" i="2"/>
  <c r="K5864" i="2" s="1"/>
  <c r="M5864" i="2" s="1"/>
  <c r="I5863" i="2"/>
  <c r="K5863" i="2" s="1"/>
  <c r="M5863" i="2" s="1"/>
  <c r="I5862" i="2"/>
  <c r="K5862" i="2" s="1"/>
  <c r="M5862" i="2" s="1"/>
  <c r="I5861" i="2"/>
  <c r="K5861" i="2" s="1"/>
  <c r="M5861" i="2" s="1"/>
  <c r="I5860" i="2"/>
  <c r="K5860" i="2" s="1"/>
  <c r="M5860" i="2" s="1"/>
  <c r="I5859" i="2"/>
  <c r="K5859" i="2" s="1"/>
  <c r="M5859" i="2" s="1"/>
  <c r="I5858" i="2"/>
  <c r="K5858" i="2" s="1"/>
  <c r="M5858" i="2" s="1"/>
  <c r="I5857" i="2"/>
  <c r="K5857" i="2" s="1"/>
  <c r="M5857" i="2" s="1"/>
  <c r="I5856" i="2"/>
  <c r="K5856" i="2" s="1"/>
  <c r="M5856" i="2" s="1"/>
  <c r="I5855" i="2"/>
  <c r="K5855" i="2" s="1"/>
  <c r="M5855" i="2" s="1"/>
  <c r="I5854" i="2"/>
  <c r="K5854" i="2" s="1"/>
  <c r="M5854" i="2" s="1"/>
  <c r="I5853" i="2"/>
  <c r="K5853" i="2" s="1"/>
  <c r="M5853" i="2" s="1"/>
  <c r="I5852" i="2"/>
  <c r="K5852" i="2" s="1"/>
  <c r="M5852" i="2" s="1"/>
  <c r="I5851" i="2"/>
  <c r="K5851" i="2" s="1"/>
  <c r="M5851" i="2" s="1"/>
  <c r="I5850" i="2"/>
  <c r="K5850" i="2" s="1"/>
  <c r="M5850" i="2" s="1"/>
  <c r="I5849" i="2"/>
  <c r="K5849" i="2" s="1"/>
  <c r="M5849" i="2" s="1"/>
  <c r="I5848" i="2"/>
  <c r="K5848" i="2" s="1"/>
  <c r="M5848" i="2" s="1"/>
  <c r="I5847" i="2"/>
  <c r="K5847" i="2" s="1"/>
  <c r="M5847" i="2" s="1"/>
  <c r="I5846" i="2"/>
  <c r="K5846" i="2" s="1"/>
  <c r="M5846" i="2" s="1"/>
  <c r="I5845" i="2"/>
  <c r="K5845" i="2" s="1"/>
  <c r="M5845" i="2" s="1"/>
  <c r="I5844" i="2"/>
  <c r="K5844" i="2" s="1"/>
  <c r="M5844" i="2" s="1"/>
  <c r="I5843" i="2"/>
  <c r="K5843" i="2" s="1"/>
  <c r="M5843" i="2" s="1"/>
  <c r="I5842" i="2"/>
  <c r="K5842" i="2" s="1"/>
  <c r="M5842" i="2" s="1"/>
  <c r="I5841" i="2"/>
  <c r="K5841" i="2" s="1"/>
  <c r="M5841" i="2" s="1"/>
  <c r="I5840" i="2"/>
  <c r="K5840" i="2" s="1"/>
  <c r="M5840" i="2" s="1"/>
  <c r="I5839" i="2"/>
  <c r="K5839" i="2" s="1"/>
  <c r="M5839" i="2" s="1"/>
  <c r="I5838" i="2"/>
  <c r="K5838" i="2" s="1"/>
  <c r="M5838" i="2" s="1"/>
  <c r="I5837" i="2"/>
  <c r="K5837" i="2" s="1"/>
  <c r="M5837" i="2" s="1"/>
  <c r="I5836" i="2"/>
  <c r="K5836" i="2" s="1"/>
  <c r="M5836" i="2" s="1"/>
  <c r="I5835" i="2"/>
  <c r="K5835" i="2" s="1"/>
  <c r="M5835" i="2" s="1"/>
  <c r="I5834" i="2"/>
  <c r="K5834" i="2" s="1"/>
  <c r="M5834" i="2" s="1"/>
  <c r="I5833" i="2"/>
  <c r="K5833" i="2" s="1"/>
  <c r="M5833" i="2" s="1"/>
  <c r="I5832" i="2"/>
  <c r="K5832" i="2" s="1"/>
  <c r="M5832" i="2" s="1"/>
  <c r="I5831" i="2"/>
  <c r="K5831" i="2" s="1"/>
  <c r="M5831" i="2" s="1"/>
  <c r="I5830" i="2"/>
  <c r="K5830" i="2" s="1"/>
  <c r="M5830" i="2" s="1"/>
  <c r="I5829" i="2"/>
  <c r="K5829" i="2" s="1"/>
  <c r="M5829" i="2" s="1"/>
  <c r="I5828" i="2"/>
  <c r="K5828" i="2" s="1"/>
  <c r="M5828" i="2" s="1"/>
  <c r="I5827" i="2"/>
  <c r="K5827" i="2" s="1"/>
  <c r="M5827" i="2" s="1"/>
  <c r="I5826" i="2"/>
  <c r="K5826" i="2" s="1"/>
  <c r="M5826" i="2" s="1"/>
  <c r="I5825" i="2"/>
  <c r="K5825" i="2" s="1"/>
  <c r="M5825" i="2" s="1"/>
  <c r="I5824" i="2"/>
  <c r="K5824" i="2" s="1"/>
  <c r="M5824" i="2" s="1"/>
  <c r="I5823" i="2"/>
  <c r="K5823" i="2" s="1"/>
  <c r="M5823" i="2" s="1"/>
  <c r="I5822" i="2"/>
  <c r="K5822" i="2" s="1"/>
  <c r="M5822" i="2" s="1"/>
  <c r="I5821" i="2"/>
  <c r="K5821" i="2" s="1"/>
  <c r="M5821" i="2" s="1"/>
  <c r="I5820" i="2"/>
  <c r="K5820" i="2" s="1"/>
  <c r="M5820" i="2" s="1"/>
  <c r="I5819" i="2"/>
  <c r="K5819" i="2" s="1"/>
  <c r="M5819" i="2" s="1"/>
  <c r="I5818" i="2"/>
  <c r="K5818" i="2" s="1"/>
  <c r="M5818" i="2" s="1"/>
  <c r="I5817" i="2"/>
  <c r="K5817" i="2" s="1"/>
  <c r="M5817" i="2" s="1"/>
  <c r="I5816" i="2"/>
  <c r="K5816" i="2" s="1"/>
  <c r="M5816" i="2" s="1"/>
  <c r="I5815" i="2"/>
  <c r="K5815" i="2" s="1"/>
  <c r="M5815" i="2" s="1"/>
  <c r="I5814" i="2"/>
  <c r="K5814" i="2" s="1"/>
  <c r="M5814" i="2" s="1"/>
  <c r="I5813" i="2"/>
  <c r="K5813" i="2" s="1"/>
  <c r="M5813" i="2" s="1"/>
  <c r="I5812" i="2"/>
  <c r="K5812" i="2" s="1"/>
  <c r="M5812" i="2" s="1"/>
  <c r="I5811" i="2"/>
  <c r="K5811" i="2" s="1"/>
  <c r="M5811" i="2" s="1"/>
  <c r="I5810" i="2"/>
  <c r="K5810" i="2" s="1"/>
  <c r="M5810" i="2" s="1"/>
  <c r="I5809" i="2"/>
  <c r="K5809" i="2" s="1"/>
  <c r="M5809" i="2" s="1"/>
  <c r="I5808" i="2"/>
  <c r="K5808" i="2" s="1"/>
  <c r="M5808" i="2" s="1"/>
  <c r="I5807" i="2"/>
  <c r="K5807" i="2" s="1"/>
  <c r="M5807" i="2" s="1"/>
  <c r="I5806" i="2"/>
  <c r="K5806" i="2" s="1"/>
  <c r="M5806" i="2" s="1"/>
  <c r="I5805" i="2"/>
  <c r="K5805" i="2" s="1"/>
  <c r="M5805" i="2" s="1"/>
  <c r="I5804" i="2"/>
  <c r="K5804" i="2" s="1"/>
  <c r="M5804" i="2" s="1"/>
  <c r="I5803" i="2"/>
  <c r="K5803" i="2" s="1"/>
  <c r="M5803" i="2" s="1"/>
  <c r="I5802" i="2"/>
  <c r="K5802" i="2" s="1"/>
  <c r="M5802" i="2" s="1"/>
  <c r="I5801" i="2"/>
  <c r="K5801" i="2" s="1"/>
  <c r="M5801" i="2" s="1"/>
  <c r="I5800" i="2"/>
  <c r="K5800" i="2" s="1"/>
  <c r="M5800" i="2" s="1"/>
  <c r="I5799" i="2"/>
  <c r="K5799" i="2" s="1"/>
  <c r="M5799" i="2" s="1"/>
  <c r="I5798" i="2"/>
  <c r="K5798" i="2" s="1"/>
  <c r="M5798" i="2" s="1"/>
  <c r="I5797" i="2"/>
  <c r="K5797" i="2" s="1"/>
  <c r="M5797" i="2" s="1"/>
  <c r="I5796" i="2"/>
  <c r="K5796" i="2" s="1"/>
  <c r="M5796" i="2" s="1"/>
  <c r="I5795" i="2"/>
  <c r="K5795" i="2" s="1"/>
  <c r="M5795" i="2" s="1"/>
  <c r="I5794" i="2"/>
  <c r="K5794" i="2" s="1"/>
  <c r="M5794" i="2" s="1"/>
  <c r="I5793" i="2"/>
  <c r="K5793" i="2" s="1"/>
  <c r="M5793" i="2" s="1"/>
  <c r="I5792" i="2"/>
  <c r="K5792" i="2" s="1"/>
  <c r="M5792" i="2" s="1"/>
  <c r="I5791" i="2"/>
  <c r="K5791" i="2" s="1"/>
  <c r="M5791" i="2" s="1"/>
  <c r="I5790" i="2"/>
  <c r="K5790" i="2" s="1"/>
  <c r="M5790" i="2" s="1"/>
  <c r="I5789" i="2"/>
  <c r="K5789" i="2" s="1"/>
  <c r="M5789" i="2" s="1"/>
  <c r="I5788" i="2"/>
  <c r="K5788" i="2" s="1"/>
  <c r="M5788" i="2" s="1"/>
  <c r="I5787" i="2"/>
  <c r="K5787" i="2" s="1"/>
  <c r="M5787" i="2" s="1"/>
  <c r="I5786" i="2"/>
  <c r="K5786" i="2" s="1"/>
  <c r="M5786" i="2" s="1"/>
  <c r="I5785" i="2"/>
  <c r="K5785" i="2" s="1"/>
  <c r="M5785" i="2" s="1"/>
  <c r="I5784" i="2"/>
  <c r="K5784" i="2" s="1"/>
  <c r="M5784" i="2" s="1"/>
  <c r="I5783" i="2"/>
  <c r="K5783" i="2" s="1"/>
  <c r="M5783" i="2" s="1"/>
  <c r="I5782" i="2"/>
  <c r="K5782" i="2" s="1"/>
  <c r="M5782" i="2" s="1"/>
  <c r="I5781" i="2"/>
  <c r="K5781" i="2" s="1"/>
  <c r="M5781" i="2" s="1"/>
  <c r="I5780" i="2"/>
  <c r="K5780" i="2" s="1"/>
  <c r="M5780" i="2" s="1"/>
  <c r="I5779" i="2"/>
  <c r="K5779" i="2" s="1"/>
  <c r="M5779" i="2" s="1"/>
  <c r="I5778" i="2"/>
  <c r="K5778" i="2" s="1"/>
  <c r="M5778" i="2" s="1"/>
  <c r="I5777" i="2"/>
  <c r="K5777" i="2" s="1"/>
  <c r="M5777" i="2" s="1"/>
  <c r="I5776" i="2"/>
  <c r="K5776" i="2" s="1"/>
  <c r="M5776" i="2" s="1"/>
  <c r="I5775" i="2"/>
  <c r="K5775" i="2" s="1"/>
  <c r="M5775" i="2" s="1"/>
  <c r="I5774" i="2"/>
  <c r="K5774" i="2" s="1"/>
  <c r="M5774" i="2" s="1"/>
  <c r="I5773" i="2"/>
  <c r="K5773" i="2" s="1"/>
  <c r="M5773" i="2" s="1"/>
  <c r="I5772" i="2"/>
  <c r="K5772" i="2" s="1"/>
  <c r="M5772" i="2" s="1"/>
  <c r="I5771" i="2"/>
  <c r="K5771" i="2" s="1"/>
  <c r="M5771" i="2" s="1"/>
  <c r="I5770" i="2"/>
  <c r="K5770" i="2" s="1"/>
  <c r="M5770" i="2" s="1"/>
  <c r="I5769" i="2"/>
  <c r="K5769" i="2" s="1"/>
  <c r="M5769" i="2" s="1"/>
  <c r="I5768" i="2"/>
  <c r="K5768" i="2" s="1"/>
  <c r="M5768" i="2" s="1"/>
  <c r="I5767" i="2"/>
  <c r="K5767" i="2" s="1"/>
  <c r="M5767" i="2" s="1"/>
  <c r="I5766" i="2"/>
  <c r="K5766" i="2" s="1"/>
  <c r="M5766" i="2" s="1"/>
  <c r="I5765" i="2"/>
  <c r="K5765" i="2" s="1"/>
  <c r="M5765" i="2" s="1"/>
  <c r="I5764" i="2"/>
  <c r="K5764" i="2" s="1"/>
  <c r="M5764" i="2" s="1"/>
  <c r="I5763" i="2"/>
  <c r="K5763" i="2" s="1"/>
  <c r="M5763" i="2" s="1"/>
  <c r="I5762" i="2"/>
  <c r="K5762" i="2" s="1"/>
  <c r="M5762" i="2" s="1"/>
  <c r="I5761" i="2"/>
  <c r="K5761" i="2" s="1"/>
  <c r="M5761" i="2" s="1"/>
  <c r="I5760" i="2"/>
  <c r="K5760" i="2" s="1"/>
  <c r="M5760" i="2" s="1"/>
  <c r="I5759" i="2"/>
  <c r="K5759" i="2" s="1"/>
  <c r="M5759" i="2" s="1"/>
  <c r="I5758" i="2"/>
  <c r="K5758" i="2" s="1"/>
  <c r="M5758" i="2" s="1"/>
  <c r="I5757" i="2"/>
  <c r="K5757" i="2" s="1"/>
  <c r="M5757" i="2" s="1"/>
  <c r="I5756" i="2"/>
  <c r="K5756" i="2" s="1"/>
  <c r="M5756" i="2" s="1"/>
  <c r="I5755" i="2"/>
  <c r="K5755" i="2" s="1"/>
  <c r="M5755" i="2" s="1"/>
  <c r="I5754" i="2"/>
  <c r="K5754" i="2" s="1"/>
  <c r="M5754" i="2" s="1"/>
  <c r="I5753" i="2"/>
  <c r="K5753" i="2" s="1"/>
  <c r="M5753" i="2" s="1"/>
  <c r="I5752" i="2"/>
  <c r="K5752" i="2" s="1"/>
  <c r="M5752" i="2" s="1"/>
  <c r="I5751" i="2"/>
  <c r="K5751" i="2" s="1"/>
  <c r="M5751" i="2" s="1"/>
  <c r="I5750" i="2"/>
  <c r="K5750" i="2" s="1"/>
  <c r="M5750" i="2" s="1"/>
  <c r="I5749" i="2"/>
  <c r="K5749" i="2" s="1"/>
  <c r="M5749" i="2" s="1"/>
  <c r="I5748" i="2"/>
  <c r="K5748" i="2" s="1"/>
  <c r="M5748" i="2" s="1"/>
  <c r="I5747" i="2"/>
  <c r="K5747" i="2" s="1"/>
  <c r="M5747" i="2" s="1"/>
  <c r="I5746" i="2"/>
  <c r="K5746" i="2" s="1"/>
  <c r="M5746" i="2" s="1"/>
  <c r="I5745" i="2"/>
  <c r="K5745" i="2" s="1"/>
  <c r="M5745" i="2" s="1"/>
  <c r="I5744" i="2"/>
  <c r="K5744" i="2" s="1"/>
  <c r="M5744" i="2" s="1"/>
  <c r="I5743" i="2"/>
  <c r="K5743" i="2" s="1"/>
  <c r="M5743" i="2" s="1"/>
  <c r="I5742" i="2"/>
  <c r="K5742" i="2" s="1"/>
  <c r="M5742" i="2" s="1"/>
  <c r="I5741" i="2"/>
  <c r="K5741" i="2" s="1"/>
  <c r="M5741" i="2" s="1"/>
  <c r="I5740" i="2"/>
  <c r="K5740" i="2" s="1"/>
  <c r="M5740" i="2" s="1"/>
  <c r="I5739" i="2"/>
  <c r="K5739" i="2" s="1"/>
  <c r="M5739" i="2" s="1"/>
  <c r="I5738" i="2"/>
  <c r="K5738" i="2" s="1"/>
  <c r="M5738" i="2" s="1"/>
  <c r="I5737" i="2"/>
  <c r="K5737" i="2" s="1"/>
  <c r="M5737" i="2" s="1"/>
  <c r="I5736" i="2"/>
  <c r="K5736" i="2" s="1"/>
  <c r="M5736" i="2" s="1"/>
  <c r="I5735" i="2"/>
  <c r="K5735" i="2" s="1"/>
  <c r="M5735" i="2" s="1"/>
  <c r="I5734" i="2"/>
  <c r="K5734" i="2" s="1"/>
  <c r="M5734" i="2" s="1"/>
  <c r="I5733" i="2"/>
  <c r="K5733" i="2" s="1"/>
  <c r="M5733" i="2" s="1"/>
  <c r="I5732" i="2"/>
  <c r="K5732" i="2" s="1"/>
  <c r="M5732" i="2" s="1"/>
  <c r="I5731" i="2"/>
  <c r="K5731" i="2" s="1"/>
  <c r="M5731" i="2" s="1"/>
  <c r="I5730" i="2"/>
  <c r="K5730" i="2" s="1"/>
  <c r="M5730" i="2" s="1"/>
  <c r="I5729" i="2"/>
  <c r="K5729" i="2" s="1"/>
  <c r="M5729" i="2" s="1"/>
  <c r="I5728" i="2"/>
  <c r="K5728" i="2" s="1"/>
  <c r="M5728" i="2" s="1"/>
  <c r="I5727" i="2"/>
  <c r="K5727" i="2" s="1"/>
  <c r="M5727" i="2" s="1"/>
  <c r="I5726" i="2"/>
  <c r="K5726" i="2" s="1"/>
  <c r="M5726" i="2" s="1"/>
  <c r="I5725" i="2"/>
  <c r="K5725" i="2" s="1"/>
  <c r="M5725" i="2" s="1"/>
  <c r="I5724" i="2"/>
  <c r="K5724" i="2" s="1"/>
  <c r="M5724" i="2" s="1"/>
  <c r="I5723" i="2"/>
  <c r="K5723" i="2" s="1"/>
  <c r="M5723" i="2" s="1"/>
  <c r="I5722" i="2"/>
  <c r="K5722" i="2" s="1"/>
  <c r="M5722" i="2" s="1"/>
  <c r="I5721" i="2"/>
  <c r="K5721" i="2" s="1"/>
  <c r="M5721" i="2" s="1"/>
  <c r="I5720" i="2"/>
  <c r="K5720" i="2" s="1"/>
  <c r="M5720" i="2" s="1"/>
  <c r="I5719" i="2"/>
  <c r="K5719" i="2" s="1"/>
  <c r="M5719" i="2" s="1"/>
  <c r="I5718" i="2"/>
  <c r="K5718" i="2" s="1"/>
  <c r="M5718" i="2" s="1"/>
  <c r="I5717" i="2"/>
  <c r="K5717" i="2" s="1"/>
  <c r="M5717" i="2" s="1"/>
  <c r="I5716" i="2"/>
  <c r="K5716" i="2" s="1"/>
  <c r="M5716" i="2" s="1"/>
  <c r="I5715" i="2"/>
  <c r="K5715" i="2" s="1"/>
  <c r="M5715" i="2" s="1"/>
  <c r="I5714" i="2"/>
  <c r="K5714" i="2" s="1"/>
  <c r="M5714" i="2" s="1"/>
  <c r="I5713" i="2"/>
  <c r="K5713" i="2" s="1"/>
  <c r="M5713" i="2" s="1"/>
  <c r="I5712" i="2"/>
  <c r="K5712" i="2" s="1"/>
  <c r="M5712" i="2" s="1"/>
  <c r="I5711" i="2"/>
  <c r="K5711" i="2" s="1"/>
  <c r="M5711" i="2" s="1"/>
  <c r="I5710" i="2"/>
  <c r="K5710" i="2" s="1"/>
  <c r="M5710" i="2" s="1"/>
  <c r="I5709" i="2"/>
  <c r="K5709" i="2" s="1"/>
  <c r="M5709" i="2" s="1"/>
  <c r="I5708" i="2"/>
  <c r="K5708" i="2" s="1"/>
  <c r="M5708" i="2" s="1"/>
  <c r="I5707" i="2"/>
  <c r="K5707" i="2" s="1"/>
  <c r="M5707" i="2" s="1"/>
  <c r="I5706" i="2"/>
  <c r="K5706" i="2" s="1"/>
  <c r="M5706" i="2" s="1"/>
  <c r="I5705" i="2"/>
  <c r="K5705" i="2" s="1"/>
  <c r="M5705" i="2" s="1"/>
  <c r="I5704" i="2"/>
  <c r="K5704" i="2" s="1"/>
  <c r="M5704" i="2" s="1"/>
  <c r="I5703" i="2"/>
  <c r="K5703" i="2" s="1"/>
  <c r="M5703" i="2" s="1"/>
  <c r="I5702" i="2"/>
  <c r="K5702" i="2" s="1"/>
  <c r="M5702" i="2" s="1"/>
  <c r="I5701" i="2"/>
  <c r="K5701" i="2" s="1"/>
  <c r="M5701" i="2" s="1"/>
  <c r="I5700" i="2"/>
  <c r="K5700" i="2" s="1"/>
  <c r="M5700" i="2" s="1"/>
  <c r="I5699" i="2"/>
  <c r="K5699" i="2" s="1"/>
  <c r="M5699" i="2" s="1"/>
  <c r="I5698" i="2"/>
  <c r="K5698" i="2" s="1"/>
  <c r="M5698" i="2" s="1"/>
  <c r="I5697" i="2"/>
  <c r="K5697" i="2" s="1"/>
  <c r="M5697" i="2" s="1"/>
  <c r="I5696" i="2"/>
  <c r="K5696" i="2" s="1"/>
  <c r="M5696" i="2" s="1"/>
  <c r="I5695" i="2"/>
  <c r="K5695" i="2" s="1"/>
  <c r="M5695" i="2" s="1"/>
  <c r="I5694" i="2"/>
  <c r="K5694" i="2" s="1"/>
  <c r="M5694" i="2" s="1"/>
  <c r="I5693" i="2"/>
  <c r="K5693" i="2" s="1"/>
  <c r="M5693" i="2" s="1"/>
  <c r="I5692" i="2"/>
  <c r="K5692" i="2" s="1"/>
  <c r="M5692" i="2" s="1"/>
  <c r="I5691" i="2"/>
  <c r="K5691" i="2" s="1"/>
  <c r="M5691" i="2" s="1"/>
  <c r="I5690" i="2"/>
  <c r="K5690" i="2" s="1"/>
  <c r="M5690" i="2" s="1"/>
  <c r="I5689" i="2"/>
  <c r="K5689" i="2" s="1"/>
  <c r="M5689" i="2" s="1"/>
  <c r="I5688" i="2"/>
  <c r="K5688" i="2" s="1"/>
  <c r="M5688" i="2" s="1"/>
  <c r="I5687" i="2"/>
  <c r="K5687" i="2" s="1"/>
  <c r="M5687" i="2" s="1"/>
  <c r="I5686" i="2"/>
  <c r="K5686" i="2" s="1"/>
  <c r="M5686" i="2" s="1"/>
  <c r="I5685" i="2"/>
  <c r="K5685" i="2" s="1"/>
  <c r="M5685" i="2" s="1"/>
  <c r="I5684" i="2"/>
  <c r="K5684" i="2" s="1"/>
  <c r="M5684" i="2" s="1"/>
  <c r="I5683" i="2"/>
  <c r="K5683" i="2" s="1"/>
  <c r="M5683" i="2" s="1"/>
  <c r="I5682" i="2"/>
  <c r="K5682" i="2" s="1"/>
  <c r="M5682" i="2" s="1"/>
  <c r="I5681" i="2"/>
  <c r="K5681" i="2" s="1"/>
  <c r="M5681" i="2" s="1"/>
  <c r="I5680" i="2"/>
  <c r="K5680" i="2" s="1"/>
  <c r="M5680" i="2" s="1"/>
  <c r="I5679" i="2"/>
  <c r="K5679" i="2" s="1"/>
  <c r="M5679" i="2" s="1"/>
  <c r="I5678" i="2"/>
  <c r="K5678" i="2" s="1"/>
  <c r="M5678" i="2" s="1"/>
  <c r="I5677" i="2"/>
  <c r="K5677" i="2" s="1"/>
  <c r="M5677" i="2" s="1"/>
  <c r="I5676" i="2"/>
  <c r="K5676" i="2" s="1"/>
  <c r="M5676" i="2" s="1"/>
  <c r="I5675" i="2"/>
  <c r="K5675" i="2" s="1"/>
  <c r="M5675" i="2" s="1"/>
  <c r="I5674" i="2"/>
  <c r="K5674" i="2" s="1"/>
  <c r="M5674" i="2" s="1"/>
  <c r="I5673" i="2"/>
  <c r="K5673" i="2" s="1"/>
  <c r="M5673" i="2" s="1"/>
  <c r="I5672" i="2"/>
  <c r="K5672" i="2" s="1"/>
  <c r="M5672" i="2" s="1"/>
  <c r="I5671" i="2"/>
  <c r="K5671" i="2" s="1"/>
  <c r="M5671" i="2" s="1"/>
  <c r="I5670" i="2"/>
  <c r="K5670" i="2" s="1"/>
  <c r="M5670" i="2" s="1"/>
  <c r="I5669" i="2"/>
  <c r="K5669" i="2" s="1"/>
  <c r="M5669" i="2" s="1"/>
  <c r="I5668" i="2"/>
  <c r="K5668" i="2" s="1"/>
  <c r="M5668" i="2" s="1"/>
  <c r="I5667" i="2"/>
  <c r="K5667" i="2" s="1"/>
  <c r="M5667" i="2" s="1"/>
  <c r="I5666" i="2"/>
  <c r="K5666" i="2" s="1"/>
  <c r="M5666" i="2" s="1"/>
  <c r="I5665" i="2"/>
  <c r="K5665" i="2" s="1"/>
  <c r="M5665" i="2" s="1"/>
  <c r="I5664" i="2"/>
  <c r="K5664" i="2" s="1"/>
  <c r="M5664" i="2" s="1"/>
  <c r="I5663" i="2"/>
  <c r="K5663" i="2" s="1"/>
  <c r="M5663" i="2" s="1"/>
  <c r="I5662" i="2"/>
  <c r="K5662" i="2" s="1"/>
  <c r="M5662" i="2" s="1"/>
  <c r="I5661" i="2"/>
  <c r="K5661" i="2" s="1"/>
  <c r="M5661" i="2" s="1"/>
  <c r="I5660" i="2"/>
  <c r="K5660" i="2" s="1"/>
  <c r="M5660" i="2" s="1"/>
  <c r="I5659" i="2"/>
  <c r="K5659" i="2" s="1"/>
  <c r="M5659" i="2" s="1"/>
  <c r="I5658" i="2"/>
  <c r="K5658" i="2" s="1"/>
  <c r="M5658" i="2" s="1"/>
  <c r="I5657" i="2"/>
  <c r="K5657" i="2" s="1"/>
  <c r="M5657" i="2" s="1"/>
  <c r="I5656" i="2"/>
  <c r="K5656" i="2" s="1"/>
  <c r="M5656" i="2" s="1"/>
  <c r="I5655" i="2"/>
  <c r="K5655" i="2" s="1"/>
  <c r="M5655" i="2" s="1"/>
  <c r="I5654" i="2"/>
  <c r="K5654" i="2" s="1"/>
  <c r="M5654" i="2" s="1"/>
  <c r="I5653" i="2"/>
  <c r="K5653" i="2" s="1"/>
  <c r="M5653" i="2" s="1"/>
  <c r="I5652" i="2"/>
  <c r="K5652" i="2" s="1"/>
  <c r="M5652" i="2" s="1"/>
  <c r="I5651" i="2"/>
  <c r="K5651" i="2" s="1"/>
  <c r="M5651" i="2" s="1"/>
  <c r="I5650" i="2"/>
  <c r="K5650" i="2" s="1"/>
  <c r="M5650" i="2" s="1"/>
  <c r="I5649" i="2"/>
  <c r="K5649" i="2" s="1"/>
  <c r="M5649" i="2" s="1"/>
  <c r="I5648" i="2"/>
  <c r="K5648" i="2" s="1"/>
  <c r="M5648" i="2" s="1"/>
  <c r="I5647" i="2"/>
  <c r="K5647" i="2" s="1"/>
  <c r="M5647" i="2" s="1"/>
  <c r="I5646" i="2"/>
  <c r="K5646" i="2" s="1"/>
  <c r="M5646" i="2" s="1"/>
  <c r="I5645" i="2"/>
  <c r="K5645" i="2" s="1"/>
  <c r="M5645" i="2" s="1"/>
  <c r="I5644" i="2"/>
  <c r="K5644" i="2" s="1"/>
  <c r="M5644" i="2" s="1"/>
  <c r="I5643" i="2"/>
  <c r="K5643" i="2" s="1"/>
  <c r="M5643" i="2" s="1"/>
  <c r="I5642" i="2"/>
  <c r="K5642" i="2" s="1"/>
  <c r="M5642" i="2" s="1"/>
  <c r="I5641" i="2"/>
  <c r="K5641" i="2" s="1"/>
  <c r="M5641" i="2" s="1"/>
  <c r="I5640" i="2"/>
  <c r="K5640" i="2" s="1"/>
  <c r="M5640" i="2" s="1"/>
  <c r="I5639" i="2"/>
  <c r="K5639" i="2" s="1"/>
  <c r="M5639" i="2" s="1"/>
  <c r="I5638" i="2"/>
  <c r="K5638" i="2" s="1"/>
  <c r="M5638" i="2" s="1"/>
  <c r="I5637" i="2"/>
  <c r="K5637" i="2" s="1"/>
  <c r="M5637" i="2" s="1"/>
  <c r="I5636" i="2"/>
  <c r="K5636" i="2" s="1"/>
  <c r="M5636" i="2" s="1"/>
  <c r="I5635" i="2"/>
  <c r="K5635" i="2" s="1"/>
  <c r="M5635" i="2" s="1"/>
  <c r="I5634" i="2"/>
  <c r="K5634" i="2" s="1"/>
  <c r="M5634" i="2" s="1"/>
  <c r="I5633" i="2"/>
  <c r="K5633" i="2" s="1"/>
  <c r="M5633" i="2" s="1"/>
  <c r="I5632" i="2"/>
  <c r="K5632" i="2" s="1"/>
  <c r="M5632" i="2" s="1"/>
  <c r="I5631" i="2"/>
  <c r="K5631" i="2" s="1"/>
  <c r="M5631" i="2" s="1"/>
  <c r="I5630" i="2"/>
  <c r="K5630" i="2" s="1"/>
  <c r="M5630" i="2" s="1"/>
  <c r="I5629" i="2"/>
  <c r="K5629" i="2" s="1"/>
  <c r="M5629" i="2" s="1"/>
  <c r="I5628" i="2"/>
  <c r="K5628" i="2" s="1"/>
  <c r="M5628" i="2" s="1"/>
  <c r="I5627" i="2"/>
  <c r="K5627" i="2" s="1"/>
  <c r="M5627" i="2" s="1"/>
  <c r="I5626" i="2"/>
  <c r="K5626" i="2" s="1"/>
  <c r="M5626" i="2" s="1"/>
  <c r="I5625" i="2"/>
  <c r="K5625" i="2" s="1"/>
  <c r="M5625" i="2" s="1"/>
  <c r="I5624" i="2"/>
  <c r="K5624" i="2" s="1"/>
  <c r="M5624" i="2" s="1"/>
  <c r="I5623" i="2"/>
  <c r="K5623" i="2" s="1"/>
  <c r="M5623" i="2" s="1"/>
  <c r="I5622" i="2"/>
  <c r="K5622" i="2" s="1"/>
  <c r="M5622" i="2" s="1"/>
  <c r="I5621" i="2"/>
  <c r="K5621" i="2" s="1"/>
  <c r="M5621" i="2" s="1"/>
  <c r="I5620" i="2"/>
  <c r="K5620" i="2" s="1"/>
  <c r="M5620" i="2" s="1"/>
  <c r="I5619" i="2"/>
  <c r="K5619" i="2" s="1"/>
  <c r="M5619" i="2" s="1"/>
  <c r="I5618" i="2"/>
  <c r="K5618" i="2" s="1"/>
  <c r="M5618" i="2" s="1"/>
  <c r="I5617" i="2"/>
  <c r="K5617" i="2" s="1"/>
  <c r="M5617" i="2" s="1"/>
  <c r="I5616" i="2"/>
  <c r="K5616" i="2" s="1"/>
  <c r="M5616" i="2" s="1"/>
  <c r="I5615" i="2"/>
  <c r="K5615" i="2" s="1"/>
  <c r="M5615" i="2" s="1"/>
  <c r="I5614" i="2"/>
  <c r="K5614" i="2" s="1"/>
  <c r="M5614" i="2" s="1"/>
  <c r="I5613" i="2"/>
  <c r="K5613" i="2" s="1"/>
  <c r="M5613" i="2" s="1"/>
  <c r="I5612" i="2"/>
  <c r="K5612" i="2" s="1"/>
  <c r="M5612" i="2" s="1"/>
  <c r="I5611" i="2"/>
  <c r="K5611" i="2" s="1"/>
  <c r="M5611" i="2" s="1"/>
  <c r="I5610" i="2"/>
  <c r="K5610" i="2" s="1"/>
  <c r="M5610" i="2" s="1"/>
  <c r="I5609" i="2"/>
  <c r="K5609" i="2" s="1"/>
  <c r="M5609" i="2" s="1"/>
  <c r="I5608" i="2"/>
  <c r="K5608" i="2" s="1"/>
  <c r="M5608" i="2" s="1"/>
  <c r="I5607" i="2"/>
  <c r="K5607" i="2" s="1"/>
  <c r="M5607" i="2" s="1"/>
  <c r="I5606" i="2"/>
  <c r="K5606" i="2" s="1"/>
  <c r="M5606" i="2" s="1"/>
  <c r="I5605" i="2"/>
  <c r="K5605" i="2" s="1"/>
  <c r="M5605" i="2" s="1"/>
  <c r="I5604" i="2"/>
  <c r="K5604" i="2" s="1"/>
  <c r="M5604" i="2" s="1"/>
  <c r="I5603" i="2"/>
  <c r="K5603" i="2" s="1"/>
  <c r="M5603" i="2" s="1"/>
  <c r="I5602" i="2"/>
  <c r="K5602" i="2" s="1"/>
  <c r="M5602" i="2" s="1"/>
  <c r="I5601" i="2"/>
  <c r="K5601" i="2" s="1"/>
  <c r="M5601" i="2" s="1"/>
  <c r="I5600" i="2"/>
  <c r="K5600" i="2" s="1"/>
  <c r="M5600" i="2" s="1"/>
  <c r="I5599" i="2"/>
  <c r="K5599" i="2" s="1"/>
  <c r="M5599" i="2" s="1"/>
  <c r="I5598" i="2"/>
  <c r="K5598" i="2" s="1"/>
  <c r="M5598" i="2" s="1"/>
  <c r="I5597" i="2"/>
  <c r="K5597" i="2" s="1"/>
  <c r="M5597" i="2" s="1"/>
  <c r="I5596" i="2"/>
  <c r="K5596" i="2" s="1"/>
  <c r="M5596" i="2" s="1"/>
  <c r="I5595" i="2"/>
  <c r="K5595" i="2" s="1"/>
  <c r="M5595" i="2" s="1"/>
  <c r="I5594" i="2"/>
  <c r="K5594" i="2" s="1"/>
  <c r="M5594" i="2" s="1"/>
  <c r="I5593" i="2"/>
  <c r="K5593" i="2" s="1"/>
  <c r="M5593" i="2" s="1"/>
  <c r="I5592" i="2"/>
  <c r="K5592" i="2" s="1"/>
  <c r="M5592" i="2" s="1"/>
  <c r="I5591" i="2"/>
  <c r="K5591" i="2" s="1"/>
  <c r="M5591" i="2" s="1"/>
  <c r="I5590" i="2"/>
  <c r="K5590" i="2" s="1"/>
  <c r="M5590" i="2" s="1"/>
  <c r="I5589" i="2"/>
  <c r="K5589" i="2" s="1"/>
  <c r="M5589" i="2" s="1"/>
  <c r="I5588" i="2"/>
  <c r="K5588" i="2" s="1"/>
  <c r="M5588" i="2" s="1"/>
  <c r="I5587" i="2"/>
  <c r="K5587" i="2" s="1"/>
  <c r="M5587" i="2" s="1"/>
  <c r="I5586" i="2"/>
  <c r="K5586" i="2" s="1"/>
  <c r="M5586" i="2" s="1"/>
  <c r="I5585" i="2"/>
  <c r="K5585" i="2" s="1"/>
  <c r="M5585" i="2" s="1"/>
  <c r="I5584" i="2"/>
  <c r="K5584" i="2" s="1"/>
  <c r="M5584" i="2" s="1"/>
  <c r="I5583" i="2"/>
  <c r="K5583" i="2" s="1"/>
  <c r="M5583" i="2" s="1"/>
  <c r="I5582" i="2"/>
  <c r="K5582" i="2" s="1"/>
  <c r="M5582" i="2" s="1"/>
  <c r="I5581" i="2"/>
  <c r="K5581" i="2" s="1"/>
  <c r="M5581" i="2" s="1"/>
  <c r="I5580" i="2"/>
  <c r="K5580" i="2" s="1"/>
  <c r="M5580" i="2" s="1"/>
  <c r="I5579" i="2"/>
  <c r="K5579" i="2" s="1"/>
  <c r="M5579" i="2" s="1"/>
  <c r="I5578" i="2"/>
  <c r="K5578" i="2" s="1"/>
  <c r="M5578" i="2" s="1"/>
  <c r="I5577" i="2"/>
  <c r="K5577" i="2" s="1"/>
  <c r="M5577" i="2" s="1"/>
  <c r="I5576" i="2"/>
  <c r="K5576" i="2" s="1"/>
  <c r="M5576" i="2" s="1"/>
  <c r="I5575" i="2"/>
  <c r="K5575" i="2" s="1"/>
  <c r="M5575" i="2" s="1"/>
  <c r="I5574" i="2"/>
  <c r="K5574" i="2" s="1"/>
  <c r="M5574" i="2" s="1"/>
  <c r="I5573" i="2"/>
  <c r="K5573" i="2" s="1"/>
  <c r="M5573" i="2" s="1"/>
  <c r="I5572" i="2"/>
  <c r="K5572" i="2" s="1"/>
  <c r="M5572" i="2" s="1"/>
  <c r="I5571" i="2"/>
  <c r="K5571" i="2" s="1"/>
  <c r="M5571" i="2" s="1"/>
  <c r="I5570" i="2"/>
  <c r="K5570" i="2" s="1"/>
  <c r="M5570" i="2" s="1"/>
  <c r="I5569" i="2"/>
  <c r="K5569" i="2" s="1"/>
  <c r="M5569" i="2" s="1"/>
  <c r="I5568" i="2"/>
  <c r="K5568" i="2" s="1"/>
  <c r="M5568" i="2" s="1"/>
  <c r="I5567" i="2"/>
  <c r="K5567" i="2" s="1"/>
  <c r="M5567" i="2" s="1"/>
  <c r="I5566" i="2"/>
  <c r="K5566" i="2" s="1"/>
  <c r="M5566" i="2" s="1"/>
  <c r="I5565" i="2"/>
  <c r="K5565" i="2" s="1"/>
  <c r="M5565" i="2" s="1"/>
  <c r="I5564" i="2"/>
  <c r="K5564" i="2" s="1"/>
  <c r="M5564" i="2" s="1"/>
  <c r="I5563" i="2"/>
  <c r="K5563" i="2" s="1"/>
  <c r="M5563" i="2" s="1"/>
  <c r="I5562" i="2"/>
  <c r="K5562" i="2" s="1"/>
  <c r="M5562" i="2" s="1"/>
  <c r="I5561" i="2"/>
  <c r="K5561" i="2" s="1"/>
  <c r="M5561" i="2" s="1"/>
  <c r="I5560" i="2"/>
  <c r="K5560" i="2" s="1"/>
  <c r="M5560" i="2" s="1"/>
  <c r="I5559" i="2"/>
  <c r="K5559" i="2" s="1"/>
  <c r="M5559" i="2" s="1"/>
  <c r="I5558" i="2"/>
  <c r="K5558" i="2" s="1"/>
  <c r="M5558" i="2" s="1"/>
  <c r="I5557" i="2"/>
  <c r="K5557" i="2" s="1"/>
  <c r="M5557" i="2" s="1"/>
  <c r="I5556" i="2"/>
  <c r="K5556" i="2" s="1"/>
  <c r="M5556" i="2" s="1"/>
  <c r="I5555" i="2"/>
  <c r="K5555" i="2" s="1"/>
  <c r="M5555" i="2" s="1"/>
  <c r="I5554" i="2"/>
  <c r="K5554" i="2" s="1"/>
  <c r="M5554" i="2" s="1"/>
  <c r="I5553" i="2"/>
  <c r="K5553" i="2" s="1"/>
  <c r="M5553" i="2" s="1"/>
  <c r="I5552" i="2"/>
  <c r="K5552" i="2" s="1"/>
  <c r="M5552" i="2" s="1"/>
  <c r="I5551" i="2"/>
  <c r="K5551" i="2" s="1"/>
  <c r="M5551" i="2" s="1"/>
  <c r="I5550" i="2"/>
  <c r="K5550" i="2" s="1"/>
  <c r="M5550" i="2" s="1"/>
  <c r="I5549" i="2"/>
  <c r="K5549" i="2" s="1"/>
  <c r="M5549" i="2" s="1"/>
  <c r="I5548" i="2"/>
  <c r="K5548" i="2" s="1"/>
  <c r="M5548" i="2" s="1"/>
  <c r="I5547" i="2"/>
  <c r="K5547" i="2" s="1"/>
  <c r="M5547" i="2" s="1"/>
  <c r="I5546" i="2"/>
  <c r="K5546" i="2" s="1"/>
  <c r="M5546" i="2" s="1"/>
  <c r="I5545" i="2"/>
  <c r="K5545" i="2" s="1"/>
  <c r="M5545" i="2" s="1"/>
  <c r="I5544" i="2"/>
  <c r="K5544" i="2" s="1"/>
  <c r="M5544" i="2" s="1"/>
  <c r="I5543" i="2"/>
  <c r="K5543" i="2" s="1"/>
  <c r="M5543" i="2" s="1"/>
  <c r="I5542" i="2"/>
  <c r="K5542" i="2" s="1"/>
  <c r="M5542" i="2" s="1"/>
  <c r="I5541" i="2"/>
  <c r="K5541" i="2" s="1"/>
  <c r="M5541" i="2" s="1"/>
  <c r="I5540" i="2"/>
  <c r="K5540" i="2" s="1"/>
  <c r="M5540" i="2" s="1"/>
  <c r="I5539" i="2"/>
  <c r="K5539" i="2" s="1"/>
  <c r="M5539" i="2" s="1"/>
  <c r="I5538" i="2"/>
  <c r="K5538" i="2" s="1"/>
  <c r="M5538" i="2" s="1"/>
  <c r="I5537" i="2"/>
  <c r="K5537" i="2" s="1"/>
  <c r="M5537" i="2" s="1"/>
  <c r="I5536" i="2"/>
  <c r="K5536" i="2" s="1"/>
  <c r="M5536" i="2" s="1"/>
  <c r="I5535" i="2"/>
  <c r="K5535" i="2" s="1"/>
  <c r="M5535" i="2" s="1"/>
  <c r="I5534" i="2"/>
  <c r="K5534" i="2" s="1"/>
  <c r="M5534" i="2" s="1"/>
  <c r="I5533" i="2"/>
  <c r="K5533" i="2" s="1"/>
  <c r="M5533" i="2" s="1"/>
  <c r="I5532" i="2"/>
  <c r="K5532" i="2" s="1"/>
  <c r="M5532" i="2" s="1"/>
  <c r="I5531" i="2"/>
  <c r="K5531" i="2" s="1"/>
  <c r="M5531" i="2" s="1"/>
  <c r="I5530" i="2"/>
  <c r="K5530" i="2" s="1"/>
  <c r="M5530" i="2" s="1"/>
  <c r="I5529" i="2"/>
  <c r="K5529" i="2" s="1"/>
  <c r="M5529" i="2" s="1"/>
  <c r="I5528" i="2"/>
  <c r="K5528" i="2" s="1"/>
  <c r="M5528" i="2" s="1"/>
  <c r="I5527" i="2"/>
  <c r="K5527" i="2" s="1"/>
  <c r="M5527" i="2" s="1"/>
  <c r="I5526" i="2"/>
  <c r="K5526" i="2" s="1"/>
  <c r="M5526" i="2" s="1"/>
  <c r="I5525" i="2"/>
  <c r="K5525" i="2" s="1"/>
  <c r="M5525" i="2" s="1"/>
  <c r="I5524" i="2"/>
  <c r="K5524" i="2" s="1"/>
  <c r="M5524" i="2" s="1"/>
  <c r="I5523" i="2"/>
  <c r="K5523" i="2" s="1"/>
  <c r="M5523" i="2" s="1"/>
  <c r="I5522" i="2"/>
  <c r="K5522" i="2" s="1"/>
  <c r="M5522" i="2" s="1"/>
  <c r="I5521" i="2"/>
  <c r="K5521" i="2" s="1"/>
  <c r="M5521" i="2" s="1"/>
  <c r="I5520" i="2"/>
  <c r="K5520" i="2" s="1"/>
  <c r="M5520" i="2" s="1"/>
  <c r="I5519" i="2"/>
  <c r="K5519" i="2" s="1"/>
  <c r="M5519" i="2" s="1"/>
  <c r="I5518" i="2"/>
  <c r="K5518" i="2" s="1"/>
  <c r="M5518" i="2" s="1"/>
  <c r="I5517" i="2"/>
  <c r="K5517" i="2" s="1"/>
  <c r="M5517" i="2" s="1"/>
  <c r="I5516" i="2"/>
  <c r="K5516" i="2" s="1"/>
  <c r="M5516" i="2" s="1"/>
  <c r="I5515" i="2"/>
  <c r="K5515" i="2" s="1"/>
  <c r="M5515" i="2" s="1"/>
  <c r="I5514" i="2"/>
  <c r="K5514" i="2" s="1"/>
  <c r="M5514" i="2" s="1"/>
  <c r="I5513" i="2"/>
  <c r="K5513" i="2" s="1"/>
  <c r="M5513" i="2" s="1"/>
  <c r="I5512" i="2"/>
  <c r="K5512" i="2" s="1"/>
  <c r="M5512" i="2" s="1"/>
  <c r="I5511" i="2"/>
  <c r="K5511" i="2" s="1"/>
  <c r="M5511" i="2" s="1"/>
  <c r="I5510" i="2"/>
  <c r="K5510" i="2" s="1"/>
  <c r="M5510" i="2" s="1"/>
  <c r="I5509" i="2"/>
  <c r="K5509" i="2" s="1"/>
  <c r="M5509" i="2" s="1"/>
  <c r="I5508" i="2"/>
  <c r="K5508" i="2" s="1"/>
  <c r="M5508" i="2" s="1"/>
  <c r="I5507" i="2"/>
  <c r="K5507" i="2" s="1"/>
  <c r="M5507" i="2" s="1"/>
  <c r="I5506" i="2"/>
  <c r="K5506" i="2" s="1"/>
  <c r="M5506" i="2" s="1"/>
  <c r="I5505" i="2"/>
  <c r="K5505" i="2" s="1"/>
  <c r="M5505" i="2" s="1"/>
  <c r="I5504" i="2"/>
  <c r="K5504" i="2" s="1"/>
  <c r="M5504" i="2" s="1"/>
  <c r="I5503" i="2"/>
  <c r="K5503" i="2" s="1"/>
  <c r="M5503" i="2" s="1"/>
  <c r="I5502" i="2"/>
  <c r="K5502" i="2" s="1"/>
  <c r="M5502" i="2" s="1"/>
  <c r="I5501" i="2"/>
  <c r="K5501" i="2" s="1"/>
  <c r="M5501" i="2" s="1"/>
  <c r="I5500" i="2"/>
  <c r="K5500" i="2" s="1"/>
  <c r="M5500" i="2" s="1"/>
  <c r="I5499" i="2"/>
  <c r="K5499" i="2" s="1"/>
  <c r="M5499" i="2" s="1"/>
  <c r="I5498" i="2"/>
  <c r="K5498" i="2" s="1"/>
  <c r="M5498" i="2" s="1"/>
  <c r="I5497" i="2"/>
  <c r="K5497" i="2" s="1"/>
  <c r="M5497" i="2" s="1"/>
  <c r="I5496" i="2"/>
  <c r="K5496" i="2" s="1"/>
  <c r="M5496" i="2" s="1"/>
  <c r="I5495" i="2"/>
  <c r="K5495" i="2" s="1"/>
  <c r="M5495" i="2" s="1"/>
  <c r="I5494" i="2"/>
  <c r="K5494" i="2" s="1"/>
  <c r="M5494" i="2" s="1"/>
  <c r="I5493" i="2"/>
  <c r="K5493" i="2" s="1"/>
  <c r="M5493" i="2" s="1"/>
  <c r="I5492" i="2"/>
  <c r="K5492" i="2" s="1"/>
  <c r="M5492" i="2" s="1"/>
  <c r="I5491" i="2"/>
  <c r="K5491" i="2" s="1"/>
  <c r="M5491" i="2" s="1"/>
  <c r="I5490" i="2"/>
  <c r="K5490" i="2" s="1"/>
  <c r="M5490" i="2" s="1"/>
  <c r="I5489" i="2"/>
  <c r="K5489" i="2" s="1"/>
  <c r="M5489" i="2" s="1"/>
  <c r="I5488" i="2"/>
  <c r="K5488" i="2" s="1"/>
  <c r="M5488" i="2" s="1"/>
  <c r="I5487" i="2"/>
  <c r="K5487" i="2" s="1"/>
  <c r="M5487" i="2" s="1"/>
  <c r="I5486" i="2"/>
  <c r="K5486" i="2" s="1"/>
  <c r="M5486" i="2" s="1"/>
  <c r="I5485" i="2"/>
  <c r="K5485" i="2" s="1"/>
  <c r="M5485" i="2" s="1"/>
  <c r="I5484" i="2"/>
  <c r="K5484" i="2" s="1"/>
  <c r="M5484" i="2" s="1"/>
  <c r="I5483" i="2"/>
  <c r="K5483" i="2" s="1"/>
  <c r="M5483" i="2" s="1"/>
  <c r="I5482" i="2"/>
  <c r="K5482" i="2" s="1"/>
  <c r="M5482" i="2" s="1"/>
  <c r="I5481" i="2"/>
  <c r="K5481" i="2" s="1"/>
  <c r="M5481" i="2" s="1"/>
  <c r="I5480" i="2"/>
  <c r="K5480" i="2" s="1"/>
  <c r="M5480" i="2" s="1"/>
  <c r="I5479" i="2"/>
  <c r="K5479" i="2" s="1"/>
  <c r="M5479" i="2" s="1"/>
  <c r="I5478" i="2"/>
  <c r="K5478" i="2" s="1"/>
  <c r="M5478" i="2" s="1"/>
  <c r="I5477" i="2"/>
  <c r="K5477" i="2" s="1"/>
  <c r="M5477" i="2" s="1"/>
  <c r="I5476" i="2"/>
  <c r="K5476" i="2" s="1"/>
  <c r="M5476" i="2" s="1"/>
  <c r="I5475" i="2"/>
  <c r="K5475" i="2" s="1"/>
  <c r="M5475" i="2" s="1"/>
  <c r="I5474" i="2"/>
  <c r="K5474" i="2" s="1"/>
  <c r="M5474" i="2" s="1"/>
  <c r="I5473" i="2"/>
  <c r="K5473" i="2" s="1"/>
  <c r="M5473" i="2" s="1"/>
  <c r="I5472" i="2"/>
  <c r="K5472" i="2" s="1"/>
  <c r="M5472" i="2" s="1"/>
  <c r="I5471" i="2"/>
  <c r="K5471" i="2" s="1"/>
  <c r="M5471" i="2" s="1"/>
  <c r="I5470" i="2"/>
  <c r="K5470" i="2" s="1"/>
  <c r="M5470" i="2" s="1"/>
  <c r="I5469" i="2"/>
  <c r="K5469" i="2" s="1"/>
  <c r="M5469" i="2" s="1"/>
  <c r="I5468" i="2"/>
  <c r="K5468" i="2" s="1"/>
  <c r="M5468" i="2" s="1"/>
  <c r="I5467" i="2"/>
  <c r="K5467" i="2" s="1"/>
  <c r="M5467" i="2" s="1"/>
  <c r="I5466" i="2"/>
  <c r="K5466" i="2" s="1"/>
  <c r="M5466" i="2" s="1"/>
  <c r="I5465" i="2"/>
  <c r="K5465" i="2" s="1"/>
  <c r="M5465" i="2" s="1"/>
  <c r="I5464" i="2"/>
  <c r="K5464" i="2" s="1"/>
  <c r="M5464" i="2" s="1"/>
  <c r="I5463" i="2"/>
  <c r="K5463" i="2" s="1"/>
  <c r="M5463" i="2" s="1"/>
  <c r="I5462" i="2"/>
  <c r="K5462" i="2" s="1"/>
  <c r="M5462" i="2" s="1"/>
  <c r="I5461" i="2"/>
  <c r="K5461" i="2" s="1"/>
  <c r="M5461" i="2" s="1"/>
  <c r="I5460" i="2"/>
  <c r="K5460" i="2" s="1"/>
  <c r="M5460" i="2" s="1"/>
  <c r="I5459" i="2"/>
  <c r="K5459" i="2" s="1"/>
  <c r="M5459" i="2" s="1"/>
  <c r="I5458" i="2"/>
  <c r="K5458" i="2" s="1"/>
  <c r="M5458" i="2" s="1"/>
  <c r="I5457" i="2"/>
  <c r="K5457" i="2" s="1"/>
  <c r="M5457" i="2" s="1"/>
  <c r="I5456" i="2"/>
  <c r="K5456" i="2" s="1"/>
  <c r="M5456" i="2" s="1"/>
  <c r="I5455" i="2"/>
  <c r="K5455" i="2" s="1"/>
  <c r="M5455" i="2" s="1"/>
  <c r="I5454" i="2"/>
  <c r="K5454" i="2" s="1"/>
  <c r="M5454" i="2" s="1"/>
  <c r="I5453" i="2"/>
  <c r="K5453" i="2" s="1"/>
  <c r="M5453" i="2" s="1"/>
  <c r="I5452" i="2"/>
  <c r="K5452" i="2" s="1"/>
  <c r="M5452" i="2" s="1"/>
  <c r="I5451" i="2"/>
  <c r="K5451" i="2" s="1"/>
  <c r="M5451" i="2" s="1"/>
  <c r="I5450" i="2"/>
  <c r="K5450" i="2" s="1"/>
  <c r="M5450" i="2" s="1"/>
  <c r="I5449" i="2"/>
  <c r="K5449" i="2" s="1"/>
  <c r="M5449" i="2" s="1"/>
  <c r="I5448" i="2"/>
  <c r="K5448" i="2" s="1"/>
  <c r="M5448" i="2" s="1"/>
  <c r="I5447" i="2"/>
  <c r="K5447" i="2" s="1"/>
  <c r="M5447" i="2" s="1"/>
  <c r="I5446" i="2"/>
  <c r="K5446" i="2" s="1"/>
  <c r="M5446" i="2" s="1"/>
  <c r="I5445" i="2"/>
  <c r="K5445" i="2" s="1"/>
  <c r="M5445" i="2" s="1"/>
  <c r="I5444" i="2"/>
  <c r="K5444" i="2" s="1"/>
  <c r="M5444" i="2" s="1"/>
  <c r="I5443" i="2"/>
  <c r="K5443" i="2" s="1"/>
  <c r="M5443" i="2" s="1"/>
  <c r="I5442" i="2"/>
  <c r="K5442" i="2" s="1"/>
  <c r="M5442" i="2" s="1"/>
  <c r="I5441" i="2"/>
  <c r="K5441" i="2" s="1"/>
  <c r="M5441" i="2" s="1"/>
  <c r="I5440" i="2"/>
  <c r="K5440" i="2" s="1"/>
  <c r="M5440" i="2" s="1"/>
  <c r="I5439" i="2"/>
  <c r="K5439" i="2" s="1"/>
  <c r="M5439" i="2" s="1"/>
  <c r="I5438" i="2"/>
  <c r="K5438" i="2" s="1"/>
  <c r="M5438" i="2" s="1"/>
  <c r="I5437" i="2"/>
  <c r="K5437" i="2" s="1"/>
  <c r="M5437" i="2" s="1"/>
  <c r="I5436" i="2"/>
  <c r="K5436" i="2" s="1"/>
  <c r="M5436" i="2" s="1"/>
  <c r="I5435" i="2"/>
  <c r="K5435" i="2" s="1"/>
  <c r="M5435" i="2" s="1"/>
  <c r="I5434" i="2"/>
  <c r="K5434" i="2" s="1"/>
  <c r="M5434" i="2" s="1"/>
  <c r="I5433" i="2"/>
  <c r="K5433" i="2" s="1"/>
  <c r="M5433" i="2" s="1"/>
  <c r="I5432" i="2"/>
  <c r="K5432" i="2" s="1"/>
  <c r="M5432" i="2" s="1"/>
  <c r="I5431" i="2"/>
  <c r="K5431" i="2" s="1"/>
  <c r="M5431" i="2" s="1"/>
  <c r="I5430" i="2"/>
  <c r="K5430" i="2" s="1"/>
  <c r="M5430" i="2" s="1"/>
  <c r="I5429" i="2"/>
  <c r="K5429" i="2" s="1"/>
  <c r="M5429" i="2" s="1"/>
  <c r="I5428" i="2"/>
  <c r="K5428" i="2" s="1"/>
  <c r="M5428" i="2" s="1"/>
  <c r="I5427" i="2"/>
  <c r="K5427" i="2" s="1"/>
  <c r="M5427" i="2" s="1"/>
  <c r="I5426" i="2"/>
  <c r="K5426" i="2" s="1"/>
  <c r="M5426" i="2" s="1"/>
  <c r="I5425" i="2"/>
  <c r="K5425" i="2" s="1"/>
  <c r="M5425" i="2" s="1"/>
  <c r="I5424" i="2"/>
  <c r="K5424" i="2" s="1"/>
  <c r="M5424" i="2" s="1"/>
  <c r="I5423" i="2"/>
  <c r="K5423" i="2" s="1"/>
  <c r="M5423" i="2" s="1"/>
  <c r="I5422" i="2"/>
  <c r="K5422" i="2" s="1"/>
  <c r="M5422" i="2" s="1"/>
  <c r="I5421" i="2"/>
  <c r="K5421" i="2" s="1"/>
  <c r="M5421" i="2" s="1"/>
  <c r="I5420" i="2"/>
  <c r="K5420" i="2" s="1"/>
  <c r="M5420" i="2" s="1"/>
  <c r="I5419" i="2"/>
  <c r="K5419" i="2" s="1"/>
  <c r="M5419" i="2" s="1"/>
  <c r="I5418" i="2"/>
  <c r="K5418" i="2" s="1"/>
  <c r="M5418" i="2" s="1"/>
  <c r="I5417" i="2"/>
  <c r="K5417" i="2" s="1"/>
  <c r="M5417" i="2" s="1"/>
  <c r="I5416" i="2"/>
  <c r="K5416" i="2" s="1"/>
  <c r="M5416" i="2" s="1"/>
  <c r="I5415" i="2"/>
  <c r="K5415" i="2" s="1"/>
  <c r="M5415" i="2" s="1"/>
  <c r="I5414" i="2"/>
  <c r="K5414" i="2" s="1"/>
  <c r="M5414" i="2" s="1"/>
  <c r="I5413" i="2"/>
  <c r="K5413" i="2" s="1"/>
  <c r="M5413" i="2" s="1"/>
  <c r="I5412" i="2"/>
  <c r="K5412" i="2" s="1"/>
  <c r="M5412" i="2" s="1"/>
  <c r="I5411" i="2"/>
  <c r="K5411" i="2" s="1"/>
  <c r="M5411" i="2" s="1"/>
  <c r="I5410" i="2"/>
  <c r="K5410" i="2" s="1"/>
  <c r="M5410" i="2" s="1"/>
  <c r="I5409" i="2"/>
  <c r="K5409" i="2" s="1"/>
  <c r="M5409" i="2" s="1"/>
  <c r="I5408" i="2"/>
  <c r="K5408" i="2" s="1"/>
  <c r="M5408" i="2" s="1"/>
  <c r="I5407" i="2"/>
  <c r="K5407" i="2" s="1"/>
  <c r="M5407" i="2" s="1"/>
  <c r="I5406" i="2"/>
  <c r="K5406" i="2" s="1"/>
  <c r="M5406" i="2" s="1"/>
  <c r="I5405" i="2"/>
  <c r="K5405" i="2" s="1"/>
  <c r="M5405" i="2" s="1"/>
  <c r="I5404" i="2"/>
  <c r="K5404" i="2" s="1"/>
  <c r="M5404" i="2" s="1"/>
  <c r="I5403" i="2"/>
  <c r="K5403" i="2" s="1"/>
  <c r="M5403" i="2" s="1"/>
  <c r="I5402" i="2"/>
  <c r="K5402" i="2" s="1"/>
  <c r="M5402" i="2" s="1"/>
  <c r="I5401" i="2"/>
  <c r="K5401" i="2" s="1"/>
  <c r="M5401" i="2" s="1"/>
  <c r="I5400" i="2"/>
  <c r="K5400" i="2" s="1"/>
  <c r="M5400" i="2" s="1"/>
  <c r="I5399" i="2"/>
  <c r="K5399" i="2" s="1"/>
  <c r="M5399" i="2" s="1"/>
  <c r="I5398" i="2"/>
  <c r="K5398" i="2" s="1"/>
  <c r="M5398" i="2" s="1"/>
  <c r="I5397" i="2"/>
  <c r="K5397" i="2" s="1"/>
  <c r="M5397" i="2" s="1"/>
  <c r="I5396" i="2"/>
  <c r="K5396" i="2" s="1"/>
  <c r="M5396" i="2" s="1"/>
  <c r="I5395" i="2"/>
  <c r="K5395" i="2" s="1"/>
  <c r="M5395" i="2" s="1"/>
  <c r="I5394" i="2"/>
  <c r="K5394" i="2" s="1"/>
  <c r="M5394" i="2" s="1"/>
  <c r="I5393" i="2"/>
  <c r="K5393" i="2" s="1"/>
  <c r="M5393" i="2" s="1"/>
  <c r="I5392" i="2"/>
  <c r="K5392" i="2" s="1"/>
  <c r="M5392" i="2" s="1"/>
  <c r="I5391" i="2"/>
  <c r="K5391" i="2" s="1"/>
  <c r="M5391" i="2" s="1"/>
  <c r="I5390" i="2"/>
  <c r="K5390" i="2" s="1"/>
  <c r="M5390" i="2" s="1"/>
  <c r="I5389" i="2"/>
  <c r="K5389" i="2" s="1"/>
  <c r="M5389" i="2" s="1"/>
  <c r="I5388" i="2"/>
  <c r="K5388" i="2" s="1"/>
  <c r="M5388" i="2" s="1"/>
  <c r="I5387" i="2"/>
  <c r="K5387" i="2" s="1"/>
  <c r="M5387" i="2" s="1"/>
  <c r="I5386" i="2"/>
  <c r="K5386" i="2" s="1"/>
  <c r="M5386" i="2" s="1"/>
  <c r="I5385" i="2"/>
  <c r="K5385" i="2" s="1"/>
  <c r="M5385" i="2" s="1"/>
  <c r="I5384" i="2"/>
  <c r="K5384" i="2" s="1"/>
  <c r="M5384" i="2" s="1"/>
  <c r="I5383" i="2"/>
  <c r="K5383" i="2" s="1"/>
  <c r="M5383" i="2" s="1"/>
  <c r="I5382" i="2"/>
  <c r="K5382" i="2" s="1"/>
  <c r="M5382" i="2" s="1"/>
  <c r="I5381" i="2"/>
  <c r="K5381" i="2" s="1"/>
  <c r="M5381" i="2" s="1"/>
  <c r="I5380" i="2"/>
  <c r="K5380" i="2" s="1"/>
  <c r="M5380" i="2" s="1"/>
  <c r="I5379" i="2"/>
  <c r="K5379" i="2" s="1"/>
  <c r="M5379" i="2" s="1"/>
  <c r="I5378" i="2"/>
  <c r="K5378" i="2" s="1"/>
  <c r="M5378" i="2" s="1"/>
  <c r="I5377" i="2"/>
  <c r="K5377" i="2" s="1"/>
  <c r="M5377" i="2" s="1"/>
  <c r="I5376" i="2"/>
  <c r="K5376" i="2" s="1"/>
  <c r="M5376" i="2" s="1"/>
  <c r="I5375" i="2"/>
  <c r="K5375" i="2" s="1"/>
  <c r="M5375" i="2" s="1"/>
  <c r="I5374" i="2"/>
  <c r="K5374" i="2" s="1"/>
  <c r="M5374" i="2" s="1"/>
  <c r="I5373" i="2"/>
  <c r="K5373" i="2" s="1"/>
  <c r="M5373" i="2" s="1"/>
  <c r="I5372" i="2"/>
  <c r="K5372" i="2" s="1"/>
  <c r="M5372" i="2" s="1"/>
  <c r="I5371" i="2"/>
  <c r="K5371" i="2" s="1"/>
  <c r="M5371" i="2" s="1"/>
  <c r="I5370" i="2"/>
  <c r="K5370" i="2" s="1"/>
  <c r="M5370" i="2" s="1"/>
  <c r="I5369" i="2"/>
  <c r="K5369" i="2" s="1"/>
  <c r="M5369" i="2" s="1"/>
  <c r="I5368" i="2"/>
  <c r="K5368" i="2" s="1"/>
  <c r="M5368" i="2" s="1"/>
  <c r="I5367" i="2"/>
  <c r="K5367" i="2" s="1"/>
  <c r="M5367" i="2" s="1"/>
  <c r="I5366" i="2"/>
  <c r="K5366" i="2" s="1"/>
  <c r="M5366" i="2" s="1"/>
  <c r="I5365" i="2"/>
  <c r="K5365" i="2" s="1"/>
  <c r="M5365" i="2" s="1"/>
  <c r="I5364" i="2"/>
  <c r="K5364" i="2" s="1"/>
  <c r="M5364" i="2" s="1"/>
  <c r="I5363" i="2"/>
  <c r="K5363" i="2" s="1"/>
  <c r="M5363" i="2" s="1"/>
  <c r="I5362" i="2"/>
  <c r="K5362" i="2" s="1"/>
  <c r="M5362" i="2" s="1"/>
  <c r="I5361" i="2"/>
  <c r="K5361" i="2" s="1"/>
  <c r="M5361" i="2" s="1"/>
  <c r="I5360" i="2"/>
  <c r="K5360" i="2" s="1"/>
  <c r="M5360" i="2" s="1"/>
  <c r="I5359" i="2"/>
  <c r="K5359" i="2" s="1"/>
  <c r="M5359" i="2" s="1"/>
  <c r="I5358" i="2"/>
  <c r="K5358" i="2" s="1"/>
  <c r="M5358" i="2" s="1"/>
  <c r="I5357" i="2"/>
  <c r="K5357" i="2" s="1"/>
  <c r="M5357" i="2" s="1"/>
  <c r="I5356" i="2"/>
  <c r="K5356" i="2" s="1"/>
  <c r="M5356" i="2" s="1"/>
  <c r="I5355" i="2"/>
  <c r="K5355" i="2" s="1"/>
  <c r="M5355" i="2" s="1"/>
  <c r="I5354" i="2"/>
  <c r="K5354" i="2" s="1"/>
  <c r="M5354" i="2" s="1"/>
  <c r="I5353" i="2"/>
  <c r="K5353" i="2" s="1"/>
  <c r="M5353" i="2" s="1"/>
  <c r="I5352" i="2"/>
  <c r="K5352" i="2" s="1"/>
  <c r="M5352" i="2" s="1"/>
  <c r="I5351" i="2"/>
  <c r="K5351" i="2" s="1"/>
  <c r="M5351" i="2" s="1"/>
  <c r="I5350" i="2"/>
  <c r="K5350" i="2" s="1"/>
  <c r="M5350" i="2" s="1"/>
  <c r="I5349" i="2"/>
  <c r="K5349" i="2" s="1"/>
  <c r="M5349" i="2" s="1"/>
  <c r="I5348" i="2"/>
  <c r="K5348" i="2" s="1"/>
  <c r="M5348" i="2" s="1"/>
  <c r="I5347" i="2"/>
  <c r="K5347" i="2" s="1"/>
  <c r="M5347" i="2" s="1"/>
  <c r="I5346" i="2"/>
  <c r="K5346" i="2" s="1"/>
  <c r="M5346" i="2" s="1"/>
  <c r="I5345" i="2"/>
  <c r="K5345" i="2" s="1"/>
  <c r="M5345" i="2" s="1"/>
  <c r="I5344" i="2"/>
  <c r="K5344" i="2" s="1"/>
  <c r="M5344" i="2" s="1"/>
  <c r="I5343" i="2"/>
  <c r="K5343" i="2" s="1"/>
  <c r="M5343" i="2" s="1"/>
  <c r="I5342" i="2"/>
  <c r="K5342" i="2" s="1"/>
  <c r="M5342" i="2" s="1"/>
  <c r="I5341" i="2"/>
  <c r="K5341" i="2" s="1"/>
  <c r="M5341" i="2" s="1"/>
  <c r="I5340" i="2"/>
  <c r="K5340" i="2" s="1"/>
  <c r="M5340" i="2" s="1"/>
  <c r="I5339" i="2"/>
  <c r="K5339" i="2" s="1"/>
  <c r="M5339" i="2" s="1"/>
  <c r="I5338" i="2"/>
  <c r="K5338" i="2" s="1"/>
  <c r="M5338" i="2" s="1"/>
  <c r="I5337" i="2"/>
  <c r="K5337" i="2" s="1"/>
  <c r="M5337" i="2" s="1"/>
  <c r="I5336" i="2"/>
  <c r="K5336" i="2" s="1"/>
  <c r="M5336" i="2" s="1"/>
  <c r="I5335" i="2"/>
  <c r="K5335" i="2" s="1"/>
  <c r="M5335" i="2" s="1"/>
  <c r="I5334" i="2"/>
  <c r="K5334" i="2" s="1"/>
  <c r="M5334" i="2" s="1"/>
  <c r="I5333" i="2"/>
  <c r="K5333" i="2" s="1"/>
  <c r="M5333" i="2" s="1"/>
  <c r="I5332" i="2"/>
  <c r="K5332" i="2" s="1"/>
  <c r="M5332" i="2" s="1"/>
  <c r="I5331" i="2"/>
  <c r="K5331" i="2" s="1"/>
  <c r="M5331" i="2" s="1"/>
  <c r="I5330" i="2"/>
  <c r="K5330" i="2" s="1"/>
  <c r="M5330" i="2" s="1"/>
  <c r="I5329" i="2"/>
  <c r="K5329" i="2" s="1"/>
  <c r="M5329" i="2" s="1"/>
  <c r="I5328" i="2"/>
  <c r="K5328" i="2" s="1"/>
  <c r="M5328" i="2" s="1"/>
  <c r="I5327" i="2"/>
  <c r="K5327" i="2" s="1"/>
  <c r="M5327" i="2" s="1"/>
  <c r="I5326" i="2"/>
  <c r="K5326" i="2" s="1"/>
  <c r="M5326" i="2" s="1"/>
  <c r="I5325" i="2"/>
  <c r="K5325" i="2" s="1"/>
  <c r="M5325" i="2" s="1"/>
  <c r="I5324" i="2"/>
  <c r="K5324" i="2" s="1"/>
  <c r="M5324" i="2" s="1"/>
  <c r="I5323" i="2"/>
  <c r="K5323" i="2" s="1"/>
  <c r="M5323" i="2" s="1"/>
  <c r="I5322" i="2"/>
  <c r="K5322" i="2" s="1"/>
  <c r="M5322" i="2" s="1"/>
  <c r="I5321" i="2"/>
  <c r="K5321" i="2" s="1"/>
  <c r="M5321" i="2" s="1"/>
  <c r="I5320" i="2"/>
  <c r="K5320" i="2" s="1"/>
  <c r="M5320" i="2" s="1"/>
  <c r="I5319" i="2"/>
  <c r="K5319" i="2" s="1"/>
  <c r="M5319" i="2" s="1"/>
  <c r="I5318" i="2"/>
  <c r="K5318" i="2" s="1"/>
  <c r="M5318" i="2" s="1"/>
  <c r="I5317" i="2"/>
  <c r="K5317" i="2" s="1"/>
  <c r="M5317" i="2" s="1"/>
  <c r="I5316" i="2"/>
  <c r="K5316" i="2" s="1"/>
  <c r="M5316" i="2" s="1"/>
  <c r="I5315" i="2"/>
  <c r="K5315" i="2" s="1"/>
  <c r="M5315" i="2" s="1"/>
  <c r="I5314" i="2"/>
  <c r="K5314" i="2" s="1"/>
  <c r="M5314" i="2" s="1"/>
  <c r="I5313" i="2"/>
  <c r="K5313" i="2" s="1"/>
  <c r="M5313" i="2" s="1"/>
  <c r="I5312" i="2"/>
  <c r="K5312" i="2" s="1"/>
  <c r="M5312" i="2" s="1"/>
  <c r="I5311" i="2"/>
  <c r="K5311" i="2" s="1"/>
  <c r="M5311" i="2" s="1"/>
  <c r="I5310" i="2"/>
  <c r="K5310" i="2" s="1"/>
  <c r="M5310" i="2" s="1"/>
  <c r="I5309" i="2"/>
  <c r="K5309" i="2" s="1"/>
  <c r="M5309" i="2" s="1"/>
  <c r="I5308" i="2"/>
  <c r="K5308" i="2" s="1"/>
  <c r="M5308" i="2" s="1"/>
  <c r="I5307" i="2"/>
  <c r="K5307" i="2" s="1"/>
  <c r="M5307" i="2" s="1"/>
  <c r="I5306" i="2"/>
  <c r="K5306" i="2" s="1"/>
  <c r="M5306" i="2" s="1"/>
  <c r="I5305" i="2"/>
  <c r="K5305" i="2" s="1"/>
  <c r="M5305" i="2" s="1"/>
  <c r="I5304" i="2"/>
  <c r="K5304" i="2" s="1"/>
  <c r="M5304" i="2" s="1"/>
  <c r="I5303" i="2"/>
  <c r="K5303" i="2" s="1"/>
  <c r="M5303" i="2" s="1"/>
  <c r="I5302" i="2"/>
  <c r="K5302" i="2" s="1"/>
  <c r="M5302" i="2" s="1"/>
  <c r="I5301" i="2"/>
  <c r="K5301" i="2" s="1"/>
  <c r="M5301" i="2" s="1"/>
  <c r="I5300" i="2"/>
  <c r="K5300" i="2" s="1"/>
  <c r="M5300" i="2" s="1"/>
  <c r="I5299" i="2"/>
  <c r="K5299" i="2" s="1"/>
  <c r="M5299" i="2" s="1"/>
  <c r="I5298" i="2"/>
  <c r="K5298" i="2" s="1"/>
  <c r="M5298" i="2" s="1"/>
  <c r="I5297" i="2"/>
  <c r="K5297" i="2" s="1"/>
  <c r="M5297" i="2" s="1"/>
  <c r="I5296" i="2"/>
  <c r="K5296" i="2" s="1"/>
  <c r="M5296" i="2" s="1"/>
  <c r="I5295" i="2"/>
  <c r="K5295" i="2" s="1"/>
  <c r="M5295" i="2" s="1"/>
  <c r="I5294" i="2"/>
  <c r="K5294" i="2" s="1"/>
  <c r="M5294" i="2" s="1"/>
  <c r="I5293" i="2"/>
  <c r="K5293" i="2" s="1"/>
  <c r="M5293" i="2" s="1"/>
  <c r="I5292" i="2"/>
  <c r="K5292" i="2" s="1"/>
  <c r="M5292" i="2" s="1"/>
  <c r="I5291" i="2"/>
  <c r="K5291" i="2" s="1"/>
  <c r="M5291" i="2" s="1"/>
  <c r="I5290" i="2"/>
  <c r="K5290" i="2" s="1"/>
  <c r="M5290" i="2" s="1"/>
  <c r="I5289" i="2"/>
  <c r="K5289" i="2" s="1"/>
  <c r="M5289" i="2" s="1"/>
  <c r="I5288" i="2"/>
  <c r="K5288" i="2" s="1"/>
  <c r="M5288" i="2" s="1"/>
  <c r="I5287" i="2"/>
  <c r="K5287" i="2" s="1"/>
  <c r="M5287" i="2" s="1"/>
  <c r="I5286" i="2"/>
  <c r="K5286" i="2" s="1"/>
  <c r="M5286" i="2" s="1"/>
  <c r="I5285" i="2"/>
  <c r="K5285" i="2" s="1"/>
  <c r="M5285" i="2" s="1"/>
  <c r="I5284" i="2"/>
  <c r="K5284" i="2" s="1"/>
  <c r="M5284" i="2" s="1"/>
  <c r="I5283" i="2"/>
  <c r="K5283" i="2" s="1"/>
  <c r="M5283" i="2" s="1"/>
  <c r="I5282" i="2"/>
  <c r="K5282" i="2" s="1"/>
  <c r="M5282" i="2" s="1"/>
  <c r="I5281" i="2"/>
  <c r="K5281" i="2" s="1"/>
  <c r="M5281" i="2" s="1"/>
  <c r="I5280" i="2"/>
  <c r="K5280" i="2" s="1"/>
  <c r="M5280" i="2" s="1"/>
  <c r="I5279" i="2"/>
  <c r="K5279" i="2" s="1"/>
  <c r="M5279" i="2" s="1"/>
  <c r="I5278" i="2"/>
  <c r="K5278" i="2" s="1"/>
  <c r="M5278" i="2" s="1"/>
  <c r="I5277" i="2"/>
  <c r="K5277" i="2" s="1"/>
  <c r="M5277" i="2" s="1"/>
  <c r="I5276" i="2"/>
  <c r="K5276" i="2" s="1"/>
  <c r="M5276" i="2" s="1"/>
  <c r="I5275" i="2"/>
  <c r="K5275" i="2" s="1"/>
  <c r="M5275" i="2" s="1"/>
  <c r="I5274" i="2"/>
  <c r="K5274" i="2" s="1"/>
  <c r="M5274" i="2" s="1"/>
  <c r="I5273" i="2"/>
  <c r="K5273" i="2" s="1"/>
  <c r="M5273" i="2" s="1"/>
  <c r="I5272" i="2"/>
  <c r="K5272" i="2" s="1"/>
  <c r="M5272" i="2" s="1"/>
  <c r="I5271" i="2"/>
  <c r="K5271" i="2" s="1"/>
  <c r="M5271" i="2" s="1"/>
  <c r="I5270" i="2"/>
  <c r="K5270" i="2" s="1"/>
  <c r="M5270" i="2" s="1"/>
  <c r="I5269" i="2"/>
  <c r="K5269" i="2" s="1"/>
  <c r="M5269" i="2" s="1"/>
  <c r="I5268" i="2"/>
  <c r="K5268" i="2" s="1"/>
  <c r="M5268" i="2" s="1"/>
  <c r="I5267" i="2"/>
  <c r="K5267" i="2" s="1"/>
  <c r="M5267" i="2" s="1"/>
  <c r="I5266" i="2"/>
  <c r="K5266" i="2" s="1"/>
  <c r="M5266" i="2" s="1"/>
  <c r="I5265" i="2"/>
  <c r="K5265" i="2" s="1"/>
  <c r="M5265" i="2" s="1"/>
  <c r="I5264" i="2"/>
  <c r="K5264" i="2" s="1"/>
  <c r="M5264" i="2" s="1"/>
  <c r="I5263" i="2"/>
  <c r="K5263" i="2" s="1"/>
  <c r="M5263" i="2" s="1"/>
  <c r="I5262" i="2"/>
  <c r="K5262" i="2" s="1"/>
  <c r="M5262" i="2" s="1"/>
  <c r="I5261" i="2"/>
  <c r="K5261" i="2" s="1"/>
  <c r="M5261" i="2" s="1"/>
  <c r="I5260" i="2"/>
  <c r="K5260" i="2" s="1"/>
  <c r="M5260" i="2" s="1"/>
  <c r="I5259" i="2"/>
  <c r="K5259" i="2" s="1"/>
  <c r="M5259" i="2" s="1"/>
  <c r="I5258" i="2"/>
  <c r="K5258" i="2" s="1"/>
  <c r="M5258" i="2" s="1"/>
  <c r="I5257" i="2"/>
  <c r="K5257" i="2" s="1"/>
  <c r="M5257" i="2" s="1"/>
  <c r="I5256" i="2"/>
  <c r="K5256" i="2" s="1"/>
  <c r="M5256" i="2" s="1"/>
  <c r="I5255" i="2"/>
  <c r="K5255" i="2" s="1"/>
  <c r="M5255" i="2" s="1"/>
  <c r="I5254" i="2"/>
  <c r="K5254" i="2" s="1"/>
  <c r="M5254" i="2" s="1"/>
  <c r="I5253" i="2"/>
  <c r="K5253" i="2" s="1"/>
  <c r="M5253" i="2" s="1"/>
  <c r="I5252" i="2"/>
  <c r="K5252" i="2" s="1"/>
  <c r="M5252" i="2" s="1"/>
  <c r="I5251" i="2"/>
  <c r="K5251" i="2" s="1"/>
  <c r="M5251" i="2" s="1"/>
  <c r="I5250" i="2"/>
  <c r="K5250" i="2" s="1"/>
  <c r="M5250" i="2" s="1"/>
  <c r="I5249" i="2"/>
  <c r="K5249" i="2" s="1"/>
  <c r="M5249" i="2" s="1"/>
  <c r="I5248" i="2"/>
  <c r="K5248" i="2" s="1"/>
  <c r="M5248" i="2" s="1"/>
  <c r="I5247" i="2"/>
  <c r="K5247" i="2" s="1"/>
  <c r="M5247" i="2" s="1"/>
  <c r="I5246" i="2"/>
  <c r="K5246" i="2" s="1"/>
  <c r="M5246" i="2" s="1"/>
  <c r="I5245" i="2"/>
  <c r="K5245" i="2" s="1"/>
  <c r="M5245" i="2" s="1"/>
  <c r="I5244" i="2"/>
  <c r="K5244" i="2" s="1"/>
  <c r="M5244" i="2" s="1"/>
  <c r="I5243" i="2"/>
  <c r="K5243" i="2" s="1"/>
  <c r="M5243" i="2" s="1"/>
  <c r="I5242" i="2"/>
  <c r="K5242" i="2" s="1"/>
  <c r="M5242" i="2" s="1"/>
  <c r="I5241" i="2"/>
  <c r="K5241" i="2" s="1"/>
  <c r="M5241" i="2" s="1"/>
  <c r="I5240" i="2"/>
  <c r="K5240" i="2" s="1"/>
  <c r="M5240" i="2" s="1"/>
  <c r="I5239" i="2"/>
  <c r="K5239" i="2" s="1"/>
  <c r="M5239" i="2" s="1"/>
  <c r="I5238" i="2"/>
  <c r="K5238" i="2" s="1"/>
  <c r="M5238" i="2" s="1"/>
  <c r="I5237" i="2"/>
  <c r="K5237" i="2" s="1"/>
  <c r="M5237" i="2" s="1"/>
  <c r="I5236" i="2"/>
  <c r="K5236" i="2" s="1"/>
  <c r="M5236" i="2" s="1"/>
  <c r="I5235" i="2"/>
  <c r="K5235" i="2" s="1"/>
  <c r="M5235" i="2" s="1"/>
  <c r="I5234" i="2"/>
  <c r="K5234" i="2" s="1"/>
  <c r="M5234" i="2" s="1"/>
  <c r="I5233" i="2"/>
  <c r="K5233" i="2" s="1"/>
  <c r="M5233" i="2" s="1"/>
  <c r="I5232" i="2"/>
  <c r="K5232" i="2" s="1"/>
  <c r="M5232" i="2" s="1"/>
  <c r="I5231" i="2"/>
  <c r="K5231" i="2" s="1"/>
  <c r="M5231" i="2" s="1"/>
  <c r="I5230" i="2"/>
  <c r="K5230" i="2" s="1"/>
  <c r="M5230" i="2" s="1"/>
  <c r="I5229" i="2"/>
  <c r="K5229" i="2" s="1"/>
  <c r="M5229" i="2" s="1"/>
  <c r="I5228" i="2"/>
  <c r="K5228" i="2" s="1"/>
  <c r="M5228" i="2" s="1"/>
  <c r="I5227" i="2"/>
  <c r="K5227" i="2" s="1"/>
  <c r="M5227" i="2" s="1"/>
  <c r="I5226" i="2"/>
  <c r="K5226" i="2" s="1"/>
  <c r="M5226" i="2" s="1"/>
  <c r="I5225" i="2"/>
  <c r="K5225" i="2" s="1"/>
  <c r="M5225" i="2" s="1"/>
  <c r="I5224" i="2"/>
  <c r="K5224" i="2" s="1"/>
  <c r="M5224" i="2" s="1"/>
  <c r="I5223" i="2"/>
  <c r="K5223" i="2" s="1"/>
  <c r="M5223" i="2" s="1"/>
  <c r="I5222" i="2"/>
  <c r="K5222" i="2" s="1"/>
  <c r="M5222" i="2" s="1"/>
  <c r="I5221" i="2"/>
  <c r="K5221" i="2" s="1"/>
  <c r="M5221" i="2" s="1"/>
  <c r="I5220" i="2"/>
  <c r="K5220" i="2" s="1"/>
  <c r="M5220" i="2" s="1"/>
  <c r="I5219" i="2"/>
  <c r="K5219" i="2" s="1"/>
  <c r="M5219" i="2" s="1"/>
  <c r="I5218" i="2"/>
  <c r="K5218" i="2" s="1"/>
  <c r="M5218" i="2" s="1"/>
  <c r="I5217" i="2"/>
  <c r="K5217" i="2" s="1"/>
  <c r="M5217" i="2" s="1"/>
  <c r="I5216" i="2"/>
  <c r="K5216" i="2" s="1"/>
  <c r="M5216" i="2" s="1"/>
  <c r="I5215" i="2"/>
  <c r="K5215" i="2" s="1"/>
  <c r="M5215" i="2" s="1"/>
  <c r="I5214" i="2"/>
  <c r="K5214" i="2" s="1"/>
  <c r="M5214" i="2" s="1"/>
  <c r="I5213" i="2"/>
  <c r="K5213" i="2" s="1"/>
  <c r="M5213" i="2" s="1"/>
  <c r="I5212" i="2"/>
  <c r="K5212" i="2" s="1"/>
  <c r="M5212" i="2" s="1"/>
  <c r="I5211" i="2"/>
  <c r="K5211" i="2" s="1"/>
  <c r="M5211" i="2" s="1"/>
  <c r="I5210" i="2"/>
  <c r="K5210" i="2" s="1"/>
  <c r="M5210" i="2" s="1"/>
  <c r="I5209" i="2"/>
  <c r="K5209" i="2" s="1"/>
  <c r="M5209" i="2" s="1"/>
  <c r="I5208" i="2"/>
  <c r="K5208" i="2" s="1"/>
  <c r="M5208" i="2" s="1"/>
  <c r="I5207" i="2"/>
  <c r="K5207" i="2" s="1"/>
  <c r="M5207" i="2" s="1"/>
  <c r="I5206" i="2"/>
  <c r="K5206" i="2" s="1"/>
  <c r="M5206" i="2" s="1"/>
  <c r="I5205" i="2"/>
  <c r="K5205" i="2" s="1"/>
  <c r="M5205" i="2" s="1"/>
  <c r="I5204" i="2"/>
  <c r="K5204" i="2" s="1"/>
  <c r="M5204" i="2" s="1"/>
  <c r="I5203" i="2"/>
  <c r="K5203" i="2" s="1"/>
  <c r="M5203" i="2" s="1"/>
  <c r="I5202" i="2"/>
  <c r="K5202" i="2" s="1"/>
  <c r="M5202" i="2" s="1"/>
  <c r="I5201" i="2"/>
  <c r="K5201" i="2" s="1"/>
  <c r="M5201" i="2" s="1"/>
  <c r="I5200" i="2"/>
  <c r="K5200" i="2" s="1"/>
  <c r="M5200" i="2" s="1"/>
  <c r="I5199" i="2"/>
  <c r="K5199" i="2" s="1"/>
  <c r="M5199" i="2" s="1"/>
  <c r="I5198" i="2"/>
  <c r="K5198" i="2" s="1"/>
  <c r="M5198" i="2" s="1"/>
  <c r="I5197" i="2"/>
  <c r="K5197" i="2" s="1"/>
  <c r="M5197" i="2" s="1"/>
  <c r="I5196" i="2"/>
  <c r="K5196" i="2" s="1"/>
  <c r="M5196" i="2" s="1"/>
  <c r="I5195" i="2"/>
  <c r="K5195" i="2" s="1"/>
  <c r="M5195" i="2" s="1"/>
  <c r="I5194" i="2"/>
  <c r="K5194" i="2" s="1"/>
  <c r="M5194" i="2" s="1"/>
  <c r="I5193" i="2"/>
  <c r="K5193" i="2" s="1"/>
  <c r="M5193" i="2" s="1"/>
  <c r="I5192" i="2"/>
  <c r="K5192" i="2" s="1"/>
  <c r="M5192" i="2" s="1"/>
  <c r="I5191" i="2"/>
  <c r="K5191" i="2" s="1"/>
  <c r="M5191" i="2" s="1"/>
  <c r="I5190" i="2"/>
  <c r="K5190" i="2" s="1"/>
  <c r="M5190" i="2" s="1"/>
  <c r="I5189" i="2"/>
  <c r="K5189" i="2" s="1"/>
  <c r="M5189" i="2" s="1"/>
  <c r="I5188" i="2"/>
  <c r="K5188" i="2" s="1"/>
  <c r="M5188" i="2" s="1"/>
  <c r="I5187" i="2"/>
  <c r="K5187" i="2" s="1"/>
  <c r="M5187" i="2" s="1"/>
  <c r="I5186" i="2"/>
  <c r="K5186" i="2" s="1"/>
  <c r="M5186" i="2" s="1"/>
  <c r="I5185" i="2"/>
  <c r="K5185" i="2" s="1"/>
  <c r="M5185" i="2" s="1"/>
  <c r="I5184" i="2"/>
  <c r="K5184" i="2" s="1"/>
  <c r="M5184" i="2" s="1"/>
  <c r="I5183" i="2"/>
  <c r="K5183" i="2" s="1"/>
  <c r="M5183" i="2" s="1"/>
  <c r="I5182" i="2"/>
  <c r="K5182" i="2" s="1"/>
  <c r="M5182" i="2" s="1"/>
  <c r="I5181" i="2"/>
  <c r="K5181" i="2" s="1"/>
  <c r="M5181" i="2" s="1"/>
  <c r="I5180" i="2"/>
  <c r="K5180" i="2" s="1"/>
  <c r="M5180" i="2" s="1"/>
  <c r="I5179" i="2"/>
  <c r="K5179" i="2" s="1"/>
  <c r="M5179" i="2" s="1"/>
  <c r="I5178" i="2"/>
  <c r="K5178" i="2" s="1"/>
  <c r="M5178" i="2" s="1"/>
  <c r="I5177" i="2"/>
  <c r="K5177" i="2" s="1"/>
  <c r="M5177" i="2" s="1"/>
  <c r="I5176" i="2"/>
  <c r="K5176" i="2" s="1"/>
  <c r="M5176" i="2" s="1"/>
  <c r="I5175" i="2"/>
  <c r="K5175" i="2" s="1"/>
  <c r="M5175" i="2" s="1"/>
  <c r="I5174" i="2"/>
  <c r="K5174" i="2" s="1"/>
  <c r="M5174" i="2" s="1"/>
  <c r="I5173" i="2"/>
  <c r="K5173" i="2" s="1"/>
  <c r="M5173" i="2" s="1"/>
  <c r="I5172" i="2"/>
  <c r="K5172" i="2" s="1"/>
  <c r="M5172" i="2" s="1"/>
  <c r="I5171" i="2"/>
  <c r="K5171" i="2" s="1"/>
  <c r="M5171" i="2" s="1"/>
  <c r="I5170" i="2"/>
  <c r="K5170" i="2" s="1"/>
  <c r="M5170" i="2" s="1"/>
  <c r="I5169" i="2"/>
  <c r="K5169" i="2" s="1"/>
  <c r="M5169" i="2" s="1"/>
  <c r="I5168" i="2"/>
  <c r="K5168" i="2" s="1"/>
  <c r="M5168" i="2" s="1"/>
  <c r="I5167" i="2"/>
  <c r="K5167" i="2" s="1"/>
  <c r="M5167" i="2" s="1"/>
  <c r="I5166" i="2"/>
  <c r="K5166" i="2" s="1"/>
  <c r="M5166" i="2" s="1"/>
  <c r="I5165" i="2"/>
  <c r="K5165" i="2" s="1"/>
  <c r="M5165" i="2" s="1"/>
  <c r="I5164" i="2"/>
  <c r="K5164" i="2" s="1"/>
  <c r="M5164" i="2" s="1"/>
  <c r="I5163" i="2"/>
  <c r="K5163" i="2" s="1"/>
  <c r="M5163" i="2" s="1"/>
  <c r="I5162" i="2"/>
  <c r="K5162" i="2" s="1"/>
  <c r="M5162" i="2" s="1"/>
  <c r="I5161" i="2"/>
  <c r="K5161" i="2" s="1"/>
  <c r="M5161" i="2" s="1"/>
  <c r="I5160" i="2"/>
  <c r="K5160" i="2" s="1"/>
  <c r="M5160" i="2" s="1"/>
  <c r="I5159" i="2"/>
  <c r="K5159" i="2" s="1"/>
  <c r="M5159" i="2" s="1"/>
  <c r="I5158" i="2"/>
  <c r="K5158" i="2" s="1"/>
  <c r="M5158" i="2" s="1"/>
  <c r="I5157" i="2"/>
  <c r="K5157" i="2" s="1"/>
  <c r="M5157" i="2" s="1"/>
  <c r="I5156" i="2"/>
  <c r="K5156" i="2" s="1"/>
  <c r="M5156" i="2" s="1"/>
  <c r="I5155" i="2"/>
  <c r="K5155" i="2" s="1"/>
  <c r="M5155" i="2" s="1"/>
  <c r="I5154" i="2"/>
  <c r="K5154" i="2" s="1"/>
  <c r="M5154" i="2" s="1"/>
  <c r="I5153" i="2"/>
  <c r="K5153" i="2" s="1"/>
  <c r="M5153" i="2" s="1"/>
  <c r="I5152" i="2"/>
  <c r="K5152" i="2" s="1"/>
  <c r="M5152" i="2" s="1"/>
  <c r="I5151" i="2"/>
  <c r="K5151" i="2" s="1"/>
  <c r="M5151" i="2" s="1"/>
  <c r="I5150" i="2"/>
  <c r="K5150" i="2" s="1"/>
  <c r="M5150" i="2" s="1"/>
  <c r="I5149" i="2"/>
  <c r="K5149" i="2" s="1"/>
  <c r="M5149" i="2" s="1"/>
  <c r="I5148" i="2"/>
  <c r="K5148" i="2" s="1"/>
  <c r="M5148" i="2" s="1"/>
  <c r="I5147" i="2"/>
  <c r="K5147" i="2" s="1"/>
  <c r="M5147" i="2" s="1"/>
  <c r="I5146" i="2"/>
  <c r="K5146" i="2" s="1"/>
  <c r="M5146" i="2" s="1"/>
  <c r="I5145" i="2"/>
  <c r="K5145" i="2" s="1"/>
  <c r="M5145" i="2" s="1"/>
  <c r="I5144" i="2"/>
  <c r="K5144" i="2" s="1"/>
  <c r="M5144" i="2" s="1"/>
  <c r="I5143" i="2"/>
  <c r="K5143" i="2" s="1"/>
  <c r="M5143" i="2" s="1"/>
  <c r="I5142" i="2"/>
  <c r="K5142" i="2" s="1"/>
  <c r="M5142" i="2" s="1"/>
  <c r="I5141" i="2"/>
  <c r="K5141" i="2" s="1"/>
  <c r="M5141" i="2" s="1"/>
  <c r="I5140" i="2"/>
  <c r="K5140" i="2" s="1"/>
  <c r="M5140" i="2" s="1"/>
  <c r="I5139" i="2"/>
  <c r="K5139" i="2" s="1"/>
  <c r="M5139" i="2" s="1"/>
  <c r="I5138" i="2"/>
  <c r="K5138" i="2" s="1"/>
  <c r="M5138" i="2" s="1"/>
  <c r="I5137" i="2"/>
  <c r="K5137" i="2" s="1"/>
  <c r="M5137" i="2" s="1"/>
  <c r="I5136" i="2"/>
  <c r="K5136" i="2" s="1"/>
  <c r="M5136" i="2" s="1"/>
  <c r="I5135" i="2"/>
  <c r="K5135" i="2" s="1"/>
  <c r="M5135" i="2" s="1"/>
  <c r="I5134" i="2"/>
  <c r="K5134" i="2" s="1"/>
  <c r="M5134" i="2" s="1"/>
  <c r="I5133" i="2"/>
  <c r="K5133" i="2" s="1"/>
  <c r="M5133" i="2" s="1"/>
  <c r="I5132" i="2"/>
  <c r="K5132" i="2" s="1"/>
  <c r="M5132" i="2" s="1"/>
  <c r="I5131" i="2"/>
  <c r="K5131" i="2" s="1"/>
  <c r="M5131" i="2" s="1"/>
  <c r="I5130" i="2"/>
  <c r="K5130" i="2" s="1"/>
  <c r="M5130" i="2" s="1"/>
  <c r="I5129" i="2"/>
  <c r="K5129" i="2" s="1"/>
  <c r="M5129" i="2" s="1"/>
  <c r="I5128" i="2"/>
  <c r="K5128" i="2" s="1"/>
  <c r="M5128" i="2" s="1"/>
  <c r="I5127" i="2"/>
  <c r="K5127" i="2" s="1"/>
  <c r="M5127" i="2" s="1"/>
  <c r="I5126" i="2"/>
  <c r="K5126" i="2" s="1"/>
  <c r="M5126" i="2" s="1"/>
  <c r="I5125" i="2"/>
  <c r="K5125" i="2" s="1"/>
  <c r="M5125" i="2" s="1"/>
  <c r="I5124" i="2"/>
  <c r="K5124" i="2" s="1"/>
  <c r="M5124" i="2" s="1"/>
  <c r="I5123" i="2"/>
  <c r="K5123" i="2" s="1"/>
  <c r="M5123" i="2" s="1"/>
  <c r="I5122" i="2"/>
  <c r="K5122" i="2" s="1"/>
  <c r="M5122" i="2" s="1"/>
  <c r="I5121" i="2"/>
  <c r="K5121" i="2" s="1"/>
  <c r="M5121" i="2" s="1"/>
  <c r="I5120" i="2"/>
  <c r="K5120" i="2" s="1"/>
  <c r="M5120" i="2" s="1"/>
  <c r="I5119" i="2"/>
  <c r="K5119" i="2" s="1"/>
  <c r="M5119" i="2" s="1"/>
  <c r="I5118" i="2"/>
  <c r="K5118" i="2" s="1"/>
  <c r="M5118" i="2" s="1"/>
  <c r="I5117" i="2"/>
  <c r="K5117" i="2" s="1"/>
  <c r="M5117" i="2" s="1"/>
  <c r="I5116" i="2"/>
  <c r="K5116" i="2" s="1"/>
  <c r="M5116" i="2" s="1"/>
  <c r="I5115" i="2"/>
  <c r="K5115" i="2" s="1"/>
  <c r="M5115" i="2" s="1"/>
  <c r="I5114" i="2"/>
  <c r="K5114" i="2" s="1"/>
  <c r="M5114" i="2" s="1"/>
  <c r="I5113" i="2"/>
  <c r="K5113" i="2" s="1"/>
  <c r="M5113" i="2" s="1"/>
  <c r="I5112" i="2"/>
  <c r="K5112" i="2" s="1"/>
  <c r="M5112" i="2" s="1"/>
  <c r="I5111" i="2"/>
  <c r="K5111" i="2" s="1"/>
  <c r="M5111" i="2" s="1"/>
  <c r="I5110" i="2"/>
  <c r="K5110" i="2" s="1"/>
  <c r="M5110" i="2" s="1"/>
  <c r="I5109" i="2"/>
  <c r="K5109" i="2" s="1"/>
  <c r="M5109" i="2" s="1"/>
  <c r="I5108" i="2"/>
  <c r="K5108" i="2" s="1"/>
  <c r="M5108" i="2" s="1"/>
  <c r="I5107" i="2"/>
  <c r="K5107" i="2" s="1"/>
  <c r="M5107" i="2" s="1"/>
  <c r="I5106" i="2"/>
  <c r="K5106" i="2" s="1"/>
  <c r="M5106" i="2" s="1"/>
  <c r="I5105" i="2"/>
  <c r="K5105" i="2" s="1"/>
  <c r="M5105" i="2" s="1"/>
  <c r="I5104" i="2"/>
  <c r="K5104" i="2" s="1"/>
  <c r="M5104" i="2" s="1"/>
  <c r="I5103" i="2"/>
  <c r="K5103" i="2" s="1"/>
  <c r="M5103" i="2" s="1"/>
  <c r="I5102" i="2"/>
  <c r="K5102" i="2" s="1"/>
  <c r="M5102" i="2" s="1"/>
  <c r="I5101" i="2"/>
  <c r="K5101" i="2" s="1"/>
  <c r="M5101" i="2" s="1"/>
  <c r="I5100" i="2"/>
  <c r="K5100" i="2" s="1"/>
  <c r="M5100" i="2" s="1"/>
  <c r="I5099" i="2"/>
  <c r="K5099" i="2" s="1"/>
  <c r="M5099" i="2" s="1"/>
  <c r="I5098" i="2"/>
  <c r="K5098" i="2" s="1"/>
  <c r="M5098" i="2" s="1"/>
  <c r="I5097" i="2"/>
  <c r="K5097" i="2" s="1"/>
  <c r="M5097" i="2" s="1"/>
  <c r="I5096" i="2"/>
  <c r="K5096" i="2" s="1"/>
  <c r="M5096" i="2" s="1"/>
  <c r="I5095" i="2"/>
  <c r="K5095" i="2" s="1"/>
  <c r="M5095" i="2" s="1"/>
  <c r="I5094" i="2"/>
  <c r="K5094" i="2" s="1"/>
  <c r="M5094" i="2" s="1"/>
  <c r="I5093" i="2"/>
  <c r="K5093" i="2" s="1"/>
  <c r="M5093" i="2" s="1"/>
  <c r="I5092" i="2"/>
  <c r="K5092" i="2" s="1"/>
  <c r="M5092" i="2" s="1"/>
  <c r="I5091" i="2"/>
  <c r="K5091" i="2" s="1"/>
  <c r="M5091" i="2" s="1"/>
  <c r="I5090" i="2"/>
  <c r="K5090" i="2" s="1"/>
  <c r="M5090" i="2" s="1"/>
  <c r="I5089" i="2"/>
  <c r="K5089" i="2" s="1"/>
  <c r="M5089" i="2" s="1"/>
  <c r="I5088" i="2"/>
  <c r="K5088" i="2" s="1"/>
  <c r="M5088" i="2" s="1"/>
  <c r="I5087" i="2"/>
  <c r="K5087" i="2" s="1"/>
  <c r="M5087" i="2" s="1"/>
  <c r="I5086" i="2"/>
  <c r="K5086" i="2" s="1"/>
  <c r="M5086" i="2" s="1"/>
  <c r="I5085" i="2"/>
  <c r="K5085" i="2" s="1"/>
  <c r="M5085" i="2" s="1"/>
  <c r="I5084" i="2"/>
  <c r="K5084" i="2" s="1"/>
  <c r="M5084" i="2" s="1"/>
  <c r="I5083" i="2"/>
  <c r="K5083" i="2" s="1"/>
  <c r="M5083" i="2" s="1"/>
  <c r="I5082" i="2"/>
  <c r="K5082" i="2" s="1"/>
  <c r="M5082" i="2" s="1"/>
  <c r="I5081" i="2"/>
  <c r="K5081" i="2" s="1"/>
  <c r="M5081" i="2" s="1"/>
  <c r="I5080" i="2"/>
  <c r="K5080" i="2" s="1"/>
  <c r="M5080" i="2" s="1"/>
  <c r="I5079" i="2"/>
  <c r="K5079" i="2" s="1"/>
  <c r="M5079" i="2" s="1"/>
  <c r="I5078" i="2"/>
  <c r="K5078" i="2" s="1"/>
  <c r="M5078" i="2" s="1"/>
  <c r="I5077" i="2"/>
  <c r="K5077" i="2" s="1"/>
  <c r="M5077" i="2" s="1"/>
  <c r="I5076" i="2"/>
  <c r="K5076" i="2" s="1"/>
  <c r="M5076" i="2" s="1"/>
  <c r="I5075" i="2"/>
  <c r="K5075" i="2" s="1"/>
  <c r="M5075" i="2" s="1"/>
  <c r="I5074" i="2"/>
  <c r="K5074" i="2" s="1"/>
  <c r="M5074" i="2" s="1"/>
  <c r="I5073" i="2"/>
  <c r="K5073" i="2" s="1"/>
  <c r="M5073" i="2" s="1"/>
  <c r="I5072" i="2"/>
  <c r="K5072" i="2" s="1"/>
  <c r="M5072" i="2" s="1"/>
  <c r="I5071" i="2"/>
  <c r="K5071" i="2" s="1"/>
  <c r="M5071" i="2" s="1"/>
  <c r="I5070" i="2"/>
  <c r="K5070" i="2" s="1"/>
  <c r="M5070" i="2" s="1"/>
  <c r="I5069" i="2"/>
  <c r="K5069" i="2" s="1"/>
  <c r="M5069" i="2" s="1"/>
  <c r="I5068" i="2"/>
  <c r="K5068" i="2" s="1"/>
  <c r="M5068" i="2" s="1"/>
  <c r="I5067" i="2"/>
  <c r="K5067" i="2" s="1"/>
  <c r="M5067" i="2" s="1"/>
  <c r="I5066" i="2"/>
  <c r="K5066" i="2" s="1"/>
  <c r="M5066" i="2" s="1"/>
  <c r="I5065" i="2"/>
  <c r="K5065" i="2" s="1"/>
  <c r="M5065" i="2" s="1"/>
  <c r="I5064" i="2"/>
  <c r="K5064" i="2" s="1"/>
  <c r="M5064" i="2" s="1"/>
  <c r="I5063" i="2"/>
  <c r="K5063" i="2" s="1"/>
  <c r="M5063" i="2" s="1"/>
  <c r="I5062" i="2"/>
  <c r="K5062" i="2" s="1"/>
  <c r="M5062" i="2" s="1"/>
  <c r="I5061" i="2"/>
  <c r="K5061" i="2" s="1"/>
  <c r="M5061" i="2" s="1"/>
  <c r="I5060" i="2"/>
  <c r="K5060" i="2" s="1"/>
  <c r="M5060" i="2" s="1"/>
  <c r="I5059" i="2"/>
  <c r="K5059" i="2" s="1"/>
  <c r="M5059" i="2" s="1"/>
  <c r="I5058" i="2"/>
  <c r="K5058" i="2" s="1"/>
  <c r="M5058" i="2" s="1"/>
  <c r="I5057" i="2"/>
  <c r="K5057" i="2" s="1"/>
  <c r="M5057" i="2" s="1"/>
  <c r="I5056" i="2"/>
  <c r="K5056" i="2" s="1"/>
  <c r="M5056" i="2" s="1"/>
  <c r="I5055" i="2"/>
  <c r="K5055" i="2" s="1"/>
  <c r="M5055" i="2" s="1"/>
  <c r="I5054" i="2"/>
  <c r="K5054" i="2" s="1"/>
  <c r="M5054" i="2" s="1"/>
  <c r="I5053" i="2"/>
  <c r="K5053" i="2" s="1"/>
  <c r="M5053" i="2" s="1"/>
  <c r="I5052" i="2"/>
  <c r="K5052" i="2" s="1"/>
  <c r="M5052" i="2" s="1"/>
  <c r="I5051" i="2"/>
  <c r="K5051" i="2" s="1"/>
  <c r="M5051" i="2" s="1"/>
  <c r="I5050" i="2"/>
  <c r="K5050" i="2" s="1"/>
  <c r="M5050" i="2" s="1"/>
  <c r="I5049" i="2"/>
  <c r="K5049" i="2" s="1"/>
  <c r="M5049" i="2" s="1"/>
  <c r="I5048" i="2"/>
  <c r="K5048" i="2" s="1"/>
  <c r="M5048" i="2" s="1"/>
  <c r="I5047" i="2"/>
  <c r="K5047" i="2" s="1"/>
  <c r="M5047" i="2" s="1"/>
  <c r="I5046" i="2"/>
  <c r="K5046" i="2" s="1"/>
  <c r="M5046" i="2" s="1"/>
  <c r="I5045" i="2"/>
  <c r="K5045" i="2" s="1"/>
  <c r="M5045" i="2" s="1"/>
  <c r="I5044" i="2"/>
  <c r="K5044" i="2" s="1"/>
  <c r="M5044" i="2" s="1"/>
  <c r="I5043" i="2"/>
  <c r="K5043" i="2" s="1"/>
  <c r="M5043" i="2" s="1"/>
  <c r="I5042" i="2"/>
  <c r="K5042" i="2" s="1"/>
  <c r="M5042" i="2" s="1"/>
  <c r="I5041" i="2"/>
  <c r="K5041" i="2" s="1"/>
  <c r="M5041" i="2" s="1"/>
  <c r="I5040" i="2"/>
  <c r="K5040" i="2" s="1"/>
  <c r="M5040" i="2" s="1"/>
  <c r="I5039" i="2"/>
  <c r="K5039" i="2" s="1"/>
  <c r="M5039" i="2" s="1"/>
  <c r="I5038" i="2"/>
  <c r="K5038" i="2" s="1"/>
  <c r="M5038" i="2" s="1"/>
  <c r="I5037" i="2"/>
  <c r="K5037" i="2" s="1"/>
  <c r="M5037" i="2" s="1"/>
  <c r="I5036" i="2"/>
  <c r="K5036" i="2" s="1"/>
  <c r="M5036" i="2" s="1"/>
  <c r="I5035" i="2"/>
  <c r="K5035" i="2" s="1"/>
  <c r="M5035" i="2" s="1"/>
  <c r="I5034" i="2"/>
  <c r="K5034" i="2" s="1"/>
  <c r="M5034" i="2" s="1"/>
  <c r="I5033" i="2"/>
  <c r="K5033" i="2" s="1"/>
  <c r="M5033" i="2" s="1"/>
  <c r="I5032" i="2"/>
  <c r="K5032" i="2" s="1"/>
  <c r="M5032" i="2" s="1"/>
  <c r="I5031" i="2"/>
  <c r="K5031" i="2" s="1"/>
  <c r="M5031" i="2" s="1"/>
  <c r="I5030" i="2"/>
  <c r="K5030" i="2" s="1"/>
  <c r="M5030" i="2" s="1"/>
  <c r="I5029" i="2"/>
  <c r="K5029" i="2" s="1"/>
  <c r="M5029" i="2" s="1"/>
  <c r="I5028" i="2"/>
  <c r="K5028" i="2" s="1"/>
  <c r="M5028" i="2" s="1"/>
  <c r="I5027" i="2"/>
  <c r="K5027" i="2" s="1"/>
  <c r="M5027" i="2" s="1"/>
  <c r="I5026" i="2"/>
  <c r="K5026" i="2" s="1"/>
  <c r="M5026" i="2" s="1"/>
  <c r="I5025" i="2"/>
  <c r="K5025" i="2" s="1"/>
  <c r="M5025" i="2" s="1"/>
  <c r="I5024" i="2"/>
  <c r="K5024" i="2" s="1"/>
  <c r="M5024" i="2" s="1"/>
  <c r="I5023" i="2"/>
  <c r="K5023" i="2" s="1"/>
  <c r="M5023" i="2" s="1"/>
  <c r="I5022" i="2"/>
  <c r="K5022" i="2" s="1"/>
  <c r="M5022" i="2" s="1"/>
  <c r="I5021" i="2"/>
  <c r="K5021" i="2" s="1"/>
  <c r="M5021" i="2" s="1"/>
  <c r="I5020" i="2"/>
  <c r="K5020" i="2" s="1"/>
  <c r="M5020" i="2" s="1"/>
  <c r="I5019" i="2"/>
  <c r="K5019" i="2" s="1"/>
  <c r="M5019" i="2" s="1"/>
  <c r="I5018" i="2"/>
  <c r="K5018" i="2" s="1"/>
  <c r="M5018" i="2" s="1"/>
  <c r="I5017" i="2"/>
  <c r="K5017" i="2" s="1"/>
  <c r="M5017" i="2" s="1"/>
  <c r="I5016" i="2"/>
  <c r="K5016" i="2" s="1"/>
  <c r="M5016" i="2" s="1"/>
  <c r="I5015" i="2"/>
  <c r="K5015" i="2" s="1"/>
  <c r="M5015" i="2" s="1"/>
  <c r="I5014" i="2"/>
  <c r="K5014" i="2" s="1"/>
  <c r="M5014" i="2" s="1"/>
  <c r="I5013" i="2"/>
  <c r="K5013" i="2" s="1"/>
  <c r="M5013" i="2" s="1"/>
  <c r="I5012" i="2"/>
  <c r="K5012" i="2" s="1"/>
  <c r="M5012" i="2" s="1"/>
  <c r="I5011" i="2"/>
  <c r="K5011" i="2" s="1"/>
  <c r="M5011" i="2" s="1"/>
  <c r="I5010" i="2"/>
  <c r="K5010" i="2" s="1"/>
  <c r="M5010" i="2" s="1"/>
  <c r="I5009" i="2"/>
  <c r="K5009" i="2" s="1"/>
  <c r="M5009" i="2" s="1"/>
  <c r="I5008" i="2"/>
  <c r="K5008" i="2" s="1"/>
  <c r="M5008" i="2" s="1"/>
  <c r="I5007" i="2"/>
  <c r="K5007" i="2" s="1"/>
  <c r="M5007" i="2" s="1"/>
  <c r="I5006" i="2"/>
  <c r="K5006" i="2" s="1"/>
  <c r="M5006" i="2" s="1"/>
  <c r="I5005" i="2"/>
  <c r="K5005" i="2" s="1"/>
  <c r="M5005" i="2" s="1"/>
  <c r="I5004" i="2"/>
  <c r="K5004" i="2" s="1"/>
  <c r="M5004" i="2" s="1"/>
  <c r="I5003" i="2"/>
  <c r="K5003" i="2" s="1"/>
  <c r="M5003" i="2" s="1"/>
  <c r="I5002" i="2"/>
  <c r="K5002" i="2" s="1"/>
  <c r="M5002" i="2" s="1"/>
  <c r="I5001" i="2"/>
  <c r="K5001" i="2" s="1"/>
  <c r="M5001" i="2" s="1"/>
  <c r="I5000" i="2"/>
  <c r="K5000" i="2" s="1"/>
  <c r="M5000" i="2" s="1"/>
  <c r="I4999" i="2"/>
  <c r="K4999" i="2" s="1"/>
  <c r="M4999" i="2" s="1"/>
  <c r="I4998" i="2"/>
  <c r="K4998" i="2" s="1"/>
  <c r="M4998" i="2" s="1"/>
  <c r="I4997" i="2"/>
  <c r="K4997" i="2" s="1"/>
  <c r="M4997" i="2" s="1"/>
  <c r="I4996" i="2"/>
  <c r="K4996" i="2" s="1"/>
  <c r="M4996" i="2" s="1"/>
  <c r="I4995" i="2"/>
  <c r="K4995" i="2" s="1"/>
  <c r="M4995" i="2" s="1"/>
  <c r="I4994" i="2"/>
  <c r="K4994" i="2" s="1"/>
  <c r="M4994" i="2" s="1"/>
  <c r="I4993" i="2"/>
  <c r="K4993" i="2" s="1"/>
  <c r="M4993" i="2" s="1"/>
  <c r="I4992" i="2"/>
  <c r="K4992" i="2" s="1"/>
  <c r="M4992" i="2" s="1"/>
  <c r="I4991" i="2"/>
  <c r="K4991" i="2" s="1"/>
  <c r="M4991" i="2" s="1"/>
  <c r="I4990" i="2"/>
  <c r="K4990" i="2" s="1"/>
  <c r="M4990" i="2" s="1"/>
  <c r="I4989" i="2"/>
  <c r="K4989" i="2" s="1"/>
  <c r="M4989" i="2" s="1"/>
  <c r="I4988" i="2"/>
  <c r="K4988" i="2" s="1"/>
  <c r="M4988" i="2" s="1"/>
  <c r="I4987" i="2"/>
  <c r="K4987" i="2" s="1"/>
  <c r="M4987" i="2" s="1"/>
  <c r="I4986" i="2"/>
  <c r="K4986" i="2" s="1"/>
  <c r="M4986" i="2" s="1"/>
  <c r="I4985" i="2"/>
  <c r="K4985" i="2" s="1"/>
  <c r="M4985" i="2" s="1"/>
  <c r="I4984" i="2"/>
  <c r="K4984" i="2" s="1"/>
  <c r="M4984" i="2" s="1"/>
  <c r="I4983" i="2"/>
  <c r="K4983" i="2" s="1"/>
  <c r="M4983" i="2" s="1"/>
  <c r="I4982" i="2"/>
  <c r="K4982" i="2" s="1"/>
  <c r="M4982" i="2" s="1"/>
  <c r="I4981" i="2"/>
  <c r="K4981" i="2" s="1"/>
  <c r="M4981" i="2" s="1"/>
  <c r="I4980" i="2"/>
  <c r="K4980" i="2" s="1"/>
  <c r="M4980" i="2" s="1"/>
  <c r="I4979" i="2"/>
  <c r="K4979" i="2" s="1"/>
  <c r="M4979" i="2" s="1"/>
  <c r="I4978" i="2"/>
  <c r="K4978" i="2" s="1"/>
  <c r="M4978" i="2" s="1"/>
  <c r="I4977" i="2"/>
  <c r="K4977" i="2" s="1"/>
  <c r="M4977" i="2" s="1"/>
  <c r="I4976" i="2"/>
  <c r="K4976" i="2" s="1"/>
  <c r="M4976" i="2" s="1"/>
  <c r="I4975" i="2"/>
  <c r="K4975" i="2" s="1"/>
  <c r="M4975" i="2" s="1"/>
  <c r="I4974" i="2"/>
  <c r="K4974" i="2" s="1"/>
  <c r="M4974" i="2" s="1"/>
  <c r="I4973" i="2"/>
  <c r="K4973" i="2" s="1"/>
  <c r="M4973" i="2" s="1"/>
  <c r="I4972" i="2"/>
  <c r="K4972" i="2" s="1"/>
  <c r="M4972" i="2" s="1"/>
  <c r="I4971" i="2"/>
  <c r="K4971" i="2" s="1"/>
  <c r="M4971" i="2" s="1"/>
  <c r="I4970" i="2"/>
  <c r="K4970" i="2" s="1"/>
  <c r="M4970" i="2" s="1"/>
  <c r="I4969" i="2"/>
  <c r="K4969" i="2" s="1"/>
  <c r="M4969" i="2" s="1"/>
  <c r="I4968" i="2"/>
  <c r="K4968" i="2" s="1"/>
  <c r="M4968" i="2" s="1"/>
  <c r="I4967" i="2"/>
  <c r="K4967" i="2" s="1"/>
  <c r="M4967" i="2" s="1"/>
  <c r="I4966" i="2"/>
  <c r="K4966" i="2" s="1"/>
  <c r="M4966" i="2" s="1"/>
  <c r="I4965" i="2"/>
  <c r="K4965" i="2" s="1"/>
  <c r="M4965" i="2" s="1"/>
  <c r="I4964" i="2"/>
  <c r="K4964" i="2" s="1"/>
  <c r="M4964" i="2" s="1"/>
  <c r="I4963" i="2"/>
  <c r="K4963" i="2" s="1"/>
  <c r="M4963" i="2" s="1"/>
  <c r="I4962" i="2"/>
  <c r="K4962" i="2" s="1"/>
  <c r="M4962" i="2" s="1"/>
  <c r="I4961" i="2"/>
  <c r="K4961" i="2" s="1"/>
  <c r="M4961" i="2" s="1"/>
  <c r="I4960" i="2"/>
  <c r="K4960" i="2" s="1"/>
  <c r="M4960" i="2" s="1"/>
  <c r="I4959" i="2"/>
  <c r="K4959" i="2" s="1"/>
  <c r="M4959" i="2" s="1"/>
  <c r="I4958" i="2"/>
  <c r="K4958" i="2" s="1"/>
  <c r="M4958" i="2" s="1"/>
  <c r="I4957" i="2"/>
  <c r="K4957" i="2" s="1"/>
  <c r="M4957" i="2" s="1"/>
  <c r="I4956" i="2"/>
  <c r="K4956" i="2" s="1"/>
  <c r="M4956" i="2" s="1"/>
  <c r="I4955" i="2"/>
  <c r="K4955" i="2" s="1"/>
  <c r="M4955" i="2" s="1"/>
  <c r="I4954" i="2"/>
  <c r="K4954" i="2" s="1"/>
  <c r="M4954" i="2" s="1"/>
  <c r="I4953" i="2"/>
  <c r="K4953" i="2" s="1"/>
  <c r="M4953" i="2" s="1"/>
  <c r="I4952" i="2"/>
  <c r="K4952" i="2" s="1"/>
  <c r="M4952" i="2" s="1"/>
  <c r="I4951" i="2"/>
  <c r="K4951" i="2" s="1"/>
  <c r="M4951" i="2" s="1"/>
  <c r="I4950" i="2"/>
  <c r="K4950" i="2" s="1"/>
  <c r="M4950" i="2" s="1"/>
  <c r="I4949" i="2"/>
  <c r="K4949" i="2" s="1"/>
  <c r="M4949" i="2" s="1"/>
  <c r="I4948" i="2"/>
  <c r="K4948" i="2" s="1"/>
  <c r="M4948" i="2" s="1"/>
  <c r="I4947" i="2"/>
  <c r="K4947" i="2" s="1"/>
  <c r="M4947" i="2" s="1"/>
  <c r="I4946" i="2"/>
  <c r="K4946" i="2" s="1"/>
  <c r="M4946" i="2" s="1"/>
  <c r="I4945" i="2"/>
  <c r="K4945" i="2" s="1"/>
  <c r="M4945" i="2" s="1"/>
  <c r="I4944" i="2"/>
  <c r="K4944" i="2" s="1"/>
  <c r="M4944" i="2" s="1"/>
  <c r="I4943" i="2"/>
  <c r="K4943" i="2" s="1"/>
  <c r="M4943" i="2" s="1"/>
  <c r="I4942" i="2"/>
  <c r="K4942" i="2" s="1"/>
  <c r="M4942" i="2" s="1"/>
  <c r="I4941" i="2"/>
  <c r="K4941" i="2" s="1"/>
  <c r="M4941" i="2" s="1"/>
  <c r="I4940" i="2"/>
  <c r="K4940" i="2" s="1"/>
  <c r="M4940" i="2" s="1"/>
  <c r="I4939" i="2"/>
  <c r="K4939" i="2" s="1"/>
  <c r="M4939" i="2" s="1"/>
  <c r="I4938" i="2"/>
  <c r="K4938" i="2" s="1"/>
  <c r="M4938" i="2" s="1"/>
  <c r="I4937" i="2"/>
  <c r="K4937" i="2" s="1"/>
  <c r="M4937" i="2" s="1"/>
  <c r="I4936" i="2"/>
  <c r="K4936" i="2" s="1"/>
  <c r="M4936" i="2" s="1"/>
  <c r="I4935" i="2"/>
  <c r="K4935" i="2" s="1"/>
  <c r="M4935" i="2" s="1"/>
  <c r="I4934" i="2"/>
  <c r="K4934" i="2" s="1"/>
  <c r="M4934" i="2" s="1"/>
  <c r="I4933" i="2"/>
  <c r="K4933" i="2" s="1"/>
  <c r="M4933" i="2" s="1"/>
  <c r="I4932" i="2"/>
  <c r="K4932" i="2" s="1"/>
  <c r="M4932" i="2" s="1"/>
  <c r="I4931" i="2"/>
  <c r="K4931" i="2" s="1"/>
  <c r="M4931" i="2" s="1"/>
  <c r="I4930" i="2"/>
  <c r="K4930" i="2" s="1"/>
  <c r="M4930" i="2" s="1"/>
  <c r="I4929" i="2"/>
  <c r="K4929" i="2" s="1"/>
  <c r="M4929" i="2" s="1"/>
  <c r="I4928" i="2"/>
  <c r="K4928" i="2" s="1"/>
  <c r="M4928" i="2" s="1"/>
  <c r="I4927" i="2"/>
  <c r="K4927" i="2" s="1"/>
  <c r="M4927" i="2" s="1"/>
  <c r="I4926" i="2"/>
  <c r="K4926" i="2" s="1"/>
  <c r="M4926" i="2" s="1"/>
  <c r="I4925" i="2"/>
  <c r="K4925" i="2" s="1"/>
  <c r="M4925" i="2" s="1"/>
  <c r="I4924" i="2"/>
  <c r="K4924" i="2" s="1"/>
  <c r="M4924" i="2" s="1"/>
  <c r="I4923" i="2"/>
  <c r="K4923" i="2" s="1"/>
  <c r="M4923" i="2" s="1"/>
  <c r="I4922" i="2"/>
  <c r="K4922" i="2" s="1"/>
  <c r="M4922" i="2" s="1"/>
  <c r="I4921" i="2"/>
  <c r="K4921" i="2" s="1"/>
  <c r="M4921" i="2" s="1"/>
  <c r="I4920" i="2"/>
  <c r="K4920" i="2" s="1"/>
  <c r="M4920" i="2" s="1"/>
  <c r="I4919" i="2"/>
  <c r="K4919" i="2" s="1"/>
  <c r="M4919" i="2" s="1"/>
  <c r="I4918" i="2"/>
  <c r="K4918" i="2" s="1"/>
  <c r="M4918" i="2" s="1"/>
  <c r="I4917" i="2"/>
  <c r="K4917" i="2" s="1"/>
  <c r="M4917" i="2" s="1"/>
  <c r="I4916" i="2"/>
  <c r="K4916" i="2" s="1"/>
  <c r="M4916" i="2" s="1"/>
  <c r="I4915" i="2"/>
  <c r="K4915" i="2" s="1"/>
  <c r="M4915" i="2" s="1"/>
  <c r="I4914" i="2"/>
  <c r="K4914" i="2" s="1"/>
  <c r="M4914" i="2" s="1"/>
  <c r="I4913" i="2"/>
  <c r="K4913" i="2" s="1"/>
  <c r="M4913" i="2" s="1"/>
  <c r="I4912" i="2"/>
  <c r="K4912" i="2" s="1"/>
  <c r="M4912" i="2" s="1"/>
  <c r="I4911" i="2"/>
  <c r="K4911" i="2" s="1"/>
  <c r="M4911" i="2" s="1"/>
  <c r="I4910" i="2"/>
  <c r="K4910" i="2" s="1"/>
  <c r="M4910" i="2" s="1"/>
  <c r="I4909" i="2"/>
  <c r="K4909" i="2" s="1"/>
  <c r="M4909" i="2" s="1"/>
  <c r="I4908" i="2"/>
  <c r="K4908" i="2" s="1"/>
  <c r="M4908" i="2" s="1"/>
  <c r="I4907" i="2"/>
  <c r="K4907" i="2" s="1"/>
  <c r="M4907" i="2" s="1"/>
  <c r="I4906" i="2"/>
  <c r="K4906" i="2" s="1"/>
  <c r="M4906" i="2" s="1"/>
  <c r="I4905" i="2"/>
  <c r="K4905" i="2" s="1"/>
  <c r="M4905" i="2" s="1"/>
  <c r="I4904" i="2"/>
  <c r="K4904" i="2" s="1"/>
  <c r="M4904" i="2" s="1"/>
  <c r="I4903" i="2"/>
  <c r="K4903" i="2" s="1"/>
  <c r="M4903" i="2" s="1"/>
  <c r="I4902" i="2"/>
  <c r="K4902" i="2" s="1"/>
  <c r="M4902" i="2" s="1"/>
  <c r="I4901" i="2"/>
  <c r="K4901" i="2" s="1"/>
  <c r="M4901" i="2" s="1"/>
  <c r="I4900" i="2"/>
  <c r="K4900" i="2" s="1"/>
  <c r="M4900" i="2" s="1"/>
  <c r="I4899" i="2"/>
  <c r="K4899" i="2" s="1"/>
  <c r="M4899" i="2" s="1"/>
  <c r="I4898" i="2"/>
  <c r="K4898" i="2" s="1"/>
  <c r="M4898" i="2" s="1"/>
  <c r="I4897" i="2"/>
  <c r="K4897" i="2" s="1"/>
  <c r="M4897" i="2" s="1"/>
  <c r="I4896" i="2"/>
  <c r="K4896" i="2" s="1"/>
  <c r="M4896" i="2" s="1"/>
  <c r="I4895" i="2"/>
  <c r="K4895" i="2" s="1"/>
  <c r="M4895" i="2" s="1"/>
  <c r="I4894" i="2"/>
  <c r="K4894" i="2" s="1"/>
  <c r="M4894" i="2" s="1"/>
  <c r="I4893" i="2"/>
  <c r="K4893" i="2" s="1"/>
  <c r="M4893" i="2" s="1"/>
  <c r="I4892" i="2"/>
  <c r="K4892" i="2" s="1"/>
  <c r="M4892" i="2" s="1"/>
  <c r="I4891" i="2"/>
  <c r="K4891" i="2" s="1"/>
  <c r="M4891" i="2" s="1"/>
  <c r="I4890" i="2"/>
  <c r="K4890" i="2" s="1"/>
  <c r="M4890" i="2" s="1"/>
  <c r="I4889" i="2"/>
  <c r="K4889" i="2" s="1"/>
  <c r="M4889" i="2" s="1"/>
  <c r="I4888" i="2"/>
  <c r="K4888" i="2" s="1"/>
  <c r="M4888" i="2" s="1"/>
  <c r="I4887" i="2"/>
  <c r="K4887" i="2" s="1"/>
  <c r="M4887" i="2" s="1"/>
  <c r="I4886" i="2"/>
  <c r="K4886" i="2" s="1"/>
  <c r="M4886" i="2" s="1"/>
  <c r="I4885" i="2"/>
  <c r="K4885" i="2" s="1"/>
  <c r="M4885" i="2" s="1"/>
  <c r="I4884" i="2"/>
  <c r="K4884" i="2" s="1"/>
  <c r="M4884" i="2" s="1"/>
  <c r="I4883" i="2"/>
  <c r="K4883" i="2" s="1"/>
  <c r="M4883" i="2" s="1"/>
  <c r="I4882" i="2"/>
  <c r="K4882" i="2" s="1"/>
  <c r="M4882" i="2" s="1"/>
  <c r="I4881" i="2"/>
  <c r="K4881" i="2" s="1"/>
  <c r="M4881" i="2" s="1"/>
  <c r="I4880" i="2"/>
  <c r="K4880" i="2" s="1"/>
  <c r="M4880" i="2" s="1"/>
  <c r="I4879" i="2"/>
  <c r="K4879" i="2" s="1"/>
  <c r="M4879" i="2" s="1"/>
  <c r="I4878" i="2"/>
  <c r="K4878" i="2" s="1"/>
  <c r="M4878" i="2" s="1"/>
  <c r="I4877" i="2"/>
  <c r="K4877" i="2" s="1"/>
  <c r="M4877" i="2" s="1"/>
  <c r="I4876" i="2"/>
  <c r="K4876" i="2" s="1"/>
  <c r="M4876" i="2" s="1"/>
  <c r="I4875" i="2"/>
  <c r="K4875" i="2" s="1"/>
  <c r="M4875" i="2" s="1"/>
  <c r="I4874" i="2"/>
  <c r="K4874" i="2" s="1"/>
  <c r="M4874" i="2" s="1"/>
  <c r="I4873" i="2"/>
  <c r="K4873" i="2" s="1"/>
  <c r="M4873" i="2" s="1"/>
  <c r="I4872" i="2"/>
  <c r="K4872" i="2" s="1"/>
  <c r="M4872" i="2" s="1"/>
  <c r="I4871" i="2"/>
  <c r="K4871" i="2" s="1"/>
  <c r="M4871" i="2" s="1"/>
  <c r="I4870" i="2"/>
  <c r="K4870" i="2" s="1"/>
  <c r="M4870" i="2" s="1"/>
  <c r="I4869" i="2"/>
  <c r="K4869" i="2" s="1"/>
  <c r="M4869" i="2" s="1"/>
  <c r="I4868" i="2"/>
  <c r="K4868" i="2" s="1"/>
  <c r="M4868" i="2" s="1"/>
  <c r="I4867" i="2"/>
  <c r="K4867" i="2" s="1"/>
  <c r="M4867" i="2" s="1"/>
  <c r="I4866" i="2"/>
  <c r="K4866" i="2" s="1"/>
  <c r="M4866" i="2" s="1"/>
  <c r="I4865" i="2"/>
  <c r="K4865" i="2" s="1"/>
  <c r="M4865" i="2" s="1"/>
  <c r="I4864" i="2"/>
  <c r="K4864" i="2" s="1"/>
  <c r="M4864" i="2" s="1"/>
  <c r="I4863" i="2"/>
  <c r="K4863" i="2" s="1"/>
  <c r="M4863" i="2" s="1"/>
  <c r="I4862" i="2"/>
  <c r="K4862" i="2" s="1"/>
  <c r="M4862" i="2" s="1"/>
  <c r="I4861" i="2"/>
  <c r="K4861" i="2" s="1"/>
  <c r="M4861" i="2" s="1"/>
  <c r="I4860" i="2"/>
  <c r="K4860" i="2" s="1"/>
  <c r="M4860" i="2" s="1"/>
  <c r="I4859" i="2"/>
  <c r="K4859" i="2" s="1"/>
  <c r="M4859" i="2" s="1"/>
  <c r="I4858" i="2"/>
  <c r="K4858" i="2" s="1"/>
  <c r="M4858" i="2" s="1"/>
  <c r="I4857" i="2"/>
  <c r="K4857" i="2" s="1"/>
  <c r="M4857" i="2" s="1"/>
  <c r="I4856" i="2"/>
  <c r="K4856" i="2" s="1"/>
  <c r="M4856" i="2" s="1"/>
  <c r="I4855" i="2"/>
  <c r="K4855" i="2" s="1"/>
  <c r="M4855" i="2" s="1"/>
  <c r="I4854" i="2"/>
  <c r="K4854" i="2" s="1"/>
  <c r="M4854" i="2" s="1"/>
  <c r="I4853" i="2"/>
  <c r="K4853" i="2" s="1"/>
  <c r="M4853" i="2" s="1"/>
  <c r="I4852" i="2"/>
  <c r="K4852" i="2" s="1"/>
  <c r="M4852" i="2" s="1"/>
  <c r="I4851" i="2"/>
  <c r="K4851" i="2" s="1"/>
  <c r="M4851" i="2" s="1"/>
  <c r="I4850" i="2"/>
  <c r="K4850" i="2" s="1"/>
  <c r="M4850" i="2" s="1"/>
  <c r="I4849" i="2"/>
  <c r="K4849" i="2" s="1"/>
  <c r="M4849" i="2" s="1"/>
  <c r="I4848" i="2"/>
  <c r="K4848" i="2" s="1"/>
  <c r="M4848" i="2" s="1"/>
  <c r="I4847" i="2"/>
  <c r="K4847" i="2" s="1"/>
  <c r="M4847" i="2" s="1"/>
  <c r="I4846" i="2"/>
  <c r="K4846" i="2" s="1"/>
  <c r="M4846" i="2" s="1"/>
  <c r="I4845" i="2"/>
  <c r="K4845" i="2" s="1"/>
  <c r="M4845" i="2" s="1"/>
  <c r="I4844" i="2"/>
  <c r="K4844" i="2" s="1"/>
  <c r="M4844" i="2" s="1"/>
  <c r="I4843" i="2"/>
  <c r="K4843" i="2" s="1"/>
  <c r="M4843" i="2" s="1"/>
  <c r="I4842" i="2"/>
  <c r="K4842" i="2" s="1"/>
  <c r="M4842" i="2" s="1"/>
  <c r="I4841" i="2"/>
  <c r="K4841" i="2" s="1"/>
  <c r="M4841" i="2" s="1"/>
  <c r="I4840" i="2"/>
  <c r="K4840" i="2" s="1"/>
  <c r="M4840" i="2" s="1"/>
  <c r="I4839" i="2"/>
  <c r="K4839" i="2" s="1"/>
  <c r="M4839" i="2" s="1"/>
  <c r="I4838" i="2"/>
  <c r="K4838" i="2" s="1"/>
  <c r="M4838" i="2" s="1"/>
  <c r="I4837" i="2"/>
  <c r="K4837" i="2" s="1"/>
  <c r="M4837" i="2" s="1"/>
  <c r="I4836" i="2"/>
  <c r="K4836" i="2" s="1"/>
  <c r="M4836" i="2" s="1"/>
  <c r="I4835" i="2"/>
  <c r="K4835" i="2" s="1"/>
  <c r="M4835" i="2" s="1"/>
  <c r="I4834" i="2"/>
  <c r="K4834" i="2" s="1"/>
  <c r="M4834" i="2" s="1"/>
  <c r="I4833" i="2"/>
  <c r="K4833" i="2" s="1"/>
  <c r="M4833" i="2" s="1"/>
  <c r="I4832" i="2"/>
  <c r="K4832" i="2" s="1"/>
  <c r="M4832" i="2" s="1"/>
  <c r="I4831" i="2"/>
  <c r="K4831" i="2" s="1"/>
  <c r="M4831" i="2" s="1"/>
  <c r="I4830" i="2"/>
  <c r="K4830" i="2" s="1"/>
  <c r="M4830" i="2" s="1"/>
  <c r="I4829" i="2"/>
  <c r="K4829" i="2" s="1"/>
  <c r="M4829" i="2" s="1"/>
  <c r="I4828" i="2"/>
  <c r="K4828" i="2" s="1"/>
  <c r="M4828" i="2" s="1"/>
  <c r="I4827" i="2"/>
  <c r="K4827" i="2" s="1"/>
  <c r="M4827" i="2" s="1"/>
  <c r="I4826" i="2"/>
  <c r="K4826" i="2" s="1"/>
  <c r="M4826" i="2" s="1"/>
  <c r="I4825" i="2"/>
  <c r="K4825" i="2" s="1"/>
  <c r="M4825" i="2" s="1"/>
  <c r="I4824" i="2"/>
  <c r="K4824" i="2" s="1"/>
  <c r="M4824" i="2" s="1"/>
  <c r="I4823" i="2"/>
  <c r="K4823" i="2" s="1"/>
  <c r="M4823" i="2" s="1"/>
  <c r="I4822" i="2"/>
  <c r="K4822" i="2" s="1"/>
  <c r="M4822" i="2" s="1"/>
  <c r="I4821" i="2"/>
  <c r="K4821" i="2" s="1"/>
  <c r="M4821" i="2" s="1"/>
  <c r="I4820" i="2"/>
  <c r="K4820" i="2" s="1"/>
  <c r="M4820" i="2" s="1"/>
  <c r="I4819" i="2"/>
  <c r="K4819" i="2" s="1"/>
  <c r="M4819" i="2" s="1"/>
  <c r="I4818" i="2"/>
  <c r="K4818" i="2" s="1"/>
  <c r="M4818" i="2" s="1"/>
  <c r="I4817" i="2"/>
  <c r="K4817" i="2" s="1"/>
  <c r="M4817" i="2" s="1"/>
  <c r="I4816" i="2"/>
  <c r="K4816" i="2" s="1"/>
  <c r="M4816" i="2" s="1"/>
  <c r="I4815" i="2"/>
  <c r="K4815" i="2" s="1"/>
  <c r="M4815" i="2" s="1"/>
  <c r="I4814" i="2"/>
  <c r="K4814" i="2" s="1"/>
  <c r="M4814" i="2" s="1"/>
  <c r="I4813" i="2"/>
  <c r="K4813" i="2" s="1"/>
  <c r="M4813" i="2" s="1"/>
  <c r="I4812" i="2"/>
  <c r="K4812" i="2" s="1"/>
  <c r="M4812" i="2" s="1"/>
  <c r="I4811" i="2"/>
  <c r="K4811" i="2" s="1"/>
  <c r="M4811" i="2" s="1"/>
  <c r="I4810" i="2"/>
  <c r="K4810" i="2" s="1"/>
  <c r="M4810" i="2" s="1"/>
  <c r="I4809" i="2"/>
  <c r="K4809" i="2" s="1"/>
  <c r="M4809" i="2" s="1"/>
  <c r="I4808" i="2"/>
  <c r="K4808" i="2" s="1"/>
  <c r="M4808" i="2" s="1"/>
  <c r="I4807" i="2"/>
  <c r="K4807" i="2" s="1"/>
  <c r="M4807" i="2" s="1"/>
  <c r="I4806" i="2"/>
  <c r="K4806" i="2" s="1"/>
  <c r="M4806" i="2" s="1"/>
  <c r="I4805" i="2"/>
  <c r="K4805" i="2" s="1"/>
  <c r="M4805" i="2" s="1"/>
  <c r="I4804" i="2"/>
  <c r="K4804" i="2" s="1"/>
  <c r="M4804" i="2" s="1"/>
  <c r="I4803" i="2"/>
  <c r="K4803" i="2" s="1"/>
  <c r="M4803" i="2" s="1"/>
  <c r="I4802" i="2"/>
  <c r="K4802" i="2" s="1"/>
  <c r="M4802" i="2" s="1"/>
  <c r="I4801" i="2"/>
  <c r="K4801" i="2" s="1"/>
  <c r="M4801" i="2" s="1"/>
  <c r="I4800" i="2"/>
  <c r="K4800" i="2" s="1"/>
  <c r="M4800" i="2" s="1"/>
  <c r="I4799" i="2"/>
  <c r="K4799" i="2" s="1"/>
  <c r="M4799" i="2" s="1"/>
  <c r="I4798" i="2"/>
  <c r="K4798" i="2" s="1"/>
  <c r="M4798" i="2" s="1"/>
  <c r="I4797" i="2"/>
  <c r="K4797" i="2" s="1"/>
  <c r="M4797" i="2" s="1"/>
  <c r="I4796" i="2"/>
  <c r="K4796" i="2" s="1"/>
  <c r="M4796" i="2" s="1"/>
  <c r="I4795" i="2"/>
  <c r="K4795" i="2" s="1"/>
  <c r="M4795" i="2" s="1"/>
  <c r="I4794" i="2"/>
  <c r="K4794" i="2" s="1"/>
  <c r="M4794" i="2" s="1"/>
  <c r="I4793" i="2"/>
  <c r="K4793" i="2" s="1"/>
  <c r="M4793" i="2" s="1"/>
  <c r="I4792" i="2"/>
  <c r="K4792" i="2" s="1"/>
  <c r="M4792" i="2" s="1"/>
  <c r="I4791" i="2"/>
  <c r="K4791" i="2" s="1"/>
  <c r="M4791" i="2" s="1"/>
  <c r="I4790" i="2"/>
  <c r="K4790" i="2" s="1"/>
  <c r="M4790" i="2" s="1"/>
  <c r="I4789" i="2"/>
  <c r="K4789" i="2" s="1"/>
  <c r="M4789" i="2" s="1"/>
  <c r="I4788" i="2"/>
  <c r="K4788" i="2" s="1"/>
  <c r="M4788" i="2" s="1"/>
  <c r="I4787" i="2"/>
  <c r="K4787" i="2" s="1"/>
  <c r="M4787" i="2" s="1"/>
  <c r="I4786" i="2"/>
  <c r="K4786" i="2" s="1"/>
  <c r="M4786" i="2" s="1"/>
  <c r="I4785" i="2"/>
  <c r="K4785" i="2" s="1"/>
  <c r="M4785" i="2" s="1"/>
  <c r="I4784" i="2"/>
  <c r="K4784" i="2" s="1"/>
  <c r="M4784" i="2" s="1"/>
  <c r="I4783" i="2"/>
  <c r="K4783" i="2" s="1"/>
  <c r="M4783" i="2" s="1"/>
  <c r="I4782" i="2"/>
  <c r="K4782" i="2" s="1"/>
  <c r="M4782" i="2" s="1"/>
  <c r="I4781" i="2"/>
  <c r="K4781" i="2" s="1"/>
  <c r="M4781" i="2" s="1"/>
  <c r="I4780" i="2"/>
  <c r="K4780" i="2" s="1"/>
  <c r="M4780" i="2" s="1"/>
  <c r="I4779" i="2"/>
  <c r="K4779" i="2" s="1"/>
  <c r="M4779" i="2" s="1"/>
  <c r="I4778" i="2"/>
  <c r="K4778" i="2" s="1"/>
  <c r="M4778" i="2" s="1"/>
  <c r="I4777" i="2"/>
  <c r="K4777" i="2" s="1"/>
  <c r="M4777" i="2" s="1"/>
  <c r="I4776" i="2"/>
  <c r="K4776" i="2" s="1"/>
  <c r="M4776" i="2" s="1"/>
  <c r="I4775" i="2"/>
  <c r="K4775" i="2" s="1"/>
  <c r="M4775" i="2" s="1"/>
  <c r="I4774" i="2"/>
  <c r="K4774" i="2" s="1"/>
  <c r="M4774" i="2" s="1"/>
  <c r="I4773" i="2"/>
  <c r="K4773" i="2" s="1"/>
  <c r="M4773" i="2" s="1"/>
  <c r="I4772" i="2"/>
  <c r="K4772" i="2" s="1"/>
  <c r="M4772" i="2" s="1"/>
  <c r="I4771" i="2"/>
  <c r="K4771" i="2" s="1"/>
  <c r="M4771" i="2" s="1"/>
  <c r="I4770" i="2"/>
  <c r="K4770" i="2" s="1"/>
  <c r="M4770" i="2" s="1"/>
  <c r="I4769" i="2"/>
  <c r="K4769" i="2" s="1"/>
  <c r="M4769" i="2" s="1"/>
  <c r="I4768" i="2"/>
  <c r="K4768" i="2" s="1"/>
  <c r="M4768" i="2" s="1"/>
  <c r="I4767" i="2"/>
  <c r="K4767" i="2" s="1"/>
  <c r="M4767" i="2" s="1"/>
  <c r="I4766" i="2"/>
  <c r="K4766" i="2" s="1"/>
  <c r="M4766" i="2" s="1"/>
  <c r="I4765" i="2"/>
  <c r="K4765" i="2" s="1"/>
  <c r="M4765" i="2" s="1"/>
  <c r="I4764" i="2"/>
  <c r="K4764" i="2" s="1"/>
  <c r="M4764" i="2" s="1"/>
  <c r="I4763" i="2"/>
  <c r="K4763" i="2" s="1"/>
  <c r="M4763" i="2" s="1"/>
  <c r="I4762" i="2"/>
  <c r="K4762" i="2" s="1"/>
  <c r="M4762" i="2" s="1"/>
  <c r="I4761" i="2"/>
  <c r="K4761" i="2" s="1"/>
  <c r="M4761" i="2" s="1"/>
  <c r="I4760" i="2"/>
  <c r="K4760" i="2" s="1"/>
  <c r="M4760" i="2" s="1"/>
  <c r="I4759" i="2"/>
  <c r="K4759" i="2" s="1"/>
  <c r="M4759" i="2" s="1"/>
  <c r="I4758" i="2"/>
  <c r="K4758" i="2" s="1"/>
  <c r="M4758" i="2" s="1"/>
  <c r="I4757" i="2"/>
  <c r="K4757" i="2" s="1"/>
  <c r="M4757" i="2" s="1"/>
  <c r="I4756" i="2"/>
  <c r="K4756" i="2" s="1"/>
  <c r="M4756" i="2" s="1"/>
  <c r="I4755" i="2"/>
  <c r="K4755" i="2" s="1"/>
  <c r="M4755" i="2" s="1"/>
  <c r="I4754" i="2"/>
  <c r="K4754" i="2" s="1"/>
  <c r="M4754" i="2" s="1"/>
  <c r="I4753" i="2"/>
  <c r="K4753" i="2" s="1"/>
  <c r="M4753" i="2" s="1"/>
  <c r="I4752" i="2"/>
  <c r="K4752" i="2" s="1"/>
  <c r="M4752" i="2" s="1"/>
  <c r="I4751" i="2"/>
  <c r="K4751" i="2" s="1"/>
  <c r="M4751" i="2" s="1"/>
  <c r="I4750" i="2"/>
  <c r="K4750" i="2" s="1"/>
  <c r="M4750" i="2" s="1"/>
  <c r="I4749" i="2"/>
  <c r="K4749" i="2" s="1"/>
  <c r="M4749" i="2" s="1"/>
  <c r="I4748" i="2"/>
  <c r="K4748" i="2" s="1"/>
  <c r="M4748" i="2" s="1"/>
  <c r="I4747" i="2"/>
  <c r="K4747" i="2" s="1"/>
  <c r="M4747" i="2" s="1"/>
  <c r="I4746" i="2"/>
  <c r="K4746" i="2" s="1"/>
  <c r="M4746" i="2" s="1"/>
  <c r="I4745" i="2"/>
  <c r="K4745" i="2" s="1"/>
  <c r="M4745" i="2" s="1"/>
  <c r="I4744" i="2"/>
  <c r="K4744" i="2" s="1"/>
  <c r="M4744" i="2" s="1"/>
  <c r="I4743" i="2"/>
  <c r="K4743" i="2" s="1"/>
  <c r="M4743" i="2" s="1"/>
  <c r="I4742" i="2"/>
  <c r="K4742" i="2" s="1"/>
  <c r="M4742" i="2" s="1"/>
  <c r="I4741" i="2"/>
  <c r="K4741" i="2" s="1"/>
  <c r="M4741" i="2" s="1"/>
  <c r="I4740" i="2"/>
  <c r="K4740" i="2" s="1"/>
  <c r="M4740" i="2" s="1"/>
  <c r="I4739" i="2"/>
  <c r="K4739" i="2" s="1"/>
  <c r="M4739" i="2" s="1"/>
  <c r="I4738" i="2"/>
  <c r="K4738" i="2" s="1"/>
  <c r="M4738" i="2" s="1"/>
  <c r="I4737" i="2"/>
  <c r="K4737" i="2" s="1"/>
  <c r="M4737" i="2" s="1"/>
  <c r="I4736" i="2"/>
  <c r="K4736" i="2" s="1"/>
  <c r="M4736" i="2" s="1"/>
  <c r="I4735" i="2"/>
  <c r="K4735" i="2" s="1"/>
  <c r="M4735" i="2" s="1"/>
  <c r="I4734" i="2"/>
  <c r="K4734" i="2" s="1"/>
  <c r="M4734" i="2" s="1"/>
  <c r="I4733" i="2"/>
  <c r="K4733" i="2" s="1"/>
  <c r="M4733" i="2" s="1"/>
  <c r="I4732" i="2"/>
  <c r="K4732" i="2" s="1"/>
  <c r="M4732" i="2" s="1"/>
  <c r="I4731" i="2"/>
  <c r="K4731" i="2" s="1"/>
  <c r="M4731" i="2" s="1"/>
  <c r="I4730" i="2"/>
  <c r="K4730" i="2" s="1"/>
  <c r="M4730" i="2" s="1"/>
  <c r="I4729" i="2"/>
  <c r="K4729" i="2" s="1"/>
  <c r="M4729" i="2" s="1"/>
  <c r="I4728" i="2"/>
  <c r="K4728" i="2" s="1"/>
  <c r="M4728" i="2" s="1"/>
  <c r="I4727" i="2"/>
  <c r="K4727" i="2" s="1"/>
  <c r="M4727" i="2" s="1"/>
  <c r="I4726" i="2"/>
  <c r="K4726" i="2" s="1"/>
  <c r="M4726" i="2" s="1"/>
  <c r="I4725" i="2"/>
  <c r="K4725" i="2" s="1"/>
  <c r="M4725" i="2" s="1"/>
  <c r="I4724" i="2"/>
  <c r="K4724" i="2" s="1"/>
  <c r="M4724" i="2" s="1"/>
  <c r="I4723" i="2"/>
  <c r="K4723" i="2" s="1"/>
  <c r="M4723" i="2" s="1"/>
  <c r="I4722" i="2"/>
  <c r="K4722" i="2" s="1"/>
  <c r="M4722" i="2" s="1"/>
  <c r="I4721" i="2"/>
  <c r="K4721" i="2" s="1"/>
  <c r="M4721" i="2" s="1"/>
  <c r="I4720" i="2"/>
  <c r="K4720" i="2" s="1"/>
  <c r="M4720" i="2" s="1"/>
  <c r="I4719" i="2"/>
  <c r="K4719" i="2" s="1"/>
  <c r="M4719" i="2" s="1"/>
  <c r="I4718" i="2"/>
  <c r="K4718" i="2" s="1"/>
  <c r="M4718" i="2" s="1"/>
  <c r="I4717" i="2"/>
  <c r="K4717" i="2" s="1"/>
  <c r="M4717" i="2" s="1"/>
  <c r="I4716" i="2"/>
  <c r="K4716" i="2" s="1"/>
  <c r="M4716" i="2" s="1"/>
  <c r="I4715" i="2"/>
  <c r="K4715" i="2" s="1"/>
  <c r="M4715" i="2" s="1"/>
  <c r="I4714" i="2"/>
  <c r="K4714" i="2" s="1"/>
  <c r="M4714" i="2" s="1"/>
  <c r="I4713" i="2"/>
  <c r="K4713" i="2" s="1"/>
  <c r="M4713" i="2" s="1"/>
  <c r="I4712" i="2"/>
  <c r="K4712" i="2" s="1"/>
  <c r="M4712" i="2" s="1"/>
  <c r="I4711" i="2"/>
  <c r="K4711" i="2" s="1"/>
  <c r="M4711" i="2" s="1"/>
  <c r="I4710" i="2"/>
  <c r="K4710" i="2" s="1"/>
  <c r="M4710" i="2" s="1"/>
  <c r="I4709" i="2"/>
  <c r="K4709" i="2" s="1"/>
  <c r="M4709" i="2" s="1"/>
  <c r="I4708" i="2"/>
  <c r="K4708" i="2" s="1"/>
  <c r="M4708" i="2" s="1"/>
  <c r="I4707" i="2"/>
  <c r="K4707" i="2" s="1"/>
  <c r="M4707" i="2" s="1"/>
  <c r="I4706" i="2"/>
  <c r="K4706" i="2" s="1"/>
  <c r="M4706" i="2" s="1"/>
  <c r="I4705" i="2"/>
  <c r="K4705" i="2" s="1"/>
  <c r="M4705" i="2" s="1"/>
  <c r="I4704" i="2"/>
  <c r="K4704" i="2" s="1"/>
  <c r="M4704" i="2" s="1"/>
  <c r="I4703" i="2"/>
  <c r="K4703" i="2" s="1"/>
  <c r="M4703" i="2" s="1"/>
  <c r="I4702" i="2"/>
  <c r="K4702" i="2" s="1"/>
  <c r="M4702" i="2" s="1"/>
  <c r="I4701" i="2"/>
  <c r="K4701" i="2" s="1"/>
  <c r="M4701" i="2" s="1"/>
  <c r="I4700" i="2"/>
  <c r="K4700" i="2" s="1"/>
  <c r="M4700" i="2" s="1"/>
  <c r="I4699" i="2"/>
  <c r="K4699" i="2" s="1"/>
  <c r="M4699" i="2" s="1"/>
  <c r="I4698" i="2"/>
  <c r="K4698" i="2" s="1"/>
  <c r="M4698" i="2" s="1"/>
  <c r="I4697" i="2"/>
  <c r="K4697" i="2" s="1"/>
  <c r="M4697" i="2" s="1"/>
  <c r="I4696" i="2"/>
  <c r="K4696" i="2" s="1"/>
  <c r="M4696" i="2" s="1"/>
  <c r="I4695" i="2"/>
  <c r="K4695" i="2" s="1"/>
  <c r="M4695" i="2" s="1"/>
  <c r="I4694" i="2"/>
  <c r="K4694" i="2" s="1"/>
  <c r="M4694" i="2" s="1"/>
  <c r="I4693" i="2"/>
  <c r="K4693" i="2" s="1"/>
  <c r="M4693" i="2" s="1"/>
  <c r="I4692" i="2"/>
  <c r="K4692" i="2" s="1"/>
  <c r="M4692" i="2" s="1"/>
  <c r="I4691" i="2"/>
  <c r="K4691" i="2" s="1"/>
  <c r="M4691" i="2" s="1"/>
  <c r="I4690" i="2"/>
  <c r="K4690" i="2" s="1"/>
  <c r="M4690" i="2" s="1"/>
  <c r="I4689" i="2"/>
  <c r="K4689" i="2" s="1"/>
  <c r="M4689" i="2" s="1"/>
  <c r="I4688" i="2"/>
  <c r="K4688" i="2" s="1"/>
  <c r="M4688" i="2" s="1"/>
  <c r="I4687" i="2"/>
  <c r="K4687" i="2" s="1"/>
  <c r="M4687" i="2" s="1"/>
  <c r="I4686" i="2"/>
  <c r="K4686" i="2" s="1"/>
  <c r="M4686" i="2" s="1"/>
  <c r="I4685" i="2"/>
  <c r="K4685" i="2" s="1"/>
  <c r="M4685" i="2" s="1"/>
  <c r="I4684" i="2"/>
  <c r="K4684" i="2" s="1"/>
  <c r="M4684" i="2" s="1"/>
  <c r="I4683" i="2"/>
  <c r="K4683" i="2" s="1"/>
  <c r="M4683" i="2" s="1"/>
  <c r="I4682" i="2"/>
  <c r="K4682" i="2" s="1"/>
  <c r="M4682" i="2" s="1"/>
  <c r="I4681" i="2"/>
  <c r="K4681" i="2" s="1"/>
  <c r="M4681" i="2" s="1"/>
  <c r="I4680" i="2"/>
  <c r="K4680" i="2" s="1"/>
  <c r="M4680" i="2" s="1"/>
  <c r="I4679" i="2"/>
  <c r="K4679" i="2" s="1"/>
  <c r="M4679" i="2" s="1"/>
  <c r="I4678" i="2"/>
  <c r="K4678" i="2" s="1"/>
  <c r="M4678" i="2" s="1"/>
  <c r="I4677" i="2"/>
  <c r="K4677" i="2" s="1"/>
  <c r="M4677" i="2" s="1"/>
  <c r="I4676" i="2"/>
  <c r="K4676" i="2" s="1"/>
  <c r="M4676" i="2" s="1"/>
  <c r="I4675" i="2"/>
  <c r="K4675" i="2" s="1"/>
  <c r="M4675" i="2" s="1"/>
  <c r="I4674" i="2"/>
  <c r="K4674" i="2" s="1"/>
  <c r="M4674" i="2" s="1"/>
  <c r="I4673" i="2"/>
  <c r="K4673" i="2" s="1"/>
  <c r="M4673" i="2" s="1"/>
  <c r="I4672" i="2"/>
  <c r="K4672" i="2" s="1"/>
  <c r="M4672" i="2" s="1"/>
  <c r="I4671" i="2"/>
  <c r="K4671" i="2" s="1"/>
  <c r="M4671" i="2" s="1"/>
  <c r="I4670" i="2"/>
  <c r="K4670" i="2" s="1"/>
  <c r="M4670" i="2" s="1"/>
  <c r="I4669" i="2"/>
  <c r="K4669" i="2" s="1"/>
  <c r="M4669" i="2" s="1"/>
  <c r="I4668" i="2"/>
  <c r="K4668" i="2" s="1"/>
  <c r="M4668" i="2" s="1"/>
  <c r="I4667" i="2"/>
  <c r="K4667" i="2" s="1"/>
  <c r="M4667" i="2" s="1"/>
  <c r="I4666" i="2"/>
  <c r="K4666" i="2" s="1"/>
  <c r="M4666" i="2" s="1"/>
  <c r="I4665" i="2"/>
  <c r="K4665" i="2" s="1"/>
  <c r="M4665" i="2" s="1"/>
  <c r="I4664" i="2"/>
  <c r="K4664" i="2" s="1"/>
  <c r="M4664" i="2" s="1"/>
  <c r="I4663" i="2"/>
  <c r="K4663" i="2" s="1"/>
  <c r="M4663" i="2" s="1"/>
  <c r="I4662" i="2"/>
  <c r="K4662" i="2" s="1"/>
  <c r="M4662" i="2" s="1"/>
  <c r="I4661" i="2"/>
  <c r="K4661" i="2" s="1"/>
  <c r="M4661" i="2" s="1"/>
  <c r="I4660" i="2"/>
  <c r="K4660" i="2" s="1"/>
  <c r="M4660" i="2" s="1"/>
  <c r="I4659" i="2"/>
  <c r="K4659" i="2" s="1"/>
  <c r="M4659" i="2" s="1"/>
  <c r="I4658" i="2"/>
  <c r="K4658" i="2" s="1"/>
  <c r="M4658" i="2" s="1"/>
  <c r="I4657" i="2"/>
  <c r="K4657" i="2" s="1"/>
  <c r="M4657" i="2" s="1"/>
  <c r="I4656" i="2"/>
  <c r="K4656" i="2" s="1"/>
  <c r="M4656" i="2" s="1"/>
  <c r="I4655" i="2"/>
  <c r="K4655" i="2" s="1"/>
  <c r="M4655" i="2" s="1"/>
  <c r="I4654" i="2"/>
  <c r="K4654" i="2" s="1"/>
  <c r="M4654" i="2" s="1"/>
  <c r="I4653" i="2"/>
  <c r="K4653" i="2" s="1"/>
  <c r="M4653" i="2" s="1"/>
  <c r="I4652" i="2"/>
  <c r="K4652" i="2" s="1"/>
  <c r="M4652" i="2" s="1"/>
  <c r="I4651" i="2"/>
  <c r="K4651" i="2" s="1"/>
  <c r="M4651" i="2" s="1"/>
  <c r="I4650" i="2"/>
  <c r="K4650" i="2" s="1"/>
  <c r="M4650" i="2" s="1"/>
  <c r="I4649" i="2"/>
  <c r="K4649" i="2" s="1"/>
  <c r="M4649" i="2" s="1"/>
  <c r="I4648" i="2"/>
  <c r="K4648" i="2" s="1"/>
  <c r="M4648" i="2" s="1"/>
  <c r="I4647" i="2"/>
  <c r="K4647" i="2" s="1"/>
  <c r="M4647" i="2" s="1"/>
  <c r="I4646" i="2"/>
  <c r="K4646" i="2" s="1"/>
  <c r="M4646" i="2" s="1"/>
  <c r="I4645" i="2"/>
  <c r="K4645" i="2" s="1"/>
  <c r="M4645" i="2" s="1"/>
  <c r="I4644" i="2"/>
  <c r="K4644" i="2" s="1"/>
  <c r="M4644" i="2" s="1"/>
  <c r="I4643" i="2"/>
  <c r="K4643" i="2" s="1"/>
  <c r="M4643" i="2" s="1"/>
  <c r="I4642" i="2"/>
  <c r="K4642" i="2" s="1"/>
  <c r="M4642" i="2" s="1"/>
  <c r="I4641" i="2"/>
  <c r="K4641" i="2" s="1"/>
  <c r="M4641" i="2" s="1"/>
  <c r="I4640" i="2"/>
  <c r="K4640" i="2" s="1"/>
  <c r="M4640" i="2" s="1"/>
  <c r="I4639" i="2"/>
  <c r="K4639" i="2" s="1"/>
  <c r="M4639" i="2" s="1"/>
  <c r="I4638" i="2"/>
  <c r="K4638" i="2" s="1"/>
  <c r="M4638" i="2" s="1"/>
  <c r="I4637" i="2"/>
  <c r="K4637" i="2" s="1"/>
  <c r="M4637" i="2" s="1"/>
  <c r="I4636" i="2"/>
  <c r="K4636" i="2" s="1"/>
  <c r="M4636" i="2" s="1"/>
  <c r="I4635" i="2"/>
  <c r="K4635" i="2" s="1"/>
  <c r="M4635" i="2" s="1"/>
  <c r="I4634" i="2"/>
  <c r="K4634" i="2" s="1"/>
  <c r="M4634" i="2" s="1"/>
  <c r="I4633" i="2"/>
  <c r="K4633" i="2" s="1"/>
  <c r="M4633" i="2" s="1"/>
  <c r="I4632" i="2"/>
  <c r="K4632" i="2" s="1"/>
  <c r="M4632" i="2" s="1"/>
  <c r="I4631" i="2"/>
  <c r="K4631" i="2" s="1"/>
  <c r="M4631" i="2" s="1"/>
  <c r="I4630" i="2"/>
  <c r="K4630" i="2" s="1"/>
  <c r="M4630" i="2" s="1"/>
  <c r="I4629" i="2"/>
  <c r="K4629" i="2" s="1"/>
  <c r="M4629" i="2" s="1"/>
  <c r="I4628" i="2"/>
  <c r="K4628" i="2" s="1"/>
  <c r="M4628" i="2" s="1"/>
  <c r="I4627" i="2"/>
  <c r="K4627" i="2" s="1"/>
  <c r="M4627" i="2" s="1"/>
  <c r="I4626" i="2"/>
  <c r="K4626" i="2" s="1"/>
  <c r="M4626" i="2" s="1"/>
  <c r="I4625" i="2"/>
  <c r="K4625" i="2" s="1"/>
  <c r="M4625" i="2" s="1"/>
  <c r="I4624" i="2"/>
  <c r="K4624" i="2" s="1"/>
  <c r="M4624" i="2" s="1"/>
  <c r="I4623" i="2"/>
  <c r="K4623" i="2" s="1"/>
  <c r="M4623" i="2" s="1"/>
  <c r="I4622" i="2"/>
  <c r="K4622" i="2" s="1"/>
  <c r="M4622" i="2" s="1"/>
  <c r="I4621" i="2"/>
  <c r="K4621" i="2" s="1"/>
  <c r="M4621" i="2" s="1"/>
  <c r="I4620" i="2"/>
  <c r="K4620" i="2" s="1"/>
  <c r="M4620" i="2" s="1"/>
  <c r="I4619" i="2"/>
  <c r="K4619" i="2" s="1"/>
  <c r="M4619" i="2" s="1"/>
  <c r="I4618" i="2"/>
  <c r="K4618" i="2" s="1"/>
  <c r="M4618" i="2" s="1"/>
  <c r="I4617" i="2"/>
  <c r="K4617" i="2" s="1"/>
  <c r="M4617" i="2" s="1"/>
  <c r="I4616" i="2"/>
  <c r="K4616" i="2" s="1"/>
  <c r="M4616" i="2" s="1"/>
  <c r="I4615" i="2"/>
  <c r="K4615" i="2" s="1"/>
  <c r="M4615" i="2" s="1"/>
  <c r="I4614" i="2"/>
  <c r="K4614" i="2" s="1"/>
  <c r="M4614" i="2" s="1"/>
  <c r="I4613" i="2"/>
  <c r="K4613" i="2" s="1"/>
  <c r="M4613" i="2" s="1"/>
  <c r="I4612" i="2"/>
  <c r="K4612" i="2" s="1"/>
  <c r="M4612" i="2" s="1"/>
  <c r="I4611" i="2"/>
  <c r="K4611" i="2" s="1"/>
  <c r="M4611" i="2" s="1"/>
  <c r="I4610" i="2"/>
  <c r="K4610" i="2" s="1"/>
  <c r="M4610" i="2" s="1"/>
  <c r="I4609" i="2"/>
  <c r="K4609" i="2" s="1"/>
  <c r="M4609" i="2" s="1"/>
  <c r="I4608" i="2"/>
  <c r="K4608" i="2" s="1"/>
  <c r="M4608" i="2" s="1"/>
  <c r="I4607" i="2"/>
  <c r="K4607" i="2" s="1"/>
  <c r="M4607" i="2" s="1"/>
  <c r="I4606" i="2"/>
  <c r="K4606" i="2" s="1"/>
  <c r="M4606" i="2" s="1"/>
  <c r="I4605" i="2"/>
  <c r="K4605" i="2" s="1"/>
  <c r="M4605" i="2" s="1"/>
  <c r="I4604" i="2"/>
  <c r="K4604" i="2" s="1"/>
  <c r="M4604" i="2" s="1"/>
  <c r="I4603" i="2"/>
  <c r="K4603" i="2" s="1"/>
  <c r="M4603" i="2" s="1"/>
  <c r="I4602" i="2"/>
  <c r="K4602" i="2" s="1"/>
  <c r="M4602" i="2" s="1"/>
  <c r="I4601" i="2"/>
  <c r="K4601" i="2" s="1"/>
  <c r="M4601" i="2" s="1"/>
  <c r="I4600" i="2"/>
  <c r="K4600" i="2" s="1"/>
  <c r="M4600" i="2" s="1"/>
  <c r="I4599" i="2"/>
  <c r="K4599" i="2" s="1"/>
  <c r="M4599" i="2" s="1"/>
  <c r="I4598" i="2"/>
  <c r="K4598" i="2" s="1"/>
  <c r="M4598" i="2" s="1"/>
  <c r="I4597" i="2"/>
  <c r="K4597" i="2" s="1"/>
  <c r="M4597" i="2" s="1"/>
  <c r="I4596" i="2"/>
  <c r="K4596" i="2" s="1"/>
  <c r="M4596" i="2" s="1"/>
  <c r="I4595" i="2"/>
  <c r="K4595" i="2" s="1"/>
  <c r="M4595" i="2" s="1"/>
  <c r="I4594" i="2"/>
  <c r="K4594" i="2" s="1"/>
  <c r="M4594" i="2" s="1"/>
  <c r="I4593" i="2"/>
  <c r="K4593" i="2" s="1"/>
  <c r="M4593" i="2" s="1"/>
  <c r="I4592" i="2"/>
  <c r="K4592" i="2" s="1"/>
  <c r="M4592" i="2" s="1"/>
  <c r="I4591" i="2"/>
  <c r="K4591" i="2" s="1"/>
  <c r="M4591" i="2" s="1"/>
  <c r="I4590" i="2"/>
  <c r="K4590" i="2" s="1"/>
  <c r="M4590" i="2" s="1"/>
  <c r="I4589" i="2"/>
  <c r="K4589" i="2" s="1"/>
  <c r="M4589" i="2" s="1"/>
  <c r="I4588" i="2"/>
  <c r="K4588" i="2" s="1"/>
  <c r="M4588" i="2" s="1"/>
  <c r="I4587" i="2"/>
  <c r="K4587" i="2" s="1"/>
  <c r="M4587" i="2" s="1"/>
  <c r="I4586" i="2"/>
  <c r="K4586" i="2" s="1"/>
  <c r="M4586" i="2" s="1"/>
  <c r="I4585" i="2"/>
  <c r="K4585" i="2" s="1"/>
  <c r="M4585" i="2" s="1"/>
  <c r="I4584" i="2"/>
  <c r="K4584" i="2" s="1"/>
  <c r="M4584" i="2" s="1"/>
  <c r="I4583" i="2"/>
  <c r="K4583" i="2" s="1"/>
  <c r="M4583" i="2" s="1"/>
  <c r="I4582" i="2"/>
  <c r="K4582" i="2" s="1"/>
  <c r="M4582" i="2" s="1"/>
  <c r="I4581" i="2"/>
  <c r="K4581" i="2" s="1"/>
  <c r="M4581" i="2" s="1"/>
  <c r="I4580" i="2"/>
  <c r="K4580" i="2" s="1"/>
  <c r="M4580" i="2" s="1"/>
  <c r="I4579" i="2"/>
  <c r="K4579" i="2" s="1"/>
  <c r="M4579" i="2" s="1"/>
  <c r="I4578" i="2"/>
  <c r="K4578" i="2" s="1"/>
  <c r="M4578" i="2" s="1"/>
  <c r="I4577" i="2"/>
  <c r="K4577" i="2" s="1"/>
  <c r="M4577" i="2" s="1"/>
  <c r="I4576" i="2"/>
  <c r="K4576" i="2" s="1"/>
  <c r="M4576" i="2" s="1"/>
  <c r="I4575" i="2"/>
  <c r="K4575" i="2" s="1"/>
  <c r="M4575" i="2" s="1"/>
  <c r="I4574" i="2"/>
  <c r="K4574" i="2" s="1"/>
  <c r="M4574" i="2" s="1"/>
  <c r="I4573" i="2"/>
  <c r="K4573" i="2" s="1"/>
  <c r="M4573" i="2" s="1"/>
  <c r="I4572" i="2"/>
  <c r="K4572" i="2" s="1"/>
  <c r="M4572" i="2" s="1"/>
  <c r="I4571" i="2"/>
  <c r="K4571" i="2" s="1"/>
  <c r="M4571" i="2" s="1"/>
  <c r="I4570" i="2"/>
  <c r="K4570" i="2" s="1"/>
  <c r="M4570" i="2" s="1"/>
  <c r="I4569" i="2"/>
  <c r="K4569" i="2" s="1"/>
  <c r="M4569" i="2" s="1"/>
  <c r="I4568" i="2"/>
  <c r="K4568" i="2" s="1"/>
  <c r="M4568" i="2" s="1"/>
  <c r="I4567" i="2"/>
  <c r="K4567" i="2" s="1"/>
  <c r="M4567" i="2" s="1"/>
  <c r="I4566" i="2"/>
  <c r="K4566" i="2" s="1"/>
  <c r="M4566" i="2" s="1"/>
  <c r="I4565" i="2"/>
  <c r="K4565" i="2" s="1"/>
  <c r="M4565" i="2" s="1"/>
  <c r="I4564" i="2"/>
  <c r="K4564" i="2" s="1"/>
  <c r="M4564" i="2" s="1"/>
  <c r="I4563" i="2"/>
  <c r="K4563" i="2" s="1"/>
  <c r="M4563" i="2" s="1"/>
  <c r="I4562" i="2"/>
  <c r="K4562" i="2" s="1"/>
  <c r="M4562" i="2" s="1"/>
  <c r="I4561" i="2"/>
  <c r="K4561" i="2" s="1"/>
  <c r="M4561" i="2" s="1"/>
  <c r="I4560" i="2"/>
  <c r="K4560" i="2" s="1"/>
  <c r="M4560" i="2" s="1"/>
  <c r="I4559" i="2"/>
  <c r="K4559" i="2" s="1"/>
  <c r="M4559" i="2" s="1"/>
  <c r="I4558" i="2"/>
  <c r="K4558" i="2" s="1"/>
  <c r="M4558" i="2" s="1"/>
  <c r="I4557" i="2"/>
  <c r="K4557" i="2" s="1"/>
  <c r="M4557" i="2" s="1"/>
  <c r="I4556" i="2"/>
  <c r="K4556" i="2" s="1"/>
  <c r="M4556" i="2" s="1"/>
  <c r="I4555" i="2"/>
  <c r="K4555" i="2" s="1"/>
  <c r="M4555" i="2" s="1"/>
  <c r="I4554" i="2"/>
  <c r="K4554" i="2" s="1"/>
  <c r="M4554" i="2" s="1"/>
  <c r="I4553" i="2"/>
  <c r="K4553" i="2" s="1"/>
  <c r="M4553" i="2" s="1"/>
  <c r="I4552" i="2"/>
  <c r="K4552" i="2" s="1"/>
  <c r="M4552" i="2" s="1"/>
  <c r="I4551" i="2"/>
  <c r="K4551" i="2" s="1"/>
  <c r="M4551" i="2" s="1"/>
  <c r="I4550" i="2"/>
  <c r="K4550" i="2" s="1"/>
  <c r="M4550" i="2" s="1"/>
  <c r="I4549" i="2"/>
  <c r="K4549" i="2" s="1"/>
  <c r="M4549" i="2" s="1"/>
  <c r="I4548" i="2"/>
  <c r="K4548" i="2" s="1"/>
  <c r="M4548" i="2" s="1"/>
  <c r="I4547" i="2"/>
  <c r="K4547" i="2" s="1"/>
  <c r="M4547" i="2" s="1"/>
  <c r="I4546" i="2"/>
  <c r="K4546" i="2" s="1"/>
  <c r="M4546" i="2" s="1"/>
  <c r="I4545" i="2"/>
  <c r="K4545" i="2" s="1"/>
  <c r="M4545" i="2" s="1"/>
  <c r="I4544" i="2"/>
  <c r="K4544" i="2" s="1"/>
  <c r="M4544" i="2" s="1"/>
  <c r="I4543" i="2"/>
  <c r="K4543" i="2" s="1"/>
  <c r="M4543" i="2" s="1"/>
  <c r="I4542" i="2"/>
  <c r="K4542" i="2" s="1"/>
  <c r="M4542" i="2" s="1"/>
  <c r="I4541" i="2"/>
  <c r="K4541" i="2" s="1"/>
  <c r="M4541" i="2" s="1"/>
  <c r="I4540" i="2"/>
  <c r="K4540" i="2" s="1"/>
  <c r="M4540" i="2" s="1"/>
  <c r="I4539" i="2"/>
  <c r="K4539" i="2" s="1"/>
  <c r="M4539" i="2" s="1"/>
  <c r="I4538" i="2"/>
  <c r="K4538" i="2" s="1"/>
  <c r="M4538" i="2" s="1"/>
  <c r="I4537" i="2"/>
  <c r="K4537" i="2" s="1"/>
  <c r="M4537" i="2" s="1"/>
  <c r="I4536" i="2"/>
  <c r="K4536" i="2" s="1"/>
  <c r="M4536" i="2" s="1"/>
  <c r="I4535" i="2"/>
  <c r="K4535" i="2" s="1"/>
  <c r="M4535" i="2" s="1"/>
  <c r="I4534" i="2"/>
  <c r="K4534" i="2" s="1"/>
  <c r="M4534" i="2" s="1"/>
  <c r="I4533" i="2"/>
  <c r="K4533" i="2" s="1"/>
  <c r="M4533" i="2" s="1"/>
  <c r="I4532" i="2"/>
  <c r="K4532" i="2" s="1"/>
  <c r="M4532" i="2" s="1"/>
  <c r="I4531" i="2"/>
  <c r="K4531" i="2" s="1"/>
  <c r="M4531" i="2" s="1"/>
  <c r="I4530" i="2"/>
  <c r="K4530" i="2" s="1"/>
  <c r="M4530" i="2" s="1"/>
  <c r="I4529" i="2"/>
  <c r="K4529" i="2" s="1"/>
  <c r="M4529" i="2" s="1"/>
  <c r="I4528" i="2"/>
  <c r="K4528" i="2" s="1"/>
  <c r="M4528" i="2" s="1"/>
  <c r="I4527" i="2"/>
  <c r="K4527" i="2" s="1"/>
  <c r="M4527" i="2" s="1"/>
  <c r="I4526" i="2"/>
  <c r="K4526" i="2" s="1"/>
  <c r="M4526" i="2" s="1"/>
  <c r="I4525" i="2"/>
  <c r="K4525" i="2" s="1"/>
  <c r="M4525" i="2" s="1"/>
  <c r="I4524" i="2"/>
  <c r="K4524" i="2" s="1"/>
  <c r="M4524" i="2" s="1"/>
  <c r="I4523" i="2"/>
  <c r="K4523" i="2" s="1"/>
  <c r="M4523" i="2" s="1"/>
  <c r="I4522" i="2"/>
  <c r="K4522" i="2" s="1"/>
  <c r="M4522" i="2" s="1"/>
  <c r="I4521" i="2"/>
  <c r="K4521" i="2" s="1"/>
  <c r="M4521" i="2" s="1"/>
  <c r="I4520" i="2"/>
  <c r="K4520" i="2" s="1"/>
  <c r="M4520" i="2" s="1"/>
  <c r="I4519" i="2"/>
  <c r="K4519" i="2" s="1"/>
  <c r="M4519" i="2" s="1"/>
  <c r="I4518" i="2"/>
  <c r="K4518" i="2" s="1"/>
  <c r="M4518" i="2" s="1"/>
  <c r="I4517" i="2"/>
  <c r="K4517" i="2" s="1"/>
  <c r="M4517" i="2" s="1"/>
  <c r="I4516" i="2"/>
  <c r="K4516" i="2" s="1"/>
  <c r="M4516" i="2" s="1"/>
  <c r="I4515" i="2"/>
  <c r="K4515" i="2" s="1"/>
  <c r="M4515" i="2" s="1"/>
  <c r="I4514" i="2"/>
  <c r="K4514" i="2" s="1"/>
  <c r="M4514" i="2" s="1"/>
  <c r="I4513" i="2"/>
  <c r="K4513" i="2" s="1"/>
  <c r="M4513" i="2" s="1"/>
  <c r="I4512" i="2"/>
  <c r="K4512" i="2" s="1"/>
  <c r="M4512" i="2" s="1"/>
  <c r="I4511" i="2"/>
  <c r="K4511" i="2" s="1"/>
  <c r="M4511" i="2" s="1"/>
  <c r="I4510" i="2"/>
  <c r="K4510" i="2" s="1"/>
  <c r="M4510" i="2" s="1"/>
  <c r="I4509" i="2"/>
  <c r="K4509" i="2" s="1"/>
  <c r="M4509" i="2" s="1"/>
  <c r="I4508" i="2"/>
  <c r="K4508" i="2" s="1"/>
  <c r="M4508" i="2" s="1"/>
  <c r="I4507" i="2"/>
  <c r="K4507" i="2" s="1"/>
  <c r="M4507" i="2" s="1"/>
  <c r="I4506" i="2"/>
  <c r="K4506" i="2" s="1"/>
  <c r="M4506" i="2" s="1"/>
  <c r="I4505" i="2"/>
  <c r="K4505" i="2" s="1"/>
  <c r="M4505" i="2" s="1"/>
  <c r="I4504" i="2"/>
  <c r="K4504" i="2" s="1"/>
  <c r="M4504" i="2" s="1"/>
  <c r="I4503" i="2"/>
  <c r="K4503" i="2" s="1"/>
  <c r="M4503" i="2" s="1"/>
  <c r="I4502" i="2"/>
  <c r="K4502" i="2" s="1"/>
  <c r="M4502" i="2" s="1"/>
  <c r="I4501" i="2"/>
  <c r="K4501" i="2" s="1"/>
  <c r="M4501" i="2" s="1"/>
  <c r="I4500" i="2"/>
  <c r="K4500" i="2" s="1"/>
  <c r="M4500" i="2" s="1"/>
  <c r="I4499" i="2"/>
  <c r="K4499" i="2" s="1"/>
  <c r="M4499" i="2" s="1"/>
  <c r="I4498" i="2"/>
  <c r="K4498" i="2" s="1"/>
  <c r="M4498" i="2" s="1"/>
  <c r="I4497" i="2"/>
  <c r="K4497" i="2" s="1"/>
  <c r="M4497" i="2" s="1"/>
  <c r="I4496" i="2"/>
  <c r="K4496" i="2" s="1"/>
  <c r="M4496" i="2" s="1"/>
  <c r="I4495" i="2"/>
  <c r="K4495" i="2" s="1"/>
  <c r="M4495" i="2" s="1"/>
  <c r="I4494" i="2"/>
  <c r="K4494" i="2" s="1"/>
  <c r="M4494" i="2" s="1"/>
  <c r="I4493" i="2"/>
  <c r="K4493" i="2" s="1"/>
  <c r="M4493" i="2" s="1"/>
  <c r="I4492" i="2"/>
  <c r="K4492" i="2" s="1"/>
  <c r="M4492" i="2" s="1"/>
  <c r="I4491" i="2"/>
  <c r="K4491" i="2" s="1"/>
  <c r="M4491" i="2" s="1"/>
  <c r="I4490" i="2"/>
  <c r="K4490" i="2" s="1"/>
  <c r="M4490" i="2" s="1"/>
  <c r="I4489" i="2"/>
  <c r="K4489" i="2" s="1"/>
  <c r="M4489" i="2" s="1"/>
  <c r="I4488" i="2"/>
  <c r="K4488" i="2" s="1"/>
  <c r="M4488" i="2" s="1"/>
  <c r="I4487" i="2"/>
  <c r="K4487" i="2" s="1"/>
  <c r="M4487" i="2" s="1"/>
  <c r="I4486" i="2"/>
  <c r="K4486" i="2" s="1"/>
  <c r="M4486" i="2" s="1"/>
  <c r="I4485" i="2"/>
  <c r="K4485" i="2" s="1"/>
  <c r="M4485" i="2" s="1"/>
  <c r="I4484" i="2"/>
  <c r="K4484" i="2" s="1"/>
  <c r="M4484" i="2" s="1"/>
  <c r="I4483" i="2"/>
  <c r="K4483" i="2" s="1"/>
  <c r="M4483" i="2" s="1"/>
  <c r="I4482" i="2"/>
  <c r="K4482" i="2" s="1"/>
  <c r="M4482" i="2" s="1"/>
  <c r="I4481" i="2"/>
  <c r="K4481" i="2" s="1"/>
  <c r="M4481" i="2" s="1"/>
  <c r="I4480" i="2"/>
  <c r="K4480" i="2" s="1"/>
  <c r="M4480" i="2" s="1"/>
  <c r="I4479" i="2"/>
  <c r="K4479" i="2" s="1"/>
  <c r="M4479" i="2" s="1"/>
  <c r="I4478" i="2"/>
  <c r="K4478" i="2" s="1"/>
  <c r="M4478" i="2" s="1"/>
  <c r="I4477" i="2"/>
  <c r="K4477" i="2" s="1"/>
  <c r="M4477" i="2" s="1"/>
  <c r="I4476" i="2"/>
  <c r="K4476" i="2" s="1"/>
  <c r="M4476" i="2" s="1"/>
  <c r="I4475" i="2"/>
  <c r="K4475" i="2" s="1"/>
  <c r="M4475" i="2" s="1"/>
  <c r="I4474" i="2"/>
  <c r="K4474" i="2" s="1"/>
  <c r="M4474" i="2" s="1"/>
  <c r="I4473" i="2"/>
  <c r="K4473" i="2" s="1"/>
  <c r="M4473" i="2" s="1"/>
  <c r="I4472" i="2"/>
  <c r="K4472" i="2" s="1"/>
  <c r="M4472" i="2" s="1"/>
  <c r="I4471" i="2"/>
  <c r="K4471" i="2" s="1"/>
  <c r="M4471" i="2" s="1"/>
  <c r="I4470" i="2"/>
  <c r="K4470" i="2" s="1"/>
  <c r="M4470" i="2" s="1"/>
  <c r="I4469" i="2"/>
  <c r="K4469" i="2" s="1"/>
  <c r="M4469" i="2" s="1"/>
  <c r="I4468" i="2"/>
  <c r="K4468" i="2" s="1"/>
  <c r="M4468" i="2" s="1"/>
  <c r="I4467" i="2"/>
  <c r="K4467" i="2" s="1"/>
  <c r="M4467" i="2" s="1"/>
  <c r="I4466" i="2"/>
  <c r="K4466" i="2" s="1"/>
  <c r="M4466" i="2" s="1"/>
  <c r="I4465" i="2"/>
  <c r="K4465" i="2" s="1"/>
  <c r="M4465" i="2" s="1"/>
  <c r="I4464" i="2"/>
  <c r="K4464" i="2" s="1"/>
  <c r="M4464" i="2" s="1"/>
  <c r="I4463" i="2"/>
  <c r="K4463" i="2" s="1"/>
  <c r="M4463" i="2" s="1"/>
  <c r="I4462" i="2"/>
  <c r="K4462" i="2" s="1"/>
  <c r="M4462" i="2" s="1"/>
  <c r="I4461" i="2"/>
  <c r="K4461" i="2" s="1"/>
  <c r="M4461" i="2" s="1"/>
  <c r="I4460" i="2"/>
  <c r="K4460" i="2" s="1"/>
  <c r="M4460" i="2" s="1"/>
  <c r="I4459" i="2"/>
  <c r="K4459" i="2" s="1"/>
  <c r="M4459" i="2" s="1"/>
  <c r="I4458" i="2"/>
  <c r="K4458" i="2" s="1"/>
  <c r="M4458" i="2" s="1"/>
  <c r="I4457" i="2"/>
  <c r="K4457" i="2" s="1"/>
  <c r="M4457" i="2" s="1"/>
  <c r="I4456" i="2"/>
  <c r="K4456" i="2" s="1"/>
  <c r="M4456" i="2" s="1"/>
  <c r="I4455" i="2"/>
  <c r="K4455" i="2" s="1"/>
  <c r="M4455" i="2" s="1"/>
  <c r="I4454" i="2"/>
  <c r="K4454" i="2" s="1"/>
  <c r="M4454" i="2" s="1"/>
  <c r="I4453" i="2"/>
  <c r="K4453" i="2" s="1"/>
  <c r="M4453" i="2" s="1"/>
  <c r="I4452" i="2"/>
  <c r="K4452" i="2" s="1"/>
  <c r="M4452" i="2" s="1"/>
  <c r="I4451" i="2"/>
  <c r="K4451" i="2" s="1"/>
  <c r="M4451" i="2" s="1"/>
  <c r="I4450" i="2"/>
  <c r="K4450" i="2" s="1"/>
  <c r="M4450" i="2" s="1"/>
  <c r="I4449" i="2"/>
  <c r="K4449" i="2" s="1"/>
  <c r="M4449" i="2" s="1"/>
  <c r="I4448" i="2"/>
  <c r="K4448" i="2" s="1"/>
  <c r="M4448" i="2" s="1"/>
  <c r="I4447" i="2"/>
  <c r="K4447" i="2" s="1"/>
  <c r="M4447" i="2" s="1"/>
  <c r="I4446" i="2"/>
  <c r="K4446" i="2" s="1"/>
  <c r="M4446" i="2" s="1"/>
  <c r="I4445" i="2"/>
  <c r="K4445" i="2" s="1"/>
  <c r="M4445" i="2" s="1"/>
  <c r="I4444" i="2"/>
  <c r="K4444" i="2" s="1"/>
  <c r="M4444" i="2" s="1"/>
  <c r="I4443" i="2"/>
  <c r="K4443" i="2" s="1"/>
  <c r="M4443" i="2" s="1"/>
  <c r="I4442" i="2"/>
  <c r="K4442" i="2" s="1"/>
  <c r="M4442" i="2" s="1"/>
  <c r="I4441" i="2"/>
  <c r="K4441" i="2" s="1"/>
  <c r="M4441" i="2" s="1"/>
  <c r="I4440" i="2"/>
  <c r="K4440" i="2" s="1"/>
  <c r="M4440" i="2" s="1"/>
  <c r="I4439" i="2"/>
  <c r="K4439" i="2" s="1"/>
  <c r="M4439" i="2" s="1"/>
  <c r="I4438" i="2"/>
  <c r="K4438" i="2" s="1"/>
  <c r="M4438" i="2" s="1"/>
  <c r="I4437" i="2"/>
  <c r="K4437" i="2" s="1"/>
  <c r="M4437" i="2" s="1"/>
  <c r="I4436" i="2"/>
  <c r="K4436" i="2" s="1"/>
  <c r="M4436" i="2" s="1"/>
  <c r="I4435" i="2"/>
  <c r="K4435" i="2" s="1"/>
  <c r="M4435" i="2" s="1"/>
  <c r="I4434" i="2"/>
  <c r="K4434" i="2" s="1"/>
  <c r="M4434" i="2" s="1"/>
  <c r="I4433" i="2"/>
  <c r="K4433" i="2" s="1"/>
  <c r="M4433" i="2" s="1"/>
  <c r="I4432" i="2"/>
  <c r="K4432" i="2" s="1"/>
  <c r="M4432" i="2" s="1"/>
  <c r="I4431" i="2"/>
  <c r="K4431" i="2" s="1"/>
  <c r="M4431" i="2" s="1"/>
  <c r="I4430" i="2"/>
  <c r="K4430" i="2" s="1"/>
  <c r="M4430" i="2" s="1"/>
  <c r="I4429" i="2"/>
  <c r="K4429" i="2" s="1"/>
  <c r="M4429" i="2" s="1"/>
  <c r="I4428" i="2"/>
  <c r="K4428" i="2" s="1"/>
  <c r="M4428" i="2" s="1"/>
  <c r="I4427" i="2"/>
  <c r="K4427" i="2" s="1"/>
  <c r="M4427" i="2" s="1"/>
  <c r="I4426" i="2"/>
  <c r="K4426" i="2" s="1"/>
  <c r="M4426" i="2" s="1"/>
  <c r="I4425" i="2"/>
  <c r="K4425" i="2" s="1"/>
  <c r="M4425" i="2" s="1"/>
  <c r="I4424" i="2"/>
  <c r="K4424" i="2" s="1"/>
  <c r="M4424" i="2" s="1"/>
  <c r="I4423" i="2"/>
  <c r="K4423" i="2" s="1"/>
  <c r="M4423" i="2" s="1"/>
  <c r="I4422" i="2"/>
  <c r="K4422" i="2" s="1"/>
  <c r="M4422" i="2" s="1"/>
  <c r="I4421" i="2"/>
  <c r="K4421" i="2" s="1"/>
  <c r="M4421" i="2" s="1"/>
  <c r="I4420" i="2"/>
  <c r="K4420" i="2" s="1"/>
  <c r="M4420" i="2" s="1"/>
  <c r="I4419" i="2"/>
  <c r="K4419" i="2" s="1"/>
  <c r="M4419" i="2" s="1"/>
  <c r="I4418" i="2"/>
  <c r="K4418" i="2" s="1"/>
  <c r="M4418" i="2" s="1"/>
  <c r="I4417" i="2"/>
  <c r="K4417" i="2" s="1"/>
  <c r="M4417" i="2" s="1"/>
  <c r="I4416" i="2"/>
  <c r="K4416" i="2" s="1"/>
  <c r="M4416" i="2" s="1"/>
  <c r="I4415" i="2"/>
  <c r="K4415" i="2" s="1"/>
  <c r="M4415" i="2" s="1"/>
  <c r="I4414" i="2"/>
  <c r="K4414" i="2" s="1"/>
  <c r="M4414" i="2" s="1"/>
  <c r="I4413" i="2"/>
  <c r="K4413" i="2" s="1"/>
  <c r="M4413" i="2" s="1"/>
  <c r="I4412" i="2"/>
  <c r="K4412" i="2" s="1"/>
  <c r="M4412" i="2" s="1"/>
  <c r="I4411" i="2"/>
  <c r="K4411" i="2" s="1"/>
  <c r="M4411" i="2" s="1"/>
  <c r="I4410" i="2"/>
  <c r="K4410" i="2" s="1"/>
  <c r="M4410" i="2" s="1"/>
  <c r="I4409" i="2"/>
  <c r="K4409" i="2" s="1"/>
  <c r="M4409" i="2" s="1"/>
  <c r="I4408" i="2"/>
  <c r="K4408" i="2" s="1"/>
  <c r="M4408" i="2" s="1"/>
  <c r="I4407" i="2"/>
  <c r="K4407" i="2" s="1"/>
  <c r="M4407" i="2" s="1"/>
  <c r="I4406" i="2"/>
  <c r="K4406" i="2" s="1"/>
  <c r="M4406" i="2" s="1"/>
  <c r="I4405" i="2"/>
  <c r="K4405" i="2" s="1"/>
  <c r="M4405" i="2" s="1"/>
  <c r="I4404" i="2"/>
  <c r="K4404" i="2" s="1"/>
  <c r="M4404" i="2" s="1"/>
  <c r="I4403" i="2"/>
  <c r="K4403" i="2" s="1"/>
  <c r="M4403" i="2" s="1"/>
  <c r="I4402" i="2"/>
  <c r="K4402" i="2" s="1"/>
  <c r="M4402" i="2" s="1"/>
  <c r="I4401" i="2"/>
  <c r="K4401" i="2" s="1"/>
  <c r="M4401" i="2" s="1"/>
  <c r="I4400" i="2"/>
  <c r="K4400" i="2" s="1"/>
  <c r="M4400" i="2" s="1"/>
  <c r="I4399" i="2"/>
  <c r="K4399" i="2" s="1"/>
  <c r="M4399" i="2" s="1"/>
  <c r="I4398" i="2"/>
  <c r="K4398" i="2" s="1"/>
  <c r="M4398" i="2" s="1"/>
  <c r="I4397" i="2"/>
  <c r="K4397" i="2" s="1"/>
  <c r="M4397" i="2" s="1"/>
  <c r="I4396" i="2"/>
  <c r="K4396" i="2" s="1"/>
  <c r="M4396" i="2" s="1"/>
  <c r="I4395" i="2"/>
  <c r="K4395" i="2" s="1"/>
  <c r="M4395" i="2" s="1"/>
  <c r="I4394" i="2"/>
  <c r="K4394" i="2" s="1"/>
  <c r="M4394" i="2" s="1"/>
  <c r="I4393" i="2"/>
  <c r="K4393" i="2" s="1"/>
  <c r="M4393" i="2" s="1"/>
  <c r="I4392" i="2"/>
  <c r="K4392" i="2" s="1"/>
  <c r="M4392" i="2" s="1"/>
  <c r="I4391" i="2"/>
  <c r="K4391" i="2" s="1"/>
  <c r="M4391" i="2" s="1"/>
  <c r="I4390" i="2"/>
  <c r="K4390" i="2" s="1"/>
  <c r="M4390" i="2" s="1"/>
  <c r="I4389" i="2"/>
  <c r="K4389" i="2" s="1"/>
  <c r="M4389" i="2" s="1"/>
  <c r="I4388" i="2"/>
  <c r="K4388" i="2" s="1"/>
  <c r="M4388" i="2" s="1"/>
  <c r="I4387" i="2"/>
  <c r="K4387" i="2" s="1"/>
  <c r="M4387" i="2" s="1"/>
  <c r="I4386" i="2"/>
  <c r="K4386" i="2" s="1"/>
  <c r="M4386" i="2" s="1"/>
  <c r="I4385" i="2"/>
  <c r="K4385" i="2" s="1"/>
  <c r="M4385" i="2" s="1"/>
  <c r="I4384" i="2"/>
  <c r="K4384" i="2" s="1"/>
  <c r="M4384" i="2" s="1"/>
  <c r="I4383" i="2"/>
  <c r="K4383" i="2" s="1"/>
  <c r="M4383" i="2" s="1"/>
  <c r="I4382" i="2"/>
  <c r="K4382" i="2" s="1"/>
  <c r="M4382" i="2" s="1"/>
  <c r="I4381" i="2"/>
  <c r="K4381" i="2" s="1"/>
  <c r="M4381" i="2" s="1"/>
  <c r="I4380" i="2"/>
  <c r="K4380" i="2" s="1"/>
  <c r="M4380" i="2" s="1"/>
  <c r="I4379" i="2"/>
  <c r="K4379" i="2" s="1"/>
  <c r="M4379" i="2" s="1"/>
  <c r="I4378" i="2"/>
  <c r="K4378" i="2" s="1"/>
  <c r="M4378" i="2" s="1"/>
  <c r="I4377" i="2"/>
  <c r="K4377" i="2" s="1"/>
  <c r="M4377" i="2" s="1"/>
  <c r="I4376" i="2"/>
  <c r="K4376" i="2" s="1"/>
  <c r="M4376" i="2" s="1"/>
  <c r="I4375" i="2"/>
  <c r="K4375" i="2" s="1"/>
  <c r="M4375" i="2" s="1"/>
  <c r="I4374" i="2"/>
  <c r="K4374" i="2" s="1"/>
  <c r="M4374" i="2" s="1"/>
  <c r="I4373" i="2"/>
  <c r="K4373" i="2" s="1"/>
  <c r="M4373" i="2" s="1"/>
  <c r="I4372" i="2"/>
  <c r="K4372" i="2" s="1"/>
  <c r="M4372" i="2" s="1"/>
  <c r="I4371" i="2"/>
  <c r="K4371" i="2" s="1"/>
  <c r="M4371" i="2" s="1"/>
  <c r="I4370" i="2"/>
  <c r="K4370" i="2" s="1"/>
  <c r="M4370" i="2" s="1"/>
  <c r="I4369" i="2"/>
  <c r="K4369" i="2" s="1"/>
  <c r="M4369" i="2" s="1"/>
  <c r="I4368" i="2"/>
  <c r="K4368" i="2" s="1"/>
  <c r="M4368" i="2" s="1"/>
  <c r="I4367" i="2"/>
  <c r="K4367" i="2" s="1"/>
  <c r="M4367" i="2" s="1"/>
  <c r="I4366" i="2"/>
  <c r="K4366" i="2" s="1"/>
  <c r="M4366" i="2" s="1"/>
  <c r="I4365" i="2"/>
  <c r="K4365" i="2" s="1"/>
  <c r="M4365" i="2" s="1"/>
  <c r="I4364" i="2"/>
  <c r="K4364" i="2" s="1"/>
  <c r="M4364" i="2" s="1"/>
  <c r="I4363" i="2"/>
  <c r="K4363" i="2" s="1"/>
  <c r="M4363" i="2" s="1"/>
  <c r="I4362" i="2"/>
  <c r="K4362" i="2" s="1"/>
  <c r="M4362" i="2" s="1"/>
  <c r="I4361" i="2"/>
  <c r="K4361" i="2" s="1"/>
  <c r="M4361" i="2" s="1"/>
  <c r="I4360" i="2"/>
  <c r="K4360" i="2" s="1"/>
  <c r="M4360" i="2" s="1"/>
  <c r="I4359" i="2"/>
  <c r="K4359" i="2" s="1"/>
  <c r="M4359" i="2" s="1"/>
  <c r="I4358" i="2"/>
  <c r="K4358" i="2" s="1"/>
  <c r="M4358" i="2" s="1"/>
  <c r="I4357" i="2"/>
  <c r="K4357" i="2" s="1"/>
  <c r="M4357" i="2" s="1"/>
  <c r="I4356" i="2"/>
  <c r="K4356" i="2" s="1"/>
  <c r="M4356" i="2" s="1"/>
  <c r="I4355" i="2"/>
  <c r="K4355" i="2" s="1"/>
  <c r="M4355" i="2" s="1"/>
  <c r="I4354" i="2"/>
  <c r="K4354" i="2" s="1"/>
  <c r="M4354" i="2" s="1"/>
  <c r="I4353" i="2"/>
  <c r="K4353" i="2" s="1"/>
  <c r="M4353" i="2" s="1"/>
  <c r="I4352" i="2"/>
  <c r="K4352" i="2" s="1"/>
  <c r="M4352" i="2" s="1"/>
  <c r="I4351" i="2"/>
  <c r="K4351" i="2" s="1"/>
  <c r="M4351" i="2" s="1"/>
  <c r="I4350" i="2"/>
  <c r="K4350" i="2" s="1"/>
  <c r="M4350" i="2" s="1"/>
  <c r="I4349" i="2"/>
  <c r="K4349" i="2" s="1"/>
  <c r="M4349" i="2" s="1"/>
  <c r="I4348" i="2"/>
  <c r="K4348" i="2" s="1"/>
  <c r="M4348" i="2" s="1"/>
  <c r="I4347" i="2"/>
  <c r="K4347" i="2" s="1"/>
  <c r="M4347" i="2" s="1"/>
  <c r="I4346" i="2"/>
  <c r="K4346" i="2" s="1"/>
  <c r="M4346" i="2" s="1"/>
  <c r="I4345" i="2"/>
  <c r="K4345" i="2" s="1"/>
  <c r="M4345" i="2" s="1"/>
  <c r="I4344" i="2"/>
  <c r="K4344" i="2" s="1"/>
  <c r="M4344" i="2" s="1"/>
  <c r="I4343" i="2"/>
  <c r="K4343" i="2" s="1"/>
  <c r="M4343" i="2" s="1"/>
  <c r="I4342" i="2"/>
  <c r="K4342" i="2" s="1"/>
  <c r="M4342" i="2" s="1"/>
  <c r="I4341" i="2"/>
  <c r="K4341" i="2" s="1"/>
  <c r="M4341" i="2" s="1"/>
  <c r="I4340" i="2"/>
  <c r="K4340" i="2" s="1"/>
  <c r="M4340" i="2" s="1"/>
  <c r="I4339" i="2"/>
  <c r="K4339" i="2" s="1"/>
  <c r="M4339" i="2" s="1"/>
  <c r="I4338" i="2"/>
  <c r="K4338" i="2" s="1"/>
  <c r="M4338" i="2" s="1"/>
  <c r="I4337" i="2"/>
  <c r="K4337" i="2" s="1"/>
  <c r="M4337" i="2" s="1"/>
  <c r="I4336" i="2"/>
  <c r="K4336" i="2" s="1"/>
  <c r="M4336" i="2" s="1"/>
  <c r="I4335" i="2"/>
  <c r="K4335" i="2" s="1"/>
  <c r="M4335" i="2" s="1"/>
  <c r="I4334" i="2"/>
  <c r="K4334" i="2" s="1"/>
  <c r="M4334" i="2" s="1"/>
  <c r="I4333" i="2"/>
  <c r="K4333" i="2" s="1"/>
  <c r="M4333" i="2" s="1"/>
  <c r="I4332" i="2"/>
  <c r="K4332" i="2" s="1"/>
  <c r="M4332" i="2" s="1"/>
  <c r="I4331" i="2"/>
  <c r="K4331" i="2" s="1"/>
  <c r="M4331" i="2" s="1"/>
  <c r="I4330" i="2"/>
  <c r="K4330" i="2" s="1"/>
  <c r="M4330" i="2" s="1"/>
  <c r="I4329" i="2"/>
  <c r="K4329" i="2" s="1"/>
  <c r="M4329" i="2" s="1"/>
  <c r="I4328" i="2"/>
  <c r="K4328" i="2" s="1"/>
  <c r="M4328" i="2" s="1"/>
  <c r="I4327" i="2"/>
  <c r="K4327" i="2" s="1"/>
  <c r="M4327" i="2" s="1"/>
  <c r="I4326" i="2"/>
  <c r="K4326" i="2" s="1"/>
  <c r="M4326" i="2" s="1"/>
  <c r="I4325" i="2"/>
  <c r="K4325" i="2" s="1"/>
  <c r="M4325" i="2" s="1"/>
  <c r="I4324" i="2"/>
  <c r="K4324" i="2" s="1"/>
  <c r="M4324" i="2" s="1"/>
  <c r="I4323" i="2"/>
  <c r="K4323" i="2" s="1"/>
  <c r="M4323" i="2" s="1"/>
  <c r="I4322" i="2"/>
  <c r="K4322" i="2" s="1"/>
  <c r="M4322" i="2" s="1"/>
  <c r="I4321" i="2"/>
  <c r="K4321" i="2" s="1"/>
  <c r="M4321" i="2" s="1"/>
  <c r="I4320" i="2"/>
  <c r="K4320" i="2" s="1"/>
  <c r="M4320" i="2" s="1"/>
  <c r="I4319" i="2"/>
  <c r="K4319" i="2" s="1"/>
  <c r="M4319" i="2" s="1"/>
  <c r="I4318" i="2"/>
  <c r="K4318" i="2" s="1"/>
  <c r="M4318" i="2" s="1"/>
  <c r="I4317" i="2"/>
  <c r="K4317" i="2" s="1"/>
  <c r="M4317" i="2" s="1"/>
  <c r="I4316" i="2"/>
  <c r="K4316" i="2" s="1"/>
  <c r="M4316" i="2" s="1"/>
  <c r="I4315" i="2"/>
  <c r="K4315" i="2" s="1"/>
  <c r="M4315" i="2" s="1"/>
  <c r="I4314" i="2"/>
  <c r="K4314" i="2" s="1"/>
  <c r="M4314" i="2" s="1"/>
  <c r="I4313" i="2"/>
  <c r="K4313" i="2" s="1"/>
  <c r="M4313" i="2" s="1"/>
  <c r="I4312" i="2"/>
  <c r="K4312" i="2" s="1"/>
  <c r="M4312" i="2" s="1"/>
  <c r="I4311" i="2"/>
  <c r="K4311" i="2" s="1"/>
  <c r="M4311" i="2" s="1"/>
  <c r="I4310" i="2"/>
  <c r="K4310" i="2" s="1"/>
  <c r="M4310" i="2" s="1"/>
  <c r="I4309" i="2"/>
  <c r="K4309" i="2" s="1"/>
  <c r="M4309" i="2" s="1"/>
  <c r="I4308" i="2"/>
  <c r="K4308" i="2" s="1"/>
  <c r="M4308" i="2" s="1"/>
  <c r="I4307" i="2"/>
  <c r="K4307" i="2" s="1"/>
  <c r="M4307" i="2" s="1"/>
  <c r="I4306" i="2"/>
  <c r="K4306" i="2" s="1"/>
  <c r="M4306" i="2" s="1"/>
  <c r="I4305" i="2"/>
  <c r="K4305" i="2" s="1"/>
  <c r="M4305" i="2" s="1"/>
  <c r="I4304" i="2"/>
  <c r="K4304" i="2" s="1"/>
  <c r="M4304" i="2" s="1"/>
  <c r="I4303" i="2"/>
  <c r="K4303" i="2" s="1"/>
  <c r="M4303" i="2" s="1"/>
  <c r="I4302" i="2"/>
  <c r="K4302" i="2" s="1"/>
  <c r="M4302" i="2" s="1"/>
  <c r="I4301" i="2"/>
  <c r="K4301" i="2" s="1"/>
  <c r="M4301" i="2" s="1"/>
  <c r="I4300" i="2"/>
  <c r="K4300" i="2" s="1"/>
  <c r="M4300" i="2" s="1"/>
  <c r="I4299" i="2"/>
  <c r="K4299" i="2" s="1"/>
  <c r="M4299" i="2" s="1"/>
  <c r="I4298" i="2"/>
  <c r="K4298" i="2" s="1"/>
  <c r="M4298" i="2" s="1"/>
  <c r="I4297" i="2"/>
  <c r="K4297" i="2" s="1"/>
  <c r="M4297" i="2" s="1"/>
  <c r="I4296" i="2"/>
  <c r="K4296" i="2" s="1"/>
  <c r="M4296" i="2" s="1"/>
  <c r="I4295" i="2"/>
  <c r="K4295" i="2" s="1"/>
  <c r="M4295" i="2" s="1"/>
  <c r="I4294" i="2"/>
  <c r="K4294" i="2" s="1"/>
  <c r="M4294" i="2" s="1"/>
  <c r="I4293" i="2"/>
  <c r="K4293" i="2" s="1"/>
  <c r="M4293" i="2" s="1"/>
  <c r="I4292" i="2"/>
  <c r="K4292" i="2" s="1"/>
  <c r="M4292" i="2" s="1"/>
  <c r="I4291" i="2"/>
  <c r="K4291" i="2" s="1"/>
  <c r="M4291" i="2" s="1"/>
  <c r="I4290" i="2"/>
  <c r="K4290" i="2" s="1"/>
  <c r="M4290" i="2" s="1"/>
  <c r="I4289" i="2"/>
  <c r="K4289" i="2" s="1"/>
  <c r="M4289" i="2" s="1"/>
  <c r="I4288" i="2"/>
  <c r="K4288" i="2" s="1"/>
  <c r="M4288" i="2" s="1"/>
  <c r="I4287" i="2"/>
  <c r="K4287" i="2" s="1"/>
  <c r="M4287" i="2" s="1"/>
  <c r="I4286" i="2"/>
  <c r="K4286" i="2" s="1"/>
  <c r="M4286" i="2" s="1"/>
  <c r="I4285" i="2"/>
  <c r="K4285" i="2" s="1"/>
  <c r="M4285" i="2" s="1"/>
  <c r="I4284" i="2"/>
  <c r="K4284" i="2" s="1"/>
  <c r="M4284" i="2" s="1"/>
  <c r="I4283" i="2"/>
  <c r="K4283" i="2" s="1"/>
  <c r="M4283" i="2" s="1"/>
  <c r="I4282" i="2"/>
  <c r="K4282" i="2" s="1"/>
  <c r="M4282" i="2" s="1"/>
  <c r="I4281" i="2"/>
  <c r="K4281" i="2" s="1"/>
  <c r="M4281" i="2" s="1"/>
  <c r="I4280" i="2"/>
  <c r="K4280" i="2" s="1"/>
  <c r="M4280" i="2" s="1"/>
  <c r="I4279" i="2"/>
  <c r="K4279" i="2" s="1"/>
  <c r="M4279" i="2" s="1"/>
  <c r="I4278" i="2"/>
  <c r="K4278" i="2" s="1"/>
  <c r="M4278" i="2" s="1"/>
  <c r="I4277" i="2"/>
  <c r="K4277" i="2" s="1"/>
  <c r="M4277" i="2" s="1"/>
  <c r="I4276" i="2"/>
  <c r="K4276" i="2" s="1"/>
  <c r="M4276" i="2" s="1"/>
  <c r="I4275" i="2"/>
  <c r="K4275" i="2" s="1"/>
  <c r="M4275" i="2" s="1"/>
  <c r="I4274" i="2"/>
  <c r="K4274" i="2" s="1"/>
  <c r="M4274" i="2" s="1"/>
  <c r="I4273" i="2"/>
  <c r="K4273" i="2" s="1"/>
  <c r="M4273" i="2" s="1"/>
  <c r="I4272" i="2"/>
  <c r="K4272" i="2" s="1"/>
  <c r="M4272" i="2" s="1"/>
  <c r="I4271" i="2"/>
  <c r="K4271" i="2" s="1"/>
  <c r="M4271" i="2" s="1"/>
  <c r="I4270" i="2"/>
  <c r="K4270" i="2" s="1"/>
  <c r="M4270" i="2" s="1"/>
  <c r="I4269" i="2"/>
  <c r="K4269" i="2" s="1"/>
  <c r="M4269" i="2" s="1"/>
  <c r="I4268" i="2"/>
  <c r="K4268" i="2" s="1"/>
  <c r="M4268" i="2" s="1"/>
  <c r="I4267" i="2"/>
  <c r="K4267" i="2" s="1"/>
  <c r="M4267" i="2" s="1"/>
  <c r="I4266" i="2"/>
  <c r="K4266" i="2" s="1"/>
  <c r="M4266" i="2" s="1"/>
  <c r="I4265" i="2"/>
  <c r="K4265" i="2" s="1"/>
  <c r="M4265" i="2" s="1"/>
  <c r="I4264" i="2"/>
  <c r="K4264" i="2" s="1"/>
  <c r="M4264" i="2" s="1"/>
  <c r="I4263" i="2"/>
  <c r="K4263" i="2" s="1"/>
  <c r="M4263" i="2" s="1"/>
  <c r="I4262" i="2"/>
  <c r="K4262" i="2" s="1"/>
  <c r="M4262" i="2" s="1"/>
  <c r="I4261" i="2"/>
  <c r="K4261" i="2" s="1"/>
  <c r="M4261" i="2" s="1"/>
  <c r="I4260" i="2"/>
  <c r="K4260" i="2" s="1"/>
  <c r="M4260" i="2" s="1"/>
  <c r="I4259" i="2"/>
  <c r="K4259" i="2" s="1"/>
  <c r="M4259" i="2" s="1"/>
  <c r="I4258" i="2"/>
  <c r="K4258" i="2" s="1"/>
  <c r="M4258" i="2" s="1"/>
  <c r="I4257" i="2"/>
  <c r="K4257" i="2" s="1"/>
  <c r="M4257" i="2" s="1"/>
  <c r="I4256" i="2"/>
  <c r="K4256" i="2" s="1"/>
  <c r="M4256" i="2" s="1"/>
  <c r="I4255" i="2"/>
  <c r="K4255" i="2" s="1"/>
  <c r="M4255" i="2" s="1"/>
  <c r="I4254" i="2"/>
  <c r="K4254" i="2" s="1"/>
  <c r="M4254" i="2" s="1"/>
  <c r="I4253" i="2"/>
  <c r="K4253" i="2" s="1"/>
  <c r="M4253" i="2" s="1"/>
  <c r="I4252" i="2"/>
  <c r="K4252" i="2" s="1"/>
  <c r="M4252" i="2" s="1"/>
  <c r="I4251" i="2"/>
  <c r="K4251" i="2" s="1"/>
  <c r="M4251" i="2" s="1"/>
  <c r="I4250" i="2"/>
  <c r="K4250" i="2" s="1"/>
  <c r="M4250" i="2" s="1"/>
  <c r="I4249" i="2"/>
  <c r="K4249" i="2" s="1"/>
  <c r="M4249" i="2" s="1"/>
  <c r="I4248" i="2"/>
  <c r="K4248" i="2" s="1"/>
  <c r="M4248" i="2" s="1"/>
  <c r="I4247" i="2"/>
  <c r="K4247" i="2" s="1"/>
  <c r="M4247" i="2" s="1"/>
  <c r="I4246" i="2"/>
  <c r="K4246" i="2" s="1"/>
  <c r="M4246" i="2" s="1"/>
  <c r="I4245" i="2"/>
  <c r="K4245" i="2" s="1"/>
  <c r="M4245" i="2" s="1"/>
  <c r="I4244" i="2"/>
  <c r="K4244" i="2" s="1"/>
  <c r="M4244" i="2" s="1"/>
  <c r="I4243" i="2"/>
  <c r="K4243" i="2" s="1"/>
  <c r="M4243" i="2" s="1"/>
  <c r="I4242" i="2"/>
  <c r="K4242" i="2" s="1"/>
  <c r="M4242" i="2" s="1"/>
  <c r="I4241" i="2"/>
  <c r="K4241" i="2" s="1"/>
  <c r="M4241" i="2" s="1"/>
  <c r="I4240" i="2"/>
  <c r="K4240" i="2" s="1"/>
  <c r="M4240" i="2" s="1"/>
  <c r="I4239" i="2"/>
  <c r="K4239" i="2" s="1"/>
  <c r="M4239" i="2" s="1"/>
  <c r="I4238" i="2"/>
  <c r="K4238" i="2" s="1"/>
  <c r="M4238" i="2" s="1"/>
  <c r="I4237" i="2"/>
  <c r="K4237" i="2" s="1"/>
  <c r="M4237" i="2" s="1"/>
  <c r="I4236" i="2"/>
  <c r="K4236" i="2" s="1"/>
  <c r="M4236" i="2" s="1"/>
  <c r="I4235" i="2"/>
  <c r="K4235" i="2" s="1"/>
  <c r="M4235" i="2" s="1"/>
  <c r="I4234" i="2"/>
  <c r="K4234" i="2" s="1"/>
  <c r="M4234" i="2" s="1"/>
  <c r="I4233" i="2"/>
  <c r="K4233" i="2" s="1"/>
  <c r="M4233" i="2" s="1"/>
  <c r="I4232" i="2"/>
  <c r="K4232" i="2" s="1"/>
  <c r="M4232" i="2" s="1"/>
  <c r="I4231" i="2"/>
  <c r="K4231" i="2" s="1"/>
  <c r="M4231" i="2" s="1"/>
  <c r="I4230" i="2"/>
  <c r="K4230" i="2" s="1"/>
  <c r="M4230" i="2" s="1"/>
  <c r="I4229" i="2"/>
  <c r="K4229" i="2" s="1"/>
  <c r="M4229" i="2" s="1"/>
  <c r="I4228" i="2"/>
  <c r="K4228" i="2" s="1"/>
  <c r="M4228" i="2" s="1"/>
  <c r="I4227" i="2"/>
  <c r="K4227" i="2" s="1"/>
  <c r="M4227" i="2" s="1"/>
  <c r="I4226" i="2"/>
  <c r="K4226" i="2" s="1"/>
  <c r="M4226" i="2" s="1"/>
  <c r="I4225" i="2"/>
  <c r="K4225" i="2" s="1"/>
  <c r="M4225" i="2" s="1"/>
  <c r="I4224" i="2"/>
  <c r="K4224" i="2" s="1"/>
  <c r="M4224" i="2" s="1"/>
  <c r="I4223" i="2"/>
  <c r="K4223" i="2" s="1"/>
  <c r="M4223" i="2" s="1"/>
  <c r="I4222" i="2"/>
  <c r="K4222" i="2" s="1"/>
  <c r="M4222" i="2" s="1"/>
  <c r="I4221" i="2"/>
  <c r="K4221" i="2" s="1"/>
  <c r="M4221" i="2" s="1"/>
  <c r="I4220" i="2"/>
  <c r="K4220" i="2" s="1"/>
  <c r="M4220" i="2" s="1"/>
  <c r="I4219" i="2"/>
  <c r="K4219" i="2" s="1"/>
  <c r="M4219" i="2" s="1"/>
  <c r="I4218" i="2"/>
  <c r="K4218" i="2" s="1"/>
  <c r="M4218" i="2" s="1"/>
  <c r="I4217" i="2"/>
  <c r="K4217" i="2" s="1"/>
  <c r="M4217" i="2" s="1"/>
  <c r="I4216" i="2"/>
  <c r="K4216" i="2" s="1"/>
  <c r="M4216" i="2" s="1"/>
  <c r="I4215" i="2"/>
  <c r="K4215" i="2" s="1"/>
  <c r="M4215" i="2" s="1"/>
  <c r="I4214" i="2"/>
  <c r="K4214" i="2" s="1"/>
  <c r="M4214" i="2" s="1"/>
  <c r="I4213" i="2"/>
  <c r="K4213" i="2" s="1"/>
  <c r="M4213" i="2" s="1"/>
  <c r="I4212" i="2"/>
  <c r="K4212" i="2" s="1"/>
  <c r="M4212" i="2" s="1"/>
  <c r="I4211" i="2"/>
  <c r="K4211" i="2" s="1"/>
  <c r="M4211" i="2" s="1"/>
  <c r="I4210" i="2"/>
  <c r="K4210" i="2" s="1"/>
  <c r="M4210" i="2" s="1"/>
  <c r="I4209" i="2"/>
  <c r="K4209" i="2" s="1"/>
  <c r="M4209" i="2" s="1"/>
  <c r="I4208" i="2"/>
  <c r="K4208" i="2" s="1"/>
  <c r="M4208" i="2" s="1"/>
  <c r="I4207" i="2"/>
  <c r="K4207" i="2" s="1"/>
  <c r="M4207" i="2" s="1"/>
  <c r="I4206" i="2"/>
  <c r="K4206" i="2" s="1"/>
  <c r="M4206" i="2" s="1"/>
  <c r="I4205" i="2"/>
  <c r="K4205" i="2" s="1"/>
  <c r="M4205" i="2" s="1"/>
  <c r="I4204" i="2"/>
  <c r="K4204" i="2" s="1"/>
  <c r="M4204" i="2" s="1"/>
  <c r="I4203" i="2"/>
  <c r="K4203" i="2" s="1"/>
  <c r="M4203" i="2" s="1"/>
  <c r="I4202" i="2"/>
  <c r="K4202" i="2" s="1"/>
  <c r="M4202" i="2" s="1"/>
  <c r="I4201" i="2"/>
  <c r="K4201" i="2" s="1"/>
  <c r="M4201" i="2" s="1"/>
  <c r="I4200" i="2"/>
  <c r="K4200" i="2" s="1"/>
  <c r="M4200" i="2" s="1"/>
  <c r="I4199" i="2"/>
  <c r="K4199" i="2" s="1"/>
  <c r="M4199" i="2" s="1"/>
  <c r="I4198" i="2"/>
  <c r="K4198" i="2" s="1"/>
  <c r="M4198" i="2" s="1"/>
  <c r="I4197" i="2"/>
  <c r="K4197" i="2" s="1"/>
  <c r="M4197" i="2" s="1"/>
  <c r="I4196" i="2"/>
  <c r="K4196" i="2" s="1"/>
  <c r="M4196" i="2" s="1"/>
  <c r="I4195" i="2"/>
  <c r="K4195" i="2" s="1"/>
  <c r="M4195" i="2" s="1"/>
  <c r="I4194" i="2"/>
  <c r="K4194" i="2" s="1"/>
  <c r="M4194" i="2" s="1"/>
  <c r="I4193" i="2"/>
  <c r="K4193" i="2" s="1"/>
  <c r="M4193" i="2" s="1"/>
  <c r="I4192" i="2"/>
  <c r="K4192" i="2" s="1"/>
  <c r="M4192" i="2" s="1"/>
  <c r="I4191" i="2"/>
  <c r="K4191" i="2" s="1"/>
  <c r="M4191" i="2" s="1"/>
  <c r="I4190" i="2"/>
  <c r="K4190" i="2" s="1"/>
  <c r="M4190" i="2" s="1"/>
  <c r="I4189" i="2"/>
  <c r="K4189" i="2" s="1"/>
  <c r="M4189" i="2" s="1"/>
  <c r="I4188" i="2"/>
  <c r="K4188" i="2" s="1"/>
  <c r="M4188" i="2" s="1"/>
  <c r="I4187" i="2"/>
  <c r="K4187" i="2" s="1"/>
  <c r="M4187" i="2" s="1"/>
  <c r="I4186" i="2"/>
  <c r="K4186" i="2" s="1"/>
  <c r="M4186" i="2" s="1"/>
  <c r="I4185" i="2"/>
  <c r="K4185" i="2" s="1"/>
  <c r="M4185" i="2" s="1"/>
  <c r="I4184" i="2"/>
  <c r="K4184" i="2" s="1"/>
  <c r="M4184" i="2" s="1"/>
  <c r="I4183" i="2"/>
  <c r="K4183" i="2" s="1"/>
  <c r="M4183" i="2" s="1"/>
  <c r="I4182" i="2"/>
  <c r="K4182" i="2" s="1"/>
  <c r="M4182" i="2" s="1"/>
  <c r="I4181" i="2"/>
  <c r="K4181" i="2" s="1"/>
  <c r="M4181" i="2" s="1"/>
  <c r="I4180" i="2"/>
  <c r="K4180" i="2" s="1"/>
  <c r="M4180" i="2" s="1"/>
  <c r="I4179" i="2"/>
  <c r="K4179" i="2" s="1"/>
  <c r="M4179" i="2" s="1"/>
  <c r="I4178" i="2"/>
  <c r="K4178" i="2" s="1"/>
  <c r="M4178" i="2" s="1"/>
  <c r="I4177" i="2"/>
  <c r="K4177" i="2" s="1"/>
  <c r="M4177" i="2" s="1"/>
  <c r="I4176" i="2"/>
  <c r="K4176" i="2" s="1"/>
  <c r="M4176" i="2" s="1"/>
  <c r="I4175" i="2"/>
  <c r="K4175" i="2" s="1"/>
  <c r="M4175" i="2" s="1"/>
  <c r="I4174" i="2"/>
  <c r="K4174" i="2" s="1"/>
  <c r="M4174" i="2" s="1"/>
  <c r="I4173" i="2"/>
  <c r="K4173" i="2" s="1"/>
  <c r="M4173" i="2" s="1"/>
  <c r="I4172" i="2"/>
  <c r="K4172" i="2" s="1"/>
  <c r="M4172" i="2" s="1"/>
  <c r="I4171" i="2"/>
  <c r="K4171" i="2" s="1"/>
  <c r="M4171" i="2" s="1"/>
  <c r="I4170" i="2"/>
  <c r="K4170" i="2" s="1"/>
  <c r="M4170" i="2" s="1"/>
  <c r="I4169" i="2"/>
  <c r="K4169" i="2" s="1"/>
  <c r="M4169" i="2" s="1"/>
  <c r="I4168" i="2"/>
  <c r="K4168" i="2" s="1"/>
  <c r="M4168" i="2" s="1"/>
  <c r="I4167" i="2"/>
  <c r="K4167" i="2" s="1"/>
  <c r="M4167" i="2" s="1"/>
  <c r="I4166" i="2"/>
  <c r="K4166" i="2" s="1"/>
  <c r="M4166" i="2" s="1"/>
  <c r="I4165" i="2"/>
  <c r="K4165" i="2" s="1"/>
  <c r="M4165" i="2" s="1"/>
  <c r="I4164" i="2"/>
  <c r="K4164" i="2" s="1"/>
  <c r="M4164" i="2" s="1"/>
  <c r="I4163" i="2"/>
  <c r="K4163" i="2" s="1"/>
  <c r="M4163" i="2" s="1"/>
  <c r="I4162" i="2"/>
  <c r="K4162" i="2" s="1"/>
  <c r="M4162" i="2" s="1"/>
  <c r="I4161" i="2"/>
  <c r="K4161" i="2" s="1"/>
  <c r="M4161" i="2" s="1"/>
  <c r="I4160" i="2"/>
  <c r="K4160" i="2" s="1"/>
  <c r="M4160" i="2" s="1"/>
  <c r="I4159" i="2"/>
  <c r="K4159" i="2" s="1"/>
  <c r="M4159" i="2" s="1"/>
  <c r="I4158" i="2"/>
  <c r="K4158" i="2" s="1"/>
  <c r="M4158" i="2" s="1"/>
  <c r="I4157" i="2"/>
  <c r="K4157" i="2" s="1"/>
  <c r="M4157" i="2" s="1"/>
  <c r="I4156" i="2"/>
  <c r="K4156" i="2" s="1"/>
  <c r="M4156" i="2" s="1"/>
  <c r="I4155" i="2"/>
  <c r="K4155" i="2" s="1"/>
  <c r="M4155" i="2" s="1"/>
  <c r="I4154" i="2"/>
  <c r="K4154" i="2" s="1"/>
  <c r="M4154" i="2" s="1"/>
  <c r="I4153" i="2"/>
  <c r="K4153" i="2" s="1"/>
  <c r="M4153" i="2" s="1"/>
  <c r="I4152" i="2"/>
  <c r="K4152" i="2" s="1"/>
  <c r="M4152" i="2" s="1"/>
  <c r="I4151" i="2"/>
  <c r="K4151" i="2" s="1"/>
  <c r="M4151" i="2" s="1"/>
  <c r="I4150" i="2"/>
  <c r="K4150" i="2" s="1"/>
  <c r="M4150" i="2" s="1"/>
  <c r="I4149" i="2"/>
  <c r="K4149" i="2" s="1"/>
  <c r="M4149" i="2" s="1"/>
  <c r="I4148" i="2"/>
  <c r="K4148" i="2" s="1"/>
  <c r="M4148" i="2" s="1"/>
  <c r="I4147" i="2"/>
  <c r="K4147" i="2" s="1"/>
  <c r="M4147" i="2" s="1"/>
  <c r="I4146" i="2"/>
  <c r="K4146" i="2" s="1"/>
  <c r="M4146" i="2" s="1"/>
  <c r="I4145" i="2"/>
  <c r="K4145" i="2" s="1"/>
  <c r="M4145" i="2" s="1"/>
  <c r="I4144" i="2"/>
  <c r="K4144" i="2" s="1"/>
  <c r="M4144" i="2" s="1"/>
  <c r="I4143" i="2"/>
  <c r="K4143" i="2" s="1"/>
  <c r="M4143" i="2" s="1"/>
  <c r="I4142" i="2"/>
  <c r="K4142" i="2" s="1"/>
  <c r="M4142" i="2" s="1"/>
  <c r="I4141" i="2"/>
  <c r="K4141" i="2" s="1"/>
  <c r="M4141" i="2" s="1"/>
  <c r="I4140" i="2"/>
  <c r="K4140" i="2" s="1"/>
  <c r="M4140" i="2" s="1"/>
  <c r="I4139" i="2"/>
  <c r="K4139" i="2" s="1"/>
  <c r="M4139" i="2" s="1"/>
  <c r="I4138" i="2"/>
  <c r="K4138" i="2" s="1"/>
  <c r="M4138" i="2" s="1"/>
  <c r="I4137" i="2"/>
  <c r="K4137" i="2" s="1"/>
  <c r="M4137" i="2" s="1"/>
  <c r="I4136" i="2"/>
  <c r="K4136" i="2" s="1"/>
  <c r="M4136" i="2" s="1"/>
  <c r="I4135" i="2"/>
  <c r="K4135" i="2" s="1"/>
  <c r="M4135" i="2" s="1"/>
  <c r="I4134" i="2"/>
  <c r="K4134" i="2" s="1"/>
  <c r="M4134" i="2" s="1"/>
  <c r="I4133" i="2"/>
  <c r="K4133" i="2" s="1"/>
  <c r="M4133" i="2" s="1"/>
  <c r="I4132" i="2"/>
  <c r="K4132" i="2" s="1"/>
  <c r="M4132" i="2" s="1"/>
  <c r="I4131" i="2"/>
  <c r="K4131" i="2" s="1"/>
  <c r="M4131" i="2" s="1"/>
  <c r="I4130" i="2"/>
  <c r="K4130" i="2" s="1"/>
  <c r="M4130" i="2" s="1"/>
  <c r="I4129" i="2"/>
  <c r="K4129" i="2" s="1"/>
  <c r="M4129" i="2" s="1"/>
  <c r="I4128" i="2"/>
  <c r="K4128" i="2" s="1"/>
  <c r="M4128" i="2" s="1"/>
  <c r="I4127" i="2"/>
  <c r="K4127" i="2" s="1"/>
  <c r="M4127" i="2" s="1"/>
  <c r="I4126" i="2"/>
  <c r="K4126" i="2" s="1"/>
  <c r="M4126" i="2" s="1"/>
  <c r="I4125" i="2"/>
  <c r="K4125" i="2" s="1"/>
  <c r="M4125" i="2" s="1"/>
  <c r="I4124" i="2"/>
  <c r="K4124" i="2" s="1"/>
  <c r="M4124" i="2" s="1"/>
  <c r="I4123" i="2"/>
  <c r="K4123" i="2" s="1"/>
  <c r="M4123" i="2" s="1"/>
  <c r="I4122" i="2"/>
  <c r="K4122" i="2" s="1"/>
  <c r="M4122" i="2" s="1"/>
  <c r="I4121" i="2"/>
  <c r="K4121" i="2" s="1"/>
  <c r="M4121" i="2" s="1"/>
  <c r="I4120" i="2"/>
  <c r="K4120" i="2" s="1"/>
  <c r="M4120" i="2" s="1"/>
  <c r="I4119" i="2"/>
  <c r="K4119" i="2" s="1"/>
  <c r="M4119" i="2" s="1"/>
  <c r="I4118" i="2"/>
  <c r="K4118" i="2" s="1"/>
  <c r="M4118" i="2" s="1"/>
  <c r="I4117" i="2"/>
  <c r="K4117" i="2" s="1"/>
  <c r="M4117" i="2" s="1"/>
  <c r="I4116" i="2"/>
  <c r="K4116" i="2" s="1"/>
  <c r="M4116" i="2" s="1"/>
  <c r="I4115" i="2"/>
  <c r="K4115" i="2" s="1"/>
  <c r="M4115" i="2" s="1"/>
  <c r="I4114" i="2"/>
  <c r="K4114" i="2" s="1"/>
  <c r="M4114" i="2" s="1"/>
  <c r="I4113" i="2"/>
  <c r="K4113" i="2" s="1"/>
  <c r="M4113" i="2" s="1"/>
  <c r="I4112" i="2"/>
  <c r="K4112" i="2" s="1"/>
  <c r="M4112" i="2" s="1"/>
  <c r="I4111" i="2"/>
  <c r="K4111" i="2" s="1"/>
  <c r="M4111" i="2" s="1"/>
  <c r="I4110" i="2"/>
  <c r="K4110" i="2" s="1"/>
  <c r="M4110" i="2" s="1"/>
  <c r="I4109" i="2"/>
  <c r="K4109" i="2" s="1"/>
  <c r="M4109" i="2" s="1"/>
  <c r="I4108" i="2"/>
  <c r="K4108" i="2" s="1"/>
  <c r="M4108" i="2" s="1"/>
  <c r="I4107" i="2"/>
  <c r="K4107" i="2" s="1"/>
  <c r="M4107" i="2" s="1"/>
  <c r="I4106" i="2"/>
  <c r="K4106" i="2" s="1"/>
  <c r="M4106" i="2" s="1"/>
  <c r="I4105" i="2"/>
  <c r="K4105" i="2" s="1"/>
  <c r="M4105" i="2" s="1"/>
  <c r="I4104" i="2"/>
  <c r="K4104" i="2" s="1"/>
  <c r="M4104" i="2" s="1"/>
  <c r="I4103" i="2"/>
  <c r="K4103" i="2" s="1"/>
  <c r="M4103" i="2" s="1"/>
  <c r="I4102" i="2"/>
  <c r="K4102" i="2" s="1"/>
  <c r="M4102" i="2" s="1"/>
  <c r="I4101" i="2"/>
  <c r="K4101" i="2" s="1"/>
  <c r="M4101" i="2" s="1"/>
  <c r="I4100" i="2"/>
  <c r="K4100" i="2" s="1"/>
  <c r="M4100" i="2" s="1"/>
  <c r="I4099" i="2"/>
  <c r="K4099" i="2" s="1"/>
  <c r="M4099" i="2" s="1"/>
  <c r="I4098" i="2"/>
  <c r="K4098" i="2" s="1"/>
  <c r="M4098" i="2" s="1"/>
  <c r="I4097" i="2"/>
  <c r="K4097" i="2" s="1"/>
  <c r="M4097" i="2" s="1"/>
  <c r="I4096" i="2"/>
  <c r="K4096" i="2" s="1"/>
  <c r="M4096" i="2" s="1"/>
  <c r="I4095" i="2"/>
  <c r="K4095" i="2" s="1"/>
  <c r="M4095" i="2" s="1"/>
  <c r="I4094" i="2"/>
  <c r="K4094" i="2" s="1"/>
  <c r="M4094" i="2" s="1"/>
  <c r="I4093" i="2"/>
  <c r="K4093" i="2" s="1"/>
  <c r="M4093" i="2" s="1"/>
  <c r="I4092" i="2"/>
  <c r="K4092" i="2" s="1"/>
  <c r="M4092" i="2" s="1"/>
  <c r="I4091" i="2"/>
  <c r="K4091" i="2" s="1"/>
  <c r="M4091" i="2" s="1"/>
  <c r="I4090" i="2"/>
  <c r="K4090" i="2" s="1"/>
  <c r="M4090" i="2" s="1"/>
  <c r="I4089" i="2"/>
  <c r="K4089" i="2" s="1"/>
  <c r="M4089" i="2" s="1"/>
  <c r="I4088" i="2"/>
  <c r="K4088" i="2" s="1"/>
  <c r="M4088" i="2" s="1"/>
  <c r="I4087" i="2"/>
  <c r="K4087" i="2" s="1"/>
  <c r="M4087" i="2" s="1"/>
  <c r="I4086" i="2"/>
  <c r="K4086" i="2" s="1"/>
  <c r="M4086" i="2" s="1"/>
  <c r="I4085" i="2"/>
  <c r="K4085" i="2" s="1"/>
  <c r="M4085" i="2" s="1"/>
  <c r="I4084" i="2"/>
  <c r="K4084" i="2" s="1"/>
  <c r="M4084" i="2" s="1"/>
  <c r="I4083" i="2"/>
  <c r="K4083" i="2" s="1"/>
  <c r="M4083" i="2" s="1"/>
  <c r="I4082" i="2"/>
  <c r="K4082" i="2" s="1"/>
  <c r="M4082" i="2" s="1"/>
  <c r="I4081" i="2"/>
  <c r="K4081" i="2" s="1"/>
  <c r="M4081" i="2" s="1"/>
  <c r="I4080" i="2"/>
  <c r="K4080" i="2" s="1"/>
  <c r="M4080" i="2" s="1"/>
  <c r="I4079" i="2"/>
  <c r="K4079" i="2" s="1"/>
  <c r="M4079" i="2" s="1"/>
  <c r="I4078" i="2"/>
  <c r="K4078" i="2" s="1"/>
  <c r="M4078" i="2" s="1"/>
  <c r="I4077" i="2"/>
  <c r="K4077" i="2" s="1"/>
  <c r="M4077" i="2" s="1"/>
  <c r="I4076" i="2"/>
  <c r="K4076" i="2" s="1"/>
  <c r="M4076" i="2" s="1"/>
  <c r="I4075" i="2"/>
  <c r="K4075" i="2" s="1"/>
  <c r="M4075" i="2" s="1"/>
  <c r="I4074" i="2"/>
  <c r="K4074" i="2" s="1"/>
  <c r="M4074" i="2" s="1"/>
  <c r="I4073" i="2"/>
  <c r="K4073" i="2" s="1"/>
  <c r="M4073" i="2" s="1"/>
  <c r="I4072" i="2"/>
  <c r="K4072" i="2" s="1"/>
  <c r="M4072" i="2" s="1"/>
  <c r="I4071" i="2"/>
  <c r="K4071" i="2" s="1"/>
  <c r="M4071" i="2" s="1"/>
  <c r="I4070" i="2"/>
  <c r="K4070" i="2" s="1"/>
  <c r="M4070" i="2" s="1"/>
  <c r="I4069" i="2"/>
  <c r="K4069" i="2" s="1"/>
  <c r="M4069" i="2" s="1"/>
  <c r="I4068" i="2"/>
  <c r="K4068" i="2" s="1"/>
  <c r="M4068" i="2" s="1"/>
  <c r="I4067" i="2"/>
  <c r="K4067" i="2" s="1"/>
  <c r="M4067" i="2" s="1"/>
  <c r="I4066" i="2"/>
  <c r="K4066" i="2" s="1"/>
  <c r="M4066" i="2" s="1"/>
  <c r="I4065" i="2"/>
  <c r="K4065" i="2" s="1"/>
  <c r="M4065" i="2" s="1"/>
  <c r="I4064" i="2"/>
  <c r="K4064" i="2" s="1"/>
  <c r="M4064" i="2" s="1"/>
  <c r="I4063" i="2"/>
  <c r="K4063" i="2" s="1"/>
  <c r="M4063" i="2" s="1"/>
  <c r="I4062" i="2"/>
  <c r="K4062" i="2" s="1"/>
  <c r="M4062" i="2" s="1"/>
  <c r="I4061" i="2"/>
  <c r="K4061" i="2" s="1"/>
  <c r="M4061" i="2" s="1"/>
  <c r="I4060" i="2"/>
  <c r="K4060" i="2" s="1"/>
  <c r="M4060" i="2" s="1"/>
  <c r="I4059" i="2"/>
  <c r="K4059" i="2" s="1"/>
  <c r="M4059" i="2" s="1"/>
  <c r="I4058" i="2"/>
  <c r="K4058" i="2" s="1"/>
  <c r="M4058" i="2" s="1"/>
  <c r="I4057" i="2"/>
  <c r="K4057" i="2" s="1"/>
  <c r="M4057" i="2" s="1"/>
  <c r="I4056" i="2"/>
  <c r="K4056" i="2" s="1"/>
  <c r="M4056" i="2" s="1"/>
  <c r="I4055" i="2"/>
  <c r="K4055" i="2" s="1"/>
  <c r="M4055" i="2" s="1"/>
  <c r="I4054" i="2"/>
  <c r="K4054" i="2" s="1"/>
  <c r="M4054" i="2" s="1"/>
  <c r="I4053" i="2"/>
  <c r="K4053" i="2" s="1"/>
  <c r="M4053" i="2" s="1"/>
  <c r="I4052" i="2"/>
  <c r="K4052" i="2" s="1"/>
  <c r="M4052" i="2" s="1"/>
  <c r="I4051" i="2"/>
  <c r="K4051" i="2" s="1"/>
  <c r="M4051" i="2" s="1"/>
  <c r="I4050" i="2"/>
  <c r="K4050" i="2" s="1"/>
  <c r="M4050" i="2" s="1"/>
  <c r="I4049" i="2"/>
  <c r="K4049" i="2" s="1"/>
  <c r="M4049" i="2" s="1"/>
  <c r="I4048" i="2"/>
  <c r="K4048" i="2" s="1"/>
  <c r="M4048" i="2" s="1"/>
  <c r="I4047" i="2"/>
  <c r="K4047" i="2" s="1"/>
  <c r="M4047" i="2" s="1"/>
  <c r="I4046" i="2"/>
  <c r="K4046" i="2" s="1"/>
  <c r="M4046" i="2" s="1"/>
  <c r="I4045" i="2"/>
  <c r="K4045" i="2" s="1"/>
  <c r="M4045" i="2" s="1"/>
  <c r="I4044" i="2"/>
  <c r="K4044" i="2" s="1"/>
  <c r="M4044" i="2" s="1"/>
  <c r="I4043" i="2"/>
  <c r="K4043" i="2" s="1"/>
  <c r="M4043" i="2" s="1"/>
  <c r="I4042" i="2"/>
  <c r="K4042" i="2" s="1"/>
  <c r="M4042" i="2" s="1"/>
  <c r="I4041" i="2"/>
  <c r="K4041" i="2" s="1"/>
  <c r="M4041" i="2" s="1"/>
  <c r="I4040" i="2"/>
  <c r="K4040" i="2" s="1"/>
  <c r="M4040" i="2" s="1"/>
  <c r="I4039" i="2"/>
  <c r="K4039" i="2" s="1"/>
  <c r="M4039" i="2" s="1"/>
  <c r="I4038" i="2"/>
  <c r="K4038" i="2" s="1"/>
  <c r="M4038" i="2" s="1"/>
  <c r="I4037" i="2"/>
  <c r="K4037" i="2" s="1"/>
  <c r="M4037" i="2" s="1"/>
  <c r="I4036" i="2"/>
  <c r="K4036" i="2" s="1"/>
  <c r="M4036" i="2" s="1"/>
  <c r="I4035" i="2"/>
  <c r="K4035" i="2" s="1"/>
  <c r="M4035" i="2" s="1"/>
  <c r="I4034" i="2"/>
  <c r="K4034" i="2" s="1"/>
  <c r="M4034" i="2" s="1"/>
  <c r="I4033" i="2"/>
  <c r="K4033" i="2" s="1"/>
  <c r="M4033" i="2" s="1"/>
  <c r="I4032" i="2"/>
  <c r="K4032" i="2" s="1"/>
  <c r="M4032" i="2" s="1"/>
  <c r="I4031" i="2"/>
  <c r="K4031" i="2" s="1"/>
  <c r="M4031" i="2" s="1"/>
  <c r="I4030" i="2"/>
  <c r="K4030" i="2" s="1"/>
  <c r="M4030" i="2" s="1"/>
  <c r="I4029" i="2"/>
  <c r="K4029" i="2" s="1"/>
  <c r="M4029" i="2" s="1"/>
  <c r="I4028" i="2"/>
  <c r="K4028" i="2" s="1"/>
  <c r="M4028" i="2" s="1"/>
  <c r="I4027" i="2"/>
  <c r="K4027" i="2" s="1"/>
  <c r="M4027" i="2" s="1"/>
  <c r="I4026" i="2"/>
  <c r="K4026" i="2" s="1"/>
  <c r="M4026" i="2" s="1"/>
  <c r="I4025" i="2"/>
  <c r="K4025" i="2" s="1"/>
  <c r="M4025" i="2" s="1"/>
  <c r="I4024" i="2"/>
  <c r="K4024" i="2" s="1"/>
  <c r="M4024" i="2" s="1"/>
  <c r="I4023" i="2"/>
  <c r="K4023" i="2" s="1"/>
  <c r="M4023" i="2" s="1"/>
  <c r="I4022" i="2"/>
  <c r="K4022" i="2" s="1"/>
  <c r="M4022" i="2" s="1"/>
  <c r="I4021" i="2"/>
  <c r="K4021" i="2" s="1"/>
  <c r="M4021" i="2" s="1"/>
  <c r="I4020" i="2"/>
  <c r="K4020" i="2" s="1"/>
  <c r="M4020" i="2" s="1"/>
  <c r="I4019" i="2"/>
  <c r="K4019" i="2" s="1"/>
  <c r="M4019" i="2" s="1"/>
  <c r="I4018" i="2"/>
  <c r="K4018" i="2" s="1"/>
  <c r="M4018" i="2" s="1"/>
  <c r="I4017" i="2"/>
  <c r="K4017" i="2" s="1"/>
  <c r="M4017" i="2" s="1"/>
  <c r="I4016" i="2"/>
  <c r="K4016" i="2" s="1"/>
  <c r="M4016" i="2" s="1"/>
  <c r="I4015" i="2"/>
  <c r="K4015" i="2" s="1"/>
  <c r="M4015" i="2" s="1"/>
  <c r="I4014" i="2"/>
  <c r="K4014" i="2" s="1"/>
  <c r="M4014" i="2" s="1"/>
  <c r="I4013" i="2"/>
  <c r="K4013" i="2" s="1"/>
  <c r="M4013" i="2" s="1"/>
  <c r="I4012" i="2"/>
  <c r="K4012" i="2" s="1"/>
  <c r="M4012" i="2" s="1"/>
  <c r="I4011" i="2"/>
  <c r="K4011" i="2" s="1"/>
  <c r="M4011" i="2" s="1"/>
  <c r="I4010" i="2"/>
  <c r="K4010" i="2" s="1"/>
  <c r="M4010" i="2" s="1"/>
  <c r="I4009" i="2"/>
  <c r="K4009" i="2" s="1"/>
  <c r="M4009" i="2" s="1"/>
  <c r="I4008" i="2"/>
  <c r="K4008" i="2" s="1"/>
  <c r="M4008" i="2" s="1"/>
  <c r="I4007" i="2"/>
  <c r="K4007" i="2" s="1"/>
  <c r="M4007" i="2" s="1"/>
  <c r="I4006" i="2"/>
  <c r="K4006" i="2" s="1"/>
  <c r="M4006" i="2" s="1"/>
  <c r="I4005" i="2"/>
  <c r="K4005" i="2" s="1"/>
  <c r="M4005" i="2" s="1"/>
  <c r="I4004" i="2"/>
  <c r="K4004" i="2" s="1"/>
  <c r="M4004" i="2" s="1"/>
  <c r="I4003" i="2"/>
  <c r="K4003" i="2" s="1"/>
  <c r="M4003" i="2" s="1"/>
  <c r="I4002" i="2"/>
  <c r="K4002" i="2" s="1"/>
  <c r="M4002" i="2" s="1"/>
  <c r="I4001" i="2"/>
  <c r="K4001" i="2" s="1"/>
  <c r="M4001" i="2" s="1"/>
  <c r="I4000" i="2"/>
  <c r="K4000" i="2" s="1"/>
  <c r="M4000" i="2" s="1"/>
  <c r="I3999" i="2"/>
  <c r="K3999" i="2" s="1"/>
  <c r="M3999" i="2" s="1"/>
  <c r="I3998" i="2"/>
  <c r="K3998" i="2" s="1"/>
  <c r="M3998" i="2" s="1"/>
  <c r="I3997" i="2"/>
  <c r="K3997" i="2" s="1"/>
  <c r="M3997" i="2" s="1"/>
  <c r="I3996" i="2"/>
  <c r="K3996" i="2" s="1"/>
  <c r="M3996" i="2" s="1"/>
  <c r="I3995" i="2"/>
  <c r="K3995" i="2" s="1"/>
  <c r="M3995" i="2" s="1"/>
  <c r="I3994" i="2"/>
  <c r="K3994" i="2" s="1"/>
  <c r="M3994" i="2" s="1"/>
  <c r="I3993" i="2"/>
  <c r="K3993" i="2" s="1"/>
  <c r="M3993" i="2" s="1"/>
  <c r="I3992" i="2"/>
  <c r="K3992" i="2" s="1"/>
  <c r="M3992" i="2" s="1"/>
  <c r="I3991" i="2"/>
  <c r="K3991" i="2" s="1"/>
  <c r="M3991" i="2" s="1"/>
  <c r="I3990" i="2"/>
  <c r="K3990" i="2" s="1"/>
  <c r="M3990" i="2" s="1"/>
  <c r="I3989" i="2"/>
  <c r="K3989" i="2" s="1"/>
  <c r="M3989" i="2" s="1"/>
  <c r="I3988" i="2"/>
  <c r="K3988" i="2" s="1"/>
  <c r="M3988" i="2" s="1"/>
  <c r="I3987" i="2"/>
  <c r="K3987" i="2" s="1"/>
  <c r="M3987" i="2" s="1"/>
  <c r="I3986" i="2"/>
  <c r="K3986" i="2" s="1"/>
  <c r="M3986" i="2" s="1"/>
  <c r="I3985" i="2"/>
  <c r="K3985" i="2" s="1"/>
  <c r="M3985" i="2" s="1"/>
  <c r="I3984" i="2"/>
  <c r="K3984" i="2" s="1"/>
  <c r="M3984" i="2" s="1"/>
  <c r="I3983" i="2"/>
  <c r="K3983" i="2" s="1"/>
  <c r="M3983" i="2" s="1"/>
  <c r="I3982" i="2"/>
  <c r="K3982" i="2" s="1"/>
  <c r="M3982" i="2" s="1"/>
  <c r="I3981" i="2"/>
  <c r="K3981" i="2" s="1"/>
  <c r="M3981" i="2" s="1"/>
  <c r="I3980" i="2"/>
  <c r="K3980" i="2" s="1"/>
  <c r="M3980" i="2" s="1"/>
  <c r="I3979" i="2"/>
  <c r="K3979" i="2" s="1"/>
  <c r="M3979" i="2" s="1"/>
  <c r="I3978" i="2"/>
  <c r="K3978" i="2" s="1"/>
  <c r="M3978" i="2" s="1"/>
  <c r="I3977" i="2"/>
  <c r="K3977" i="2" s="1"/>
  <c r="M3977" i="2" s="1"/>
  <c r="I3976" i="2"/>
  <c r="K3976" i="2" s="1"/>
  <c r="M3976" i="2" s="1"/>
  <c r="I3975" i="2"/>
  <c r="K3975" i="2" s="1"/>
  <c r="M3975" i="2" s="1"/>
  <c r="I3974" i="2"/>
  <c r="K3974" i="2" s="1"/>
  <c r="M3974" i="2" s="1"/>
  <c r="I3973" i="2"/>
  <c r="K3973" i="2" s="1"/>
  <c r="M3973" i="2" s="1"/>
  <c r="I3972" i="2"/>
  <c r="K3972" i="2" s="1"/>
  <c r="M3972" i="2" s="1"/>
  <c r="I3971" i="2"/>
  <c r="K3971" i="2" s="1"/>
  <c r="M3971" i="2" s="1"/>
  <c r="I3970" i="2"/>
  <c r="K3970" i="2" s="1"/>
  <c r="M3970" i="2" s="1"/>
  <c r="I3969" i="2"/>
  <c r="K3969" i="2" s="1"/>
  <c r="M3969" i="2" s="1"/>
  <c r="I3968" i="2"/>
  <c r="K3968" i="2" s="1"/>
  <c r="M3968" i="2" s="1"/>
  <c r="I3967" i="2"/>
  <c r="K3967" i="2" s="1"/>
  <c r="M3967" i="2" s="1"/>
  <c r="I3966" i="2"/>
  <c r="K3966" i="2" s="1"/>
  <c r="M3966" i="2" s="1"/>
  <c r="I3965" i="2"/>
  <c r="K3965" i="2" s="1"/>
  <c r="M3965" i="2" s="1"/>
  <c r="I3964" i="2"/>
  <c r="K3964" i="2" s="1"/>
  <c r="M3964" i="2" s="1"/>
  <c r="I3963" i="2"/>
  <c r="K3963" i="2" s="1"/>
  <c r="M3963" i="2" s="1"/>
  <c r="I3962" i="2"/>
  <c r="K3962" i="2" s="1"/>
  <c r="M3962" i="2" s="1"/>
  <c r="I3961" i="2"/>
  <c r="K3961" i="2" s="1"/>
  <c r="M3961" i="2" s="1"/>
  <c r="I3960" i="2"/>
  <c r="K3960" i="2" s="1"/>
  <c r="M3960" i="2" s="1"/>
  <c r="I3959" i="2"/>
  <c r="K3959" i="2" s="1"/>
  <c r="M3959" i="2" s="1"/>
  <c r="I3958" i="2"/>
  <c r="K3958" i="2" s="1"/>
  <c r="M3958" i="2" s="1"/>
  <c r="I3957" i="2"/>
  <c r="K3957" i="2" s="1"/>
  <c r="M3957" i="2" s="1"/>
  <c r="I3956" i="2"/>
  <c r="K3956" i="2" s="1"/>
  <c r="M3956" i="2" s="1"/>
  <c r="I3955" i="2"/>
  <c r="K3955" i="2" s="1"/>
  <c r="M3955" i="2" s="1"/>
  <c r="I3954" i="2"/>
  <c r="K3954" i="2" s="1"/>
  <c r="M3954" i="2" s="1"/>
  <c r="I3953" i="2"/>
  <c r="K3953" i="2" s="1"/>
  <c r="M3953" i="2" s="1"/>
  <c r="I3952" i="2"/>
  <c r="K3952" i="2" s="1"/>
  <c r="M3952" i="2" s="1"/>
  <c r="I3951" i="2"/>
  <c r="K3951" i="2" s="1"/>
  <c r="M3951" i="2" s="1"/>
  <c r="I3950" i="2"/>
  <c r="K3950" i="2" s="1"/>
  <c r="M3950" i="2" s="1"/>
  <c r="I3949" i="2"/>
  <c r="K3949" i="2" s="1"/>
  <c r="M3949" i="2" s="1"/>
  <c r="I3948" i="2"/>
  <c r="K3948" i="2" s="1"/>
  <c r="M3948" i="2" s="1"/>
  <c r="I3947" i="2"/>
  <c r="K3947" i="2" s="1"/>
  <c r="M3947" i="2" s="1"/>
  <c r="I3946" i="2"/>
  <c r="K3946" i="2" s="1"/>
  <c r="M3946" i="2" s="1"/>
  <c r="I3945" i="2"/>
  <c r="K3945" i="2" s="1"/>
  <c r="M3945" i="2" s="1"/>
  <c r="I3944" i="2"/>
  <c r="K3944" i="2" s="1"/>
  <c r="M3944" i="2" s="1"/>
  <c r="I3943" i="2"/>
  <c r="K3943" i="2" s="1"/>
  <c r="M3943" i="2" s="1"/>
  <c r="I3942" i="2"/>
  <c r="K3942" i="2" s="1"/>
  <c r="M3942" i="2" s="1"/>
  <c r="I3941" i="2"/>
  <c r="K3941" i="2" s="1"/>
  <c r="M3941" i="2" s="1"/>
  <c r="I3940" i="2"/>
  <c r="K3940" i="2" s="1"/>
  <c r="M3940" i="2" s="1"/>
  <c r="I3939" i="2"/>
  <c r="K3939" i="2" s="1"/>
  <c r="M3939" i="2" s="1"/>
  <c r="I3938" i="2"/>
  <c r="K3938" i="2" s="1"/>
  <c r="M3938" i="2" s="1"/>
  <c r="I3937" i="2"/>
  <c r="K3937" i="2" s="1"/>
  <c r="M3937" i="2" s="1"/>
  <c r="I3936" i="2"/>
  <c r="K3936" i="2" s="1"/>
  <c r="M3936" i="2" s="1"/>
  <c r="I3935" i="2"/>
  <c r="K3935" i="2" s="1"/>
  <c r="M3935" i="2" s="1"/>
  <c r="I3934" i="2"/>
  <c r="K3934" i="2" s="1"/>
  <c r="M3934" i="2" s="1"/>
  <c r="I3933" i="2"/>
  <c r="K3933" i="2" s="1"/>
  <c r="M3933" i="2" s="1"/>
  <c r="I3932" i="2"/>
  <c r="K3932" i="2" s="1"/>
  <c r="M3932" i="2" s="1"/>
  <c r="I3931" i="2"/>
  <c r="K3931" i="2" s="1"/>
  <c r="M3931" i="2" s="1"/>
  <c r="I3930" i="2"/>
  <c r="K3930" i="2" s="1"/>
  <c r="M3930" i="2" s="1"/>
  <c r="I3929" i="2"/>
  <c r="K3929" i="2" s="1"/>
  <c r="M3929" i="2" s="1"/>
  <c r="I3928" i="2"/>
  <c r="K3928" i="2" s="1"/>
  <c r="M3928" i="2" s="1"/>
  <c r="I3927" i="2"/>
  <c r="K3927" i="2" s="1"/>
  <c r="M3927" i="2" s="1"/>
  <c r="I3926" i="2"/>
  <c r="K3926" i="2" s="1"/>
  <c r="M3926" i="2" s="1"/>
  <c r="I3925" i="2"/>
  <c r="K3925" i="2" s="1"/>
  <c r="M3925" i="2" s="1"/>
  <c r="I3924" i="2"/>
  <c r="K3924" i="2" s="1"/>
  <c r="M3924" i="2" s="1"/>
  <c r="I3923" i="2"/>
  <c r="K3923" i="2" s="1"/>
  <c r="M3923" i="2" s="1"/>
  <c r="I3922" i="2"/>
  <c r="K3922" i="2" s="1"/>
  <c r="M3922" i="2" s="1"/>
  <c r="I3921" i="2"/>
  <c r="K3921" i="2" s="1"/>
  <c r="M3921" i="2" s="1"/>
  <c r="I3920" i="2"/>
  <c r="K3920" i="2" s="1"/>
  <c r="M3920" i="2" s="1"/>
  <c r="I3919" i="2"/>
  <c r="K3919" i="2" s="1"/>
  <c r="M3919" i="2" s="1"/>
  <c r="I3918" i="2"/>
  <c r="K3918" i="2" s="1"/>
  <c r="M3918" i="2" s="1"/>
  <c r="I3917" i="2"/>
  <c r="K3917" i="2" s="1"/>
  <c r="M3917" i="2" s="1"/>
  <c r="I3916" i="2"/>
  <c r="K3916" i="2" s="1"/>
  <c r="M3916" i="2" s="1"/>
  <c r="I3915" i="2"/>
  <c r="K3915" i="2" s="1"/>
  <c r="M3915" i="2" s="1"/>
  <c r="I3914" i="2"/>
  <c r="K3914" i="2" s="1"/>
  <c r="M3914" i="2" s="1"/>
  <c r="I3913" i="2"/>
  <c r="K3913" i="2" s="1"/>
  <c r="M3913" i="2" s="1"/>
  <c r="I3912" i="2"/>
  <c r="K3912" i="2" s="1"/>
  <c r="M3912" i="2" s="1"/>
  <c r="I3911" i="2"/>
  <c r="K3911" i="2" s="1"/>
  <c r="M3911" i="2" s="1"/>
  <c r="I3910" i="2"/>
  <c r="K3910" i="2" s="1"/>
  <c r="M3910" i="2" s="1"/>
  <c r="I3909" i="2"/>
  <c r="K3909" i="2" s="1"/>
  <c r="M3909" i="2" s="1"/>
  <c r="I3908" i="2"/>
  <c r="K3908" i="2" s="1"/>
  <c r="M3908" i="2" s="1"/>
  <c r="I3907" i="2"/>
  <c r="K3907" i="2" s="1"/>
  <c r="M3907" i="2" s="1"/>
  <c r="I3906" i="2"/>
  <c r="K3906" i="2" s="1"/>
  <c r="M3906" i="2" s="1"/>
  <c r="I3905" i="2"/>
  <c r="K3905" i="2" s="1"/>
  <c r="M3905" i="2" s="1"/>
  <c r="I3904" i="2"/>
  <c r="K3904" i="2" s="1"/>
  <c r="M3904" i="2" s="1"/>
  <c r="I3903" i="2"/>
  <c r="K3903" i="2" s="1"/>
  <c r="M3903" i="2" s="1"/>
  <c r="I3902" i="2"/>
  <c r="K3902" i="2" s="1"/>
  <c r="M3902" i="2" s="1"/>
  <c r="I3901" i="2"/>
  <c r="K3901" i="2" s="1"/>
  <c r="M3901" i="2" s="1"/>
  <c r="I3900" i="2"/>
  <c r="K3900" i="2" s="1"/>
  <c r="M3900" i="2" s="1"/>
  <c r="I3899" i="2"/>
  <c r="K3899" i="2" s="1"/>
  <c r="M3899" i="2" s="1"/>
  <c r="I3898" i="2"/>
  <c r="K3898" i="2" s="1"/>
  <c r="M3898" i="2" s="1"/>
  <c r="I3897" i="2"/>
  <c r="K3897" i="2" s="1"/>
  <c r="M3897" i="2" s="1"/>
  <c r="I3896" i="2"/>
  <c r="K3896" i="2" s="1"/>
  <c r="M3896" i="2" s="1"/>
  <c r="I3895" i="2"/>
  <c r="K3895" i="2" s="1"/>
  <c r="M3895" i="2" s="1"/>
  <c r="I3894" i="2"/>
  <c r="K3894" i="2" s="1"/>
  <c r="M3894" i="2" s="1"/>
  <c r="I3893" i="2"/>
  <c r="K3893" i="2" s="1"/>
  <c r="M3893" i="2" s="1"/>
  <c r="I3892" i="2"/>
  <c r="K3892" i="2" s="1"/>
  <c r="M3892" i="2" s="1"/>
  <c r="I3891" i="2"/>
  <c r="K3891" i="2" s="1"/>
  <c r="M3891" i="2" s="1"/>
  <c r="I3890" i="2"/>
  <c r="K3890" i="2" s="1"/>
  <c r="M3890" i="2" s="1"/>
  <c r="I3889" i="2"/>
  <c r="K3889" i="2" s="1"/>
  <c r="M3889" i="2" s="1"/>
  <c r="I3888" i="2"/>
  <c r="K3888" i="2" s="1"/>
  <c r="M3888" i="2" s="1"/>
  <c r="I3887" i="2"/>
  <c r="K3887" i="2" s="1"/>
  <c r="M3887" i="2" s="1"/>
  <c r="I3886" i="2"/>
  <c r="K3886" i="2" s="1"/>
  <c r="M3886" i="2" s="1"/>
  <c r="I3885" i="2"/>
  <c r="K3885" i="2" s="1"/>
  <c r="M3885" i="2" s="1"/>
  <c r="I3884" i="2"/>
  <c r="K3884" i="2" s="1"/>
  <c r="M3884" i="2" s="1"/>
  <c r="I3883" i="2"/>
  <c r="K3883" i="2" s="1"/>
  <c r="M3883" i="2" s="1"/>
  <c r="I3882" i="2"/>
  <c r="K3882" i="2" s="1"/>
  <c r="M3882" i="2" s="1"/>
  <c r="I3881" i="2"/>
  <c r="K3881" i="2" s="1"/>
  <c r="M3881" i="2" s="1"/>
  <c r="I3880" i="2"/>
  <c r="K3880" i="2" s="1"/>
  <c r="M3880" i="2" s="1"/>
  <c r="I3879" i="2"/>
  <c r="K3879" i="2" s="1"/>
  <c r="M3879" i="2" s="1"/>
  <c r="I3878" i="2"/>
  <c r="K3878" i="2" s="1"/>
  <c r="M3878" i="2" s="1"/>
  <c r="I3877" i="2"/>
  <c r="K3877" i="2" s="1"/>
  <c r="M3877" i="2" s="1"/>
  <c r="I3876" i="2"/>
  <c r="K3876" i="2" s="1"/>
  <c r="M3876" i="2" s="1"/>
  <c r="I3875" i="2"/>
  <c r="K3875" i="2" s="1"/>
  <c r="M3875" i="2" s="1"/>
  <c r="I3874" i="2"/>
  <c r="K3874" i="2" s="1"/>
  <c r="M3874" i="2" s="1"/>
  <c r="I3873" i="2"/>
  <c r="K3873" i="2" s="1"/>
  <c r="M3873" i="2" s="1"/>
  <c r="I3872" i="2"/>
  <c r="K3872" i="2" s="1"/>
  <c r="M3872" i="2" s="1"/>
  <c r="I3871" i="2"/>
  <c r="K3871" i="2" s="1"/>
  <c r="M3871" i="2" s="1"/>
  <c r="I3870" i="2"/>
  <c r="K3870" i="2" s="1"/>
  <c r="M3870" i="2" s="1"/>
  <c r="I3869" i="2"/>
  <c r="K3869" i="2" s="1"/>
  <c r="M3869" i="2" s="1"/>
  <c r="I3868" i="2"/>
  <c r="K3868" i="2" s="1"/>
  <c r="M3868" i="2" s="1"/>
  <c r="I3867" i="2"/>
  <c r="K3867" i="2" s="1"/>
  <c r="M3867" i="2" s="1"/>
  <c r="I3866" i="2"/>
  <c r="K3866" i="2" s="1"/>
  <c r="M3866" i="2" s="1"/>
  <c r="I3865" i="2"/>
  <c r="K3865" i="2" s="1"/>
  <c r="M3865" i="2" s="1"/>
  <c r="I3864" i="2"/>
  <c r="K3864" i="2" s="1"/>
  <c r="M3864" i="2" s="1"/>
  <c r="I3863" i="2"/>
  <c r="K3863" i="2" s="1"/>
  <c r="M3863" i="2" s="1"/>
  <c r="I3862" i="2"/>
  <c r="K3862" i="2" s="1"/>
  <c r="M3862" i="2" s="1"/>
  <c r="I3861" i="2"/>
  <c r="K3861" i="2" s="1"/>
  <c r="M3861" i="2" s="1"/>
  <c r="I3860" i="2"/>
  <c r="K3860" i="2" s="1"/>
  <c r="M3860" i="2" s="1"/>
  <c r="I3859" i="2"/>
  <c r="K3859" i="2" s="1"/>
  <c r="M3859" i="2" s="1"/>
  <c r="I3858" i="2"/>
  <c r="K3858" i="2" s="1"/>
  <c r="M3858" i="2" s="1"/>
  <c r="I3857" i="2"/>
  <c r="K3857" i="2" s="1"/>
  <c r="M3857" i="2" s="1"/>
  <c r="I3856" i="2"/>
  <c r="K3856" i="2" s="1"/>
  <c r="M3856" i="2" s="1"/>
  <c r="I3855" i="2"/>
  <c r="K3855" i="2" s="1"/>
  <c r="M3855" i="2" s="1"/>
  <c r="I3854" i="2"/>
  <c r="K3854" i="2" s="1"/>
  <c r="M3854" i="2" s="1"/>
  <c r="I3853" i="2"/>
  <c r="K3853" i="2" s="1"/>
  <c r="M3853" i="2" s="1"/>
  <c r="I3852" i="2"/>
  <c r="K3852" i="2" s="1"/>
  <c r="M3852" i="2" s="1"/>
  <c r="I3851" i="2"/>
  <c r="K3851" i="2" s="1"/>
  <c r="M3851" i="2" s="1"/>
  <c r="I3850" i="2"/>
  <c r="K3850" i="2" s="1"/>
  <c r="M3850" i="2" s="1"/>
  <c r="I3849" i="2"/>
  <c r="K3849" i="2" s="1"/>
  <c r="M3849" i="2" s="1"/>
  <c r="I3848" i="2"/>
  <c r="K3848" i="2" s="1"/>
  <c r="M3848" i="2" s="1"/>
  <c r="I3847" i="2"/>
  <c r="K3847" i="2" s="1"/>
  <c r="M3847" i="2" s="1"/>
  <c r="I3846" i="2"/>
  <c r="K3846" i="2" s="1"/>
  <c r="M3846" i="2" s="1"/>
  <c r="I3845" i="2"/>
  <c r="K3845" i="2" s="1"/>
  <c r="M3845" i="2" s="1"/>
  <c r="I3844" i="2"/>
  <c r="K3844" i="2" s="1"/>
  <c r="M3844" i="2" s="1"/>
  <c r="I3843" i="2"/>
  <c r="K3843" i="2" s="1"/>
  <c r="M3843" i="2" s="1"/>
  <c r="I3842" i="2"/>
  <c r="K3842" i="2" s="1"/>
  <c r="M3842" i="2" s="1"/>
  <c r="I3841" i="2"/>
  <c r="K3841" i="2" s="1"/>
  <c r="M3841" i="2" s="1"/>
  <c r="I3840" i="2"/>
  <c r="K3840" i="2" s="1"/>
  <c r="M3840" i="2" s="1"/>
  <c r="I3839" i="2"/>
  <c r="K3839" i="2" s="1"/>
  <c r="M3839" i="2" s="1"/>
  <c r="I3838" i="2"/>
  <c r="K3838" i="2" s="1"/>
  <c r="M3838" i="2" s="1"/>
  <c r="I3837" i="2"/>
  <c r="K3837" i="2" s="1"/>
  <c r="M3837" i="2" s="1"/>
  <c r="I3836" i="2"/>
  <c r="K3836" i="2" s="1"/>
  <c r="M3836" i="2" s="1"/>
  <c r="I3835" i="2"/>
  <c r="K3835" i="2" s="1"/>
  <c r="M3835" i="2" s="1"/>
  <c r="I3834" i="2"/>
  <c r="K3834" i="2" s="1"/>
  <c r="M3834" i="2" s="1"/>
  <c r="I3833" i="2"/>
  <c r="K3833" i="2" s="1"/>
  <c r="M3833" i="2" s="1"/>
  <c r="I3832" i="2"/>
  <c r="K3832" i="2" s="1"/>
  <c r="M3832" i="2" s="1"/>
  <c r="I3831" i="2"/>
  <c r="K3831" i="2" s="1"/>
  <c r="M3831" i="2" s="1"/>
  <c r="I3830" i="2"/>
  <c r="K3830" i="2" s="1"/>
  <c r="M3830" i="2" s="1"/>
  <c r="I3829" i="2"/>
  <c r="K3829" i="2" s="1"/>
  <c r="M3829" i="2" s="1"/>
  <c r="I3828" i="2"/>
  <c r="K3828" i="2" s="1"/>
  <c r="M3828" i="2" s="1"/>
  <c r="I3827" i="2"/>
  <c r="K3827" i="2" s="1"/>
  <c r="M3827" i="2" s="1"/>
  <c r="I3826" i="2"/>
  <c r="K3826" i="2" s="1"/>
  <c r="M3826" i="2" s="1"/>
  <c r="I3825" i="2"/>
  <c r="K3825" i="2" s="1"/>
  <c r="M3825" i="2" s="1"/>
  <c r="I3824" i="2"/>
  <c r="K3824" i="2" s="1"/>
  <c r="M3824" i="2" s="1"/>
  <c r="I3823" i="2"/>
  <c r="K3823" i="2" s="1"/>
  <c r="M3823" i="2" s="1"/>
  <c r="I3822" i="2"/>
  <c r="K3822" i="2" s="1"/>
  <c r="M3822" i="2" s="1"/>
  <c r="I3821" i="2"/>
  <c r="K3821" i="2" s="1"/>
  <c r="M3821" i="2" s="1"/>
  <c r="I3820" i="2"/>
  <c r="K3820" i="2" s="1"/>
  <c r="M3820" i="2" s="1"/>
  <c r="I3819" i="2"/>
  <c r="K3819" i="2" s="1"/>
  <c r="M3819" i="2" s="1"/>
  <c r="I3818" i="2"/>
  <c r="K3818" i="2" s="1"/>
  <c r="M3818" i="2" s="1"/>
  <c r="I3817" i="2"/>
  <c r="K3817" i="2" s="1"/>
  <c r="M3817" i="2" s="1"/>
  <c r="I3816" i="2"/>
  <c r="K3816" i="2" s="1"/>
  <c r="M3816" i="2" s="1"/>
  <c r="I3815" i="2"/>
  <c r="K3815" i="2" s="1"/>
  <c r="M3815" i="2" s="1"/>
  <c r="I3814" i="2"/>
  <c r="K3814" i="2" s="1"/>
  <c r="M3814" i="2" s="1"/>
  <c r="I3813" i="2"/>
  <c r="K3813" i="2" s="1"/>
  <c r="M3813" i="2" s="1"/>
  <c r="I3812" i="2"/>
  <c r="K3812" i="2" s="1"/>
  <c r="M3812" i="2" s="1"/>
  <c r="I3811" i="2"/>
  <c r="K3811" i="2" s="1"/>
  <c r="M3811" i="2" s="1"/>
  <c r="I3810" i="2"/>
  <c r="K3810" i="2" s="1"/>
  <c r="M3810" i="2" s="1"/>
  <c r="I3809" i="2"/>
  <c r="K3809" i="2" s="1"/>
  <c r="M3809" i="2" s="1"/>
  <c r="I3808" i="2"/>
  <c r="K3808" i="2" s="1"/>
  <c r="M3808" i="2" s="1"/>
  <c r="I3807" i="2"/>
  <c r="K3807" i="2" s="1"/>
  <c r="M3807" i="2" s="1"/>
  <c r="I3806" i="2"/>
  <c r="K3806" i="2" s="1"/>
  <c r="M3806" i="2" s="1"/>
  <c r="I3805" i="2"/>
  <c r="K3805" i="2" s="1"/>
  <c r="M3805" i="2" s="1"/>
  <c r="I3804" i="2"/>
  <c r="K3804" i="2" s="1"/>
  <c r="M3804" i="2" s="1"/>
  <c r="I3803" i="2"/>
  <c r="K3803" i="2" s="1"/>
  <c r="M3803" i="2" s="1"/>
  <c r="I3802" i="2"/>
  <c r="K3802" i="2" s="1"/>
  <c r="M3802" i="2" s="1"/>
  <c r="I3801" i="2"/>
  <c r="K3801" i="2" s="1"/>
  <c r="M3801" i="2" s="1"/>
  <c r="I3800" i="2"/>
  <c r="K3800" i="2" s="1"/>
  <c r="M3800" i="2" s="1"/>
  <c r="I3799" i="2"/>
  <c r="K3799" i="2" s="1"/>
  <c r="M3799" i="2" s="1"/>
  <c r="I3798" i="2"/>
  <c r="K3798" i="2" s="1"/>
  <c r="M3798" i="2" s="1"/>
  <c r="I3797" i="2"/>
  <c r="K3797" i="2" s="1"/>
  <c r="M3797" i="2" s="1"/>
  <c r="I3796" i="2"/>
  <c r="K3796" i="2" s="1"/>
  <c r="M3796" i="2" s="1"/>
  <c r="I3795" i="2"/>
  <c r="K3795" i="2" s="1"/>
  <c r="M3795" i="2" s="1"/>
  <c r="I3794" i="2"/>
  <c r="K3794" i="2" s="1"/>
  <c r="M3794" i="2" s="1"/>
  <c r="I3793" i="2"/>
  <c r="K3793" i="2" s="1"/>
  <c r="M3793" i="2" s="1"/>
  <c r="I3792" i="2"/>
  <c r="K3792" i="2" s="1"/>
  <c r="M3792" i="2" s="1"/>
  <c r="I3791" i="2"/>
  <c r="K3791" i="2" s="1"/>
  <c r="M3791" i="2" s="1"/>
  <c r="I3790" i="2"/>
  <c r="K3790" i="2" s="1"/>
  <c r="M3790" i="2" s="1"/>
  <c r="I3789" i="2"/>
  <c r="K3789" i="2" s="1"/>
  <c r="M3789" i="2" s="1"/>
  <c r="I3788" i="2"/>
  <c r="K3788" i="2" s="1"/>
  <c r="M3788" i="2" s="1"/>
  <c r="I3787" i="2"/>
  <c r="K3787" i="2" s="1"/>
  <c r="M3787" i="2" s="1"/>
  <c r="I3786" i="2"/>
  <c r="K3786" i="2" s="1"/>
  <c r="M3786" i="2" s="1"/>
  <c r="I3785" i="2"/>
  <c r="K3785" i="2" s="1"/>
  <c r="M3785" i="2" s="1"/>
  <c r="I3784" i="2"/>
  <c r="K3784" i="2" s="1"/>
  <c r="M3784" i="2" s="1"/>
  <c r="I3783" i="2"/>
  <c r="K3783" i="2" s="1"/>
  <c r="M3783" i="2" s="1"/>
  <c r="I3782" i="2"/>
  <c r="K3782" i="2" s="1"/>
  <c r="M3782" i="2" s="1"/>
  <c r="I3781" i="2"/>
  <c r="K3781" i="2" s="1"/>
  <c r="M3781" i="2" s="1"/>
  <c r="I3780" i="2"/>
  <c r="K3780" i="2" s="1"/>
  <c r="M3780" i="2" s="1"/>
  <c r="I3779" i="2"/>
  <c r="K3779" i="2" s="1"/>
  <c r="M3779" i="2" s="1"/>
  <c r="I3778" i="2"/>
  <c r="K3778" i="2" s="1"/>
  <c r="M3778" i="2" s="1"/>
  <c r="I3777" i="2"/>
  <c r="K3777" i="2" s="1"/>
  <c r="M3777" i="2" s="1"/>
  <c r="I3776" i="2"/>
  <c r="K3776" i="2" s="1"/>
  <c r="M3776" i="2" s="1"/>
  <c r="I3775" i="2"/>
  <c r="K3775" i="2" s="1"/>
  <c r="M3775" i="2" s="1"/>
  <c r="I3774" i="2"/>
  <c r="K3774" i="2" s="1"/>
  <c r="M3774" i="2" s="1"/>
  <c r="I3773" i="2"/>
  <c r="K3773" i="2" s="1"/>
  <c r="M3773" i="2" s="1"/>
  <c r="I3772" i="2"/>
  <c r="K3772" i="2" s="1"/>
  <c r="M3772" i="2" s="1"/>
  <c r="I3771" i="2"/>
  <c r="K3771" i="2" s="1"/>
  <c r="M3771" i="2" s="1"/>
  <c r="I3770" i="2"/>
  <c r="K3770" i="2" s="1"/>
  <c r="M3770" i="2" s="1"/>
  <c r="I3769" i="2"/>
  <c r="K3769" i="2" s="1"/>
  <c r="M3769" i="2" s="1"/>
  <c r="I3768" i="2"/>
  <c r="K3768" i="2" s="1"/>
  <c r="M3768" i="2" s="1"/>
  <c r="I3767" i="2"/>
  <c r="K3767" i="2" s="1"/>
  <c r="M3767" i="2" s="1"/>
  <c r="I3766" i="2"/>
  <c r="K3766" i="2" s="1"/>
  <c r="M3766" i="2" s="1"/>
  <c r="I3765" i="2"/>
  <c r="K3765" i="2" s="1"/>
  <c r="M3765" i="2" s="1"/>
  <c r="I3764" i="2"/>
  <c r="K3764" i="2" s="1"/>
  <c r="M3764" i="2" s="1"/>
  <c r="I3763" i="2"/>
  <c r="K3763" i="2" s="1"/>
  <c r="M3763" i="2" s="1"/>
  <c r="I3762" i="2"/>
  <c r="K3762" i="2" s="1"/>
  <c r="M3762" i="2" s="1"/>
  <c r="I3761" i="2"/>
  <c r="K3761" i="2" s="1"/>
  <c r="M3761" i="2" s="1"/>
  <c r="I3760" i="2"/>
  <c r="K3760" i="2" s="1"/>
  <c r="M3760" i="2" s="1"/>
  <c r="I3759" i="2"/>
  <c r="K3759" i="2" s="1"/>
  <c r="M3759" i="2" s="1"/>
  <c r="I3758" i="2"/>
  <c r="K3758" i="2" s="1"/>
  <c r="M3758" i="2" s="1"/>
  <c r="I3757" i="2"/>
  <c r="K3757" i="2" s="1"/>
  <c r="M3757" i="2" s="1"/>
  <c r="I3756" i="2"/>
  <c r="K3756" i="2" s="1"/>
  <c r="M3756" i="2" s="1"/>
  <c r="I3755" i="2"/>
  <c r="K3755" i="2" s="1"/>
  <c r="M3755" i="2" s="1"/>
  <c r="I3754" i="2"/>
  <c r="K3754" i="2" s="1"/>
  <c r="M3754" i="2" s="1"/>
  <c r="I3753" i="2"/>
  <c r="K3753" i="2" s="1"/>
  <c r="M3753" i="2" s="1"/>
  <c r="I3752" i="2"/>
  <c r="K3752" i="2" s="1"/>
  <c r="M3752" i="2" s="1"/>
  <c r="I3751" i="2"/>
  <c r="K3751" i="2" s="1"/>
  <c r="M3751" i="2" s="1"/>
  <c r="I3750" i="2"/>
  <c r="K3750" i="2" s="1"/>
  <c r="M3750" i="2" s="1"/>
  <c r="I3749" i="2"/>
  <c r="K3749" i="2" s="1"/>
  <c r="M3749" i="2" s="1"/>
  <c r="I3748" i="2"/>
  <c r="K3748" i="2" s="1"/>
  <c r="M3748" i="2" s="1"/>
  <c r="I3747" i="2"/>
  <c r="K3747" i="2" s="1"/>
  <c r="M3747" i="2" s="1"/>
  <c r="I3746" i="2"/>
  <c r="K3746" i="2" s="1"/>
  <c r="M3746" i="2" s="1"/>
  <c r="I3745" i="2"/>
  <c r="K3745" i="2" s="1"/>
  <c r="M3745" i="2" s="1"/>
  <c r="I3744" i="2"/>
  <c r="K3744" i="2" s="1"/>
  <c r="M3744" i="2" s="1"/>
  <c r="I3743" i="2"/>
  <c r="K3743" i="2" s="1"/>
  <c r="M3743" i="2" s="1"/>
  <c r="I3742" i="2"/>
  <c r="K3742" i="2" s="1"/>
  <c r="M3742" i="2" s="1"/>
  <c r="I3741" i="2"/>
  <c r="K3741" i="2" s="1"/>
  <c r="M3741" i="2" s="1"/>
  <c r="I3740" i="2"/>
  <c r="K3740" i="2" s="1"/>
  <c r="M3740" i="2" s="1"/>
  <c r="I3739" i="2"/>
  <c r="K3739" i="2" s="1"/>
  <c r="M3739" i="2" s="1"/>
  <c r="I3738" i="2"/>
  <c r="K3738" i="2" s="1"/>
  <c r="M3738" i="2" s="1"/>
  <c r="I3737" i="2"/>
  <c r="K3737" i="2" s="1"/>
  <c r="M3737" i="2" s="1"/>
  <c r="I3736" i="2"/>
  <c r="K3736" i="2" s="1"/>
  <c r="M3736" i="2" s="1"/>
  <c r="I3735" i="2"/>
  <c r="K3735" i="2" s="1"/>
  <c r="M3735" i="2" s="1"/>
  <c r="I3734" i="2"/>
  <c r="K3734" i="2" s="1"/>
  <c r="M3734" i="2" s="1"/>
  <c r="I3733" i="2"/>
  <c r="K3733" i="2" s="1"/>
  <c r="M3733" i="2" s="1"/>
  <c r="I3732" i="2"/>
  <c r="K3732" i="2" s="1"/>
  <c r="M3732" i="2" s="1"/>
  <c r="I3731" i="2"/>
  <c r="K3731" i="2" s="1"/>
  <c r="M3731" i="2" s="1"/>
  <c r="I3730" i="2"/>
  <c r="K3730" i="2" s="1"/>
  <c r="M3730" i="2" s="1"/>
  <c r="I3729" i="2"/>
  <c r="K3729" i="2" s="1"/>
  <c r="M3729" i="2" s="1"/>
  <c r="I3728" i="2"/>
  <c r="K3728" i="2" s="1"/>
  <c r="M3728" i="2" s="1"/>
  <c r="I3727" i="2"/>
  <c r="K3727" i="2" s="1"/>
  <c r="M3727" i="2" s="1"/>
  <c r="I3726" i="2"/>
  <c r="K3726" i="2" s="1"/>
  <c r="M3726" i="2" s="1"/>
  <c r="I3725" i="2"/>
  <c r="K3725" i="2" s="1"/>
  <c r="M3725" i="2" s="1"/>
  <c r="I3724" i="2"/>
  <c r="K3724" i="2" s="1"/>
  <c r="M3724" i="2" s="1"/>
  <c r="I3723" i="2"/>
  <c r="K3723" i="2" s="1"/>
  <c r="M3723" i="2" s="1"/>
  <c r="I3722" i="2"/>
  <c r="K3722" i="2" s="1"/>
  <c r="M3722" i="2" s="1"/>
  <c r="I3721" i="2"/>
  <c r="K3721" i="2" s="1"/>
  <c r="M3721" i="2" s="1"/>
  <c r="I3720" i="2"/>
  <c r="K3720" i="2" s="1"/>
  <c r="M3720" i="2" s="1"/>
  <c r="I3719" i="2"/>
  <c r="K3719" i="2" s="1"/>
  <c r="M3719" i="2" s="1"/>
  <c r="I3718" i="2"/>
  <c r="K3718" i="2" s="1"/>
  <c r="M3718" i="2" s="1"/>
  <c r="I3717" i="2"/>
  <c r="K3717" i="2" s="1"/>
  <c r="M3717" i="2" s="1"/>
  <c r="I3716" i="2"/>
  <c r="K3716" i="2" s="1"/>
  <c r="M3716" i="2" s="1"/>
  <c r="I3715" i="2"/>
  <c r="K3715" i="2" s="1"/>
  <c r="M3715" i="2" s="1"/>
  <c r="I3714" i="2"/>
  <c r="K3714" i="2" s="1"/>
  <c r="M3714" i="2" s="1"/>
  <c r="I3713" i="2"/>
  <c r="K3713" i="2" s="1"/>
  <c r="M3713" i="2" s="1"/>
  <c r="I3712" i="2"/>
  <c r="K3712" i="2" s="1"/>
  <c r="M3712" i="2" s="1"/>
  <c r="I3711" i="2"/>
  <c r="K3711" i="2" s="1"/>
  <c r="M3711" i="2" s="1"/>
  <c r="I3710" i="2"/>
  <c r="K3710" i="2" s="1"/>
  <c r="M3710" i="2" s="1"/>
  <c r="I3709" i="2"/>
  <c r="K3709" i="2" s="1"/>
  <c r="M3709" i="2" s="1"/>
  <c r="I3708" i="2"/>
  <c r="K3708" i="2" s="1"/>
  <c r="M3708" i="2" s="1"/>
  <c r="I3707" i="2"/>
  <c r="K3707" i="2" s="1"/>
  <c r="M3707" i="2" s="1"/>
  <c r="I3706" i="2"/>
  <c r="K3706" i="2" s="1"/>
  <c r="M3706" i="2" s="1"/>
  <c r="I3705" i="2"/>
  <c r="K3705" i="2" s="1"/>
  <c r="M3705" i="2" s="1"/>
  <c r="I3704" i="2"/>
  <c r="K3704" i="2" s="1"/>
  <c r="M3704" i="2" s="1"/>
  <c r="I3703" i="2"/>
  <c r="K3703" i="2" s="1"/>
  <c r="M3703" i="2" s="1"/>
  <c r="I3702" i="2"/>
  <c r="K3702" i="2" s="1"/>
  <c r="M3702" i="2" s="1"/>
  <c r="I3701" i="2"/>
  <c r="K3701" i="2" s="1"/>
  <c r="M3701" i="2" s="1"/>
  <c r="I3700" i="2"/>
  <c r="K3700" i="2" s="1"/>
  <c r="M3700" i="2" s="1"/>
  <c r="I3699" i="2"/>
  <c r="K3699" i="2" s="1"/>
  <c r="M3699" i="2" s="1"/>
  <c r="I3698" i="2"/>
  <c r="K3698" i="2" s="1"/>
  <c r="M3698" i="2" s="1"/>
  <c r="I3697" i="2"/>
  <c r="K3697" i="2" s="1"/>
  <c r="M3697" i="2" s="1"/>
  <c r="I3696" i="2"/>
  <c r="K3696" i="2" s="1"/>
  <c r="M3696" i="2" s="1"/>
  <c r="I3695" i="2"/>
  <c r="K3695" i="2" s="1"/>
  <c r="M3695" i="2" s="1"/>
  <c r="I3694" i="2"/>
  <c r="K3694" i="2" s="1"/>
  <c r="M3694" i="2" s="1"/>
  <c r="I3693" i="2"/>
  <c r="K3693" i="2" s="1"/>
  <c r="M3693" i="2" s="1"/>
  <c r="I3692" i="2"/>
  <c r="K3692" i="2" s="1"/>
  <c r="M3692" i="2" s="1"/>
  <c r="I3691" i="2"/>
  <c r="K3691" i="2" s="1"/>
  <c r="M3691" i="2" s="1"/>
  <c r="I3690" i="2"/>
  <c r="K3690" i="2" s="1"/>
  <c r="M3690" i="2" s="1"/>
  <c r="I3689" i="2"/>
  <c r="K3689" i="2" s="1"/>
  <c r="M3689" i="2" s="1"/>
  <c r="I3688" i="2"/>
  <c r="K3688" i="2" s="1"/>
  <c r="M3688" i="2" s="1"/>
  <c r="I3687" i="2"/>
  <c r="K3687" i="2" s="1"/>
  <c r="M3687" i="2" s="1"/>
  <c r="I3686" i="2"/>
  <c r="K3686" i="2" s="1"/>
  <c r="M3686" i="2" s="1"/>
  <c r="I3685" i="2"/>
  <c r="K3685" i="2" s="1"/>
  <c r="M3685" i="2" s="1"/>
  <c r="I3684" i="2"/>
  <c r="K3684" i="2" s="1"/>
  <c r="M3684" i="2" s="1"/>
  <c r="I3683" i="2"/>
  <c r="K3683" i="2" s="1"/>
  <c r="M3683" i="2" s="1"/>
  <c r="I3682" i="2"/>
  <c r="K3682" i="2" s="1"/>
  <c r="M3682" i="2" s="1"/>
  <c r="I3681" i="2"/>
  <c r="K3681" i="2" s="1"/>
  <c r="M3681" i="2" s="1"/>
  <c r="I3680" i="2"/>
  <c r="K3680" i="2" s="1"/>
  <c r="M3680" i="2" s="1"/>
  <c r="I3679" i="2"/>
  <c r="K3679" i="2" s="1"/>
  <c r="M3679" i="2" s="1"/>
  <c r="I3678" i="2"/>
  <c r="K3678" i="2" s="1"/>
  <c r="M3678" i="2" s="1"/>
  <c r="I3677" i="2"/>
  <c r="K3677" i="2" s="1"/>
  <c r="M3677" i="2" s="1"/>
  <c r="I3676" i="2"/>
  <c r="K3676" i="2" s="1"/>
  <c r="M3676" i="2" s="1"/>
  <c r="I3675" i="2"/>
  <c r="K3675" i="2" s="1"/>
  <c r="M3675" i="2" s="1"/>
  <c r="I3674" i="2"/>
  <c r="K3674" i="2" s="1"/>
  <c r="M3674" i="2" s="1"/>
  <c r="I3673" i="2"/>
  <c r="K3673" i="2" s="1"/>
  <c r="M3673" i="2" s="1"/>
  <c r="I3672" i="2"/>
  <c r="K3672" i="2" s="1"/>
  <c r="M3672" i="2" s="1"/>
  <c r="I3671" i="2"/>
  <c r="K3671" i="2" s="1"/>
  <c r="M3671" i="2" s="1"/>
  <c r="I3670" i="2"/>
  <c r="K3670" i="2" s="1"/>
  <c r="M3670" i="2" s="1"/>
  <c r="I3669" i="2"/>
  <c r="K3669" i="2" s="1"/>
  <c r="M3669" i="2" s="1"/>
  <c r="I3668" i="2"/>
  <c r="K3668" i="2" s="1"/>
  <c r="M3668" i="2" s="1"/>
  <c r="I3667" i="2"/>
  <c r="K3667" i="2" s="1"/>
  <c r="M3667" i="2" s="1"/>
  <c r="I3666" i="2"/>
  <c r="K3666" i="2" s="1"/>
  <c r="M3666" i="2" s="1"/>
  <c r="I3665" i="2"/>
  <c r="K3665" i="2" s="1"/>
  <c r="M3665" i="2" s="1"/>
  <c r="I3664" i="2"/>
  <c r="K3664" i="2" s="1"/>
  <c r="M3664" i="2" s="1"/>
  <c r="I3663" i="2"/>
  <c r="K3663" i="2" s="1"/>
  <c r="M3663" i="2" s="1"/>
  <c r="I3662" i="2"/>
  <c r="K3662" i="2" s="1"/>
  <c r="M3662" i="2" s="1"/>
  <c r="I3661" i="2"/>
  <c r="K3661" i="2" s="1"/>
  <c r="M3661" i="2" s="1"/>
  <c r="I3660" i="2"/>
  <c r="K3660" i="2" s="1"/>
  <c r="M3660" i="2" s="1"/>
  <c r="I3659" i="2"/>
  <c r="K3659" i="2" s="1"/>
  <c r="M3659" i="2" s="1"/>
  <c r="I3658" i="2"/>
  <c r="K3658" i="2" s="1"/>
  <c r="M3658" i="2" s="1"/>
  <c r="I3657" i="2"/>
  <c r="K3657" i="2" s="1"/>
  <c r="M3657" i="2" s="1"/>
  <c r="I3656" i="2"/>
  <c r="K3656" i="2" s="1"/>
  <c r="M3656" i="2" s="1"/>
  <c r="I3655" i="2"/>
  <c r="K3655" i="2" s="1"/>
  <c r="M3655" i="2" s="1"/>
  <c r="I3654" i="2"/>
  <c r="K3654" i="2" s="1"/>
  <c r="M3654" i="2" s="1"/>
  <c r="I3653" i="2"/>
  <c r="K3653" i="2" s="1"/>
  <c r="M3653" i="2" s="1"/>
  <c r="I3652" i="2"/>
  <c r="K3652" i="2" s="1"/>
  <c r="M3652" i="2" s="1"/>
  <c r="I3651" i="2"/>
  <c r="K3651" i="2" s="1"/>
  <c r="M3651" i="2" s="1"/>
  <c r="I3650" i="2"/>
  <c r="K3650" i="2" s="1"/>
  <c r="M3650" i="2" s="1"/>
  <c r="I3649" i="2"/>
  <c r="K3649" i="2" s="1"/>
  <c r="M3649" i="2" s="1"/>
  <c r="I3648" i="2"/>
  <c r="K3648" i="2" s="1"/>
  <c r="M3648" i="2" s="1"/>
  <c r="I3647" i="2"/>
  <c r="K3647" i="2" s="1"/>
  <c r="M3647" i="2" s="1"/>
  <c r="I3646" i="2"/>
  <c r="K3646" i="2" s="1"/>
  <c r="M3646" i="2" s="1"/>
  <c r="I3645" i="2"/>
  <c r="K3645" i="2" s="1"/>
  <c r="M3645" i="2" s="1"/>
  <c r="I3644" i="2"/>
  <c r="K3644" i="2" s="1"/>
  <c r="M3644" i="2" s="1"/>
  <c r="I3643" i="2"/>
  <c r="K3643" i="2" s="1"/>
  <c r="M3643" i="2" s="1"/>
  <c r="I3642" i="2"/>
  <c r="K3642" i="2" s="1"/>
  <c r="M3642" i="2" s="1"/>
  <c r="I3641" i="2"/>
  <c r="K3641" i="2" s="1"/>
  <c r="M3641" i="2" s="1"/>
  <c r="I3640" i="2"/>
  <c r="K3640" i="2" s="1"/>
  <c r="M3640" i="2" s="1"/>
  <c r="I3639" i="2"/>
  <c r="K3639" i="2" s="1"/>
  <c r="M3639" i="2" s="1"/>
  <c r="I3638" i="2"/>
  <c r="K3638" i="2" s="1"/>
  <c r="M3638" i="2" s="1"/>
  <c r="I3637" i="2"/>
  <c r="K3637" i="2" s="1"/>
  <c r="M3637" i="2" s="1"/>
  <c r="I3636" i="2"/>
  <c r="K3636" i="2" s="1"/>
  <c r="M3636" i="2" s="1"/>
  <c r="I3635" i="2"/>
  <c r="K3635" i="2" s="1"/>
  <c r="M3635" i="2" s="1"/>
  <c r="I3634" i="2"/>
  <c r="K3634" i="2" s="1"/>
  <c r="M3634" i="2" s="1"/>
  <c r="I3633" i="2"/>
  <c r="K3633" i="2" s="1"/>
  <c r="M3633" i="2" s="1"/>
  <c r="I3632" i="2"/>
  <c r="K3632" i="2" s="1"/>
  <c r="M3632" i="2" s="1"/>
  <c r="I3631" i="2"/>
  <c r="K3631" i="2" s="1"/>
  <c r="M3631" i="2" s="1"/>
  <c r="I3630" i="2"/>
  <c r="K3630" i="2" s="1"/>
  <c r="M3630" i="2" s="1"/>
  <c r="I3629" i="2"/>
  <c r="K3629" i="2" s="1"/>
  <c r="M3629" i="2" s="1"/>
  <c r="I3628" i="2"/>
  <c r="K3628" i="2" s="1"/>
  <c r="M3628" i="2" s="1"/>
  <c r="I3627" i="2"/>
  <c r="K3627" i="2" s="1"/>
  <c r="M3627" i="2" s="1"/>
  <c r="I3626" i="2"/>
  <c r="K3626" i="2" s="1"/>
  <c r="M3626" i="2" s="1"/>
  <c r="I3625" i="2"/>
  <c r="K3625" i="2" s="1"/>
  <c r="M3625" i="2" s="1"/>
  <c r="I3624" i="2"/>
  <c r="K3624" i="2" s="1"/>
  <c r="M3624" i="2" s="1"/>
  <c r="I3623" i="2"/>
  <c r="K3623" i="2" s="1"/>
  <c r="M3623" i="2" s="1"/>
  <c r="I3622" i="2"/>
  <c r="K3622" i="2" s="1"/>
  <c r="M3622" i="2" s="1"/>
  <c r="I3621" i="2"/>
  <c r="K3621" i="2" s="1"/>
  <c r="M3621" i="2" s="1"/>
  <c r="I3620" i="2"/>
  <c r="K3620" i="2" s="1"/>
  <c r="M3620" i="2" s="1"/>
  <c r="I3619" i="2"/>
  <c r="K3619" i="2" s="1"/>
  <c r="M3619" i="2" s="1"/>
  <c r="I3618" i="2"/>
  <c r="K3618" i="2" s="1"/>
  <c r="M3618" i="2" s="1"/>
  <c r="I3617" i="2"/>
  <c r="K3617" i="2" s="1"/>
  <c r="M3617" i="2" s="1"/>
  <c r="I3616" i="2"/>
  <c r="K3616" i="2" s="1"/>
  <c r="M3616" i="2" s="1"/>
  <c r="I3615" i="2"/>
  <c r="K3615" i="2" s="1"/>
  <c r="M3615" i="2" s="1"/>
  <c r="I3614" i="2"/>
  <c r="K3614" i="2" s="1"/>
  <c r="M3614" i="2" s="1"/>
  <c r="I3613" i="2"/>
  <c r="K3613" i="2" s="1"/>
  <c r="M3613" i="2" s="1"/>
  <c r="I3612" i="2"/>
  <c r="K3612" i="2" s="1"/>
  <c r="M3612" i="2" s="1"/>
  <c r="I3611" i="2"/>
  <c r="K3611" i="2" s="1"/>
  <c r="M3611" i="2" s="1"/>
  <c r="I3610" i="2"/>
  <c r="K3610" i="2" s="1"/>
  <c r="M3610" i="2" s="1"/>
  <c r="I3609" i="2"/>
  <c r="K3609" i="2" s="1"/>
  <c r="M3609" i="2" s="1"/>
  <c r="I3608" i="2"/>
  <c r="K3608" i="2" s="1"/>
  <c r="M3608" i="2" s="1"/>
  <c r="I3607" i="2"/>
  <c r="K3607" i="2" s="1"/>
  <c r="M3607" i="2" s="1"/>
  <c r="I3606" i="2"/>
  <c r="K3606" i="2" s="1"/>
  <c r="M3606" i="2" s="1"/>
  <c r="I3605" i="2"/>
  <c r="K3605" i="2" s="1"/>
  <c r="M3605" i="2" s="1"/>
  <c r="I3604" i="2"/>
  <c r="K3604" i="2" s="1"/>
  <c r="M3604" i="2" s="1"/>
  <c r="I3603" i="2"/>
  <c r="K3603" i="2" s="1"/>
  <c r="M3603" i="2" s="1"/>
  <c r="I3602" i="2"/>
  <c r="K3602" i="2" s="1"/>
  <c r="M3602" i="2" s="1"/>
  <c r="I3601" i="2"/>
  <c r="K3601" i="2" s="1"/>
  <c r="M3601" i="2" s="1"/>
  <c r="I3600" i="2"/>
  <c r="K3600" i="2" s="1"/>
  <c r="M3600" i="2" s="1"/>
  <c r="I3599" i="2"/>
  <c r="K3599" i="2" s="1"/>
  <c r="M3599" i="2" s="1"/>
  <c r="I3598" i="2"/>
  <c r="K3598" i="2" s="1"/>
  <c r="M3598" i="2" s="1"/>
  <c r="I3597" i="2"/>
  <c r="K3597" i="2" s="1"/>
  <c r="M3597" i="2" s="1"/>
  <c r="I3596" i="2"/>
  <c r="K3596" i="2" s="1"/>
  <c r="M3596" i="2" s="1"/>
  <c r="I3595" i="2"/>
  <c r="K3595" i="2" s="1"/>
  <c r="M3595" i="2" s="1"/>
  <c r="I3594" i="2"/>
  <c r="K3594" i="2" s="1"/>
  <c r="M3594" i="2" s="1"/>
  <c r="I3593" i="2"/>
  <c r="K3593" i="2" s="1"/>
  <c r="M3593" i="2" s="1"/>
  <c r="I3592" i="2"/>
  <c r="K3592" i="2" s="1"/>
  <c r="M3592" i="2" s="1"/>
  <c r="I3591" i="2"/>
  <c r="K3591" i="2" s="1"/>
  <c r="M3591" i="2" s="1"/>
  <c r="I3590" i="2"/>
  <c r="K3590" i="2" s="1"/>
  <c r="M3590" i="2" s="1"/>
  <c r="I3589" i="2"/>
  <c r="K3589" i="2" s="1"/>
  <c r="M3589" i="2" s="1"/>
  <c r="I3588" i="2"/>
  <c r="K3588" i="2" s="1"/>
  <c r="M3588" i="2" s="1"/>
  <c r="I3587" i="2"/>
  <c r="K3587" i="2" s="1"/>
  <c r="M3587" i="2" s="1"/>
  <c r="I3586" i="2"/>
  <c r="K3586" i="2" s="1"/>
  <c r="M3586" i="2" s="1"/>
  <c r="I3585" i="2"/>
  <c r="K3585" i="2" s="1"/>
  <c r="M3585" i="2" s="1"/>
  <c r="I3584" i="2"/>
  <c r="K3584" i="2" s="1"/>
  <c r="M3584" i="2" s="1"/>
  <c r="I3583" i="2"/>
  <c r="K3583" i="2" s="1"/>
  <c r="M3583" i="2" s="1"/>
  <c r="I3582" i="2"/>
  <c r="K3582" i="2" s="1"/>
  <c r="M3582" i="2" s="1"/>
  <c r="I3581" i="2"/>
  <c r="K3581" i="2" s="1"/>
  <c r="M3581" i="2" s="1"/>
  <c r="I3580" i="2"/>
  <c r="K3580" i="2" s="1"/>
  <c r="M3580" i="2" s="1"/>
  <c r="I3579" i="2"/>
  <c r="K3579" i="2" s="1"/>
  <c r="M3579" i="2" s="1"/>
  <c r="I3578" i="2"/>
  <c r="K3578" i="2" s="1"/>
  <c r="M3578" i="2" s="1"/>
  <c r="I3577" i="2"/>
  <c r="K3577" i="2" s="1"/>
  <c r="M3577" i="2" s="1"/>
  <c r="I3576" i="2"/>
  <c r="K3576" i="2" s="1"/>
  <c r="M3576" i="2" s="1"/>
  <c r="I3575" i="2"/>
  <c r="K3575" i="2" s="1"/>
  <c r="M3575" i="2" s="1"/>
  <c r="I3574" i="2"/>
  <c r="K3574" i="2" s="1"/>
  <c r="M3574" i="2" s="1"/>
  <c r="I3573" i="2"/>
  <c r="K3573" i="2" s="1"/>
  <c r="M3573" i="2" s="1"/>
  <c r="I3572" i="2"/>
  <c r="K3572" i="2" s="1"/>
  <c r="M3572" i="2" s="1"/>
  <c r="I3571" i="2"/>
  <c r="K3571" i="2" s="1"/>
  <c r="M3571" i="2" s="1"/>
  <c r="I3570" i="2"/>
  <c r="K3570" i="2" s="1"/>
  <c r="M3570" i="2" s="1"/>
  <c r="I3569" i="2"/>
  <c r="K3569" i="2" s="1"/>
  <c r="M3569" i="2" s="1"/>
  <c r="I3568" i="2"/>
  <c r="K3568" i="2" s="1"/>
  <c r="M3568" i="2" s="1"/>
  <c r="I3567" i="2"/>
  <c r="K3567" i="2" s="1"/>
  <c r="M3567" i="2" s="1"/>
  <c r="I3566" i="2"/>
  <c r="K3566" i="2" s="1"/>
  <c r="M3566" i="2" s="1"/>
  <c r="I3565" i="2"/>
  <c r="K3565" i="2" s="1"/>
  <c r="M3565" i="2" s="1"/>
  <c r="I3564" i="2"/>
  <c r="K3564" i="2" s="1"/>
  <c r="M3564" i="2" s="1"/>
  <c r="I3563" i="2"/>
  <c r="K3563" i="2" s="1"/>
  <c r="M3563" i="2" s="1"/>
  <c r="I3562" i="2"/>
  <c r="K3562" i="2" s="1"/>
  <c r="M3562" i="2" s="1"/>
  <c r="I3561" i="2"/>
  <c r="K3561" i="2" s="1"/>
  <c r="M3561" i="2" s="1"/>
  <c r="I3560" i="2"/>
  <c r="K3560" i="2" s="1"/>
  <c r="M3560" i="2" s="1"/>
  <c r="I3559" i="2"/>
  <c r="K3559" i="2" s="1"/>
  <c r="M3559" i="2" s="1"/>
  <c r="I3558" i="2"/>
  <c r="K3558" i="2" s="1"/>
  <c r="M3558" i="2" s="1"/>
  <c r="I3557" i="2"/>
  <c r="K3557" i="2" s="1"/>
  <c r="M3557" i="2" s="1"/>
  <c r="I3556" i="2"/>
  <c r="K3556" i="2" s="1"/>
  <c r="M3556" i="2" s="1"/>
  <c r="I3555" i="2"/>
  <c r="K3555" i="2" s="1"/>
  <c r="M3555" i="2" s="1"/>
  <c r="I3554" i="2"/>
  <c r="K3554" i="2" s="1"/>
  <c r="M3554" i="2" s="1"/>
  <c r="I3553" i="2"/>
  <c r="K3553" i="2" s="1"/>
  <c r="M3553" i="2" s="1"/>
  <c r="I3552" i="2"/>
  <c r="K3552" i="2" s="1"/>
  <c r="M3552" i="2" s="1"/>
  <c r="I3551" i="2"/>
  <c r="K3551" i="2" s="1"/>
  <c r="M3551" i="2" s="1"/>
  <c r="I3550" i="2"/>
  <c r="K3550" i="2" s="1"/>
  <c r="M3550" i="2" s="1"/>
  <c r="I3549" i="2"/>
  <c r="K3549" i="2" s="1"/>
  <c r="M3549" i="2" s="1"/>
  <c r="I3548" i="2"/>
  <c r="K3548" i="2" s="1"/>
  <c r="M3548" i="2" s="1"/>
  <c r="I3547" i="2"/>
  <c r="K3547" i="2" s="1"/>
  <c r="M3547" i="2" s="1"/>
  <c r="I3546" i="2"/>
  <c r="K3546" i="2" s="1"/>
  <c r="M3546" i="2" s="1"/>
  <c r="I3545" i="2"/>
  <c r="K3545" i="2" s="1"/>
  <c r="M3545" i="2" s="1"/>
  <c r="I3544" i="2"/>
  <c r="K3544" i="2" s="1"/>
  <c r="M3544" i="2" s="1"/>
  <c r="I3543" i="2"/>
  <c r="K3543" i="2" s="1"/>
  <c r="M3543" i="2" s="1"/>
  <c r="I3542" i="2"/>
  <c r="K3542" i="2" s="1"/>
  <c r="M3542" i="2" s="1"/>
  <c r="I3541" i="2"/>
  <c r="K3541" i="2" s="1"/>
  <c r="M3541" i="2" s="1"/>
  <c r="I3540" i="2"/>
  <c r="K3540" i="2" s="1"/>
  <c r="M3540" i="2" s="1"/>
  <c r="I3539" i="2"/>
  <c r="K3539" i="2" s="1"/>
  <c r="M3539" i="2" s="1"/>
  <c r="I3538" i="2"/>
  <c r="K3538" i="2" s="1"/>
  <c r="M3538" i="2" s="1"/>
  <c r="I3537" i="2"/>
  <c r="K3537" i="2" s="1"/>
  <c r="M3537" i="2" s="1"/>
  <c r="I3536" i="2"/>
  <c r="K3536" i="2" s="1"/>
  <c r="M3536" i="2" s="1"/>
  <c r="I3535" i="2"/>
  <c r="K3535" i="2" s="1"/>
  <c r="M3535" i="2" s="1"/>
  <c r="I3534" i="2"/>
  <c r="K3534" i="2" s="1"/>
  <c r="M3534" i="2" s="1"/>
  <c r="I3533" i="2"/>
  <c r="K3533" i="2" s="1"/>
  <c r="M3533" i="2" s="1"/>
  <c r="I3532" i="2"/>
  <c r="K3532" i="2" s="1"/>
  <c r="M3532" i="2" s="1"/>
  <c r="I3531" i="2"/>
  <c r="K3531" i="2" s="1"/>
  <c r="M3531" i="2" s="1"/>
  <c r="I3530" i="2"/>
  <c r="K3530" i="2" s="1"/>
  <c r="M3530" i="2" s="1"/>
  <c r="I3529" i="2"/>
  <c r="K3529" i="2" s="1"/>
  <c r="M3529" i="2" s="1"/>
  <c r="I3528" i="2"/>
  <c r="K3528" i="2" s="1"/>
  <c r="M3528" i="2" s="1"/>
  <c r="I3527" i="2"/>
  <c r="K3527" i="2" s="1"/>
  <c r="M3527" i="2" s="1"/>
  <c r="I3526" i="2"/>
  <c r="K3526" i="2" s="1"/>
  <c r="M3526" i="2" s="1"/>
  <c r="I3525" i="2"/>
  <c r="K3525" i="2" s="1"/>
  <c r="M3525" i="2" s="1"/>
  <c r="I3524" i="2"/>
  <c r="K3524" i="2" s="1"/>
  <c r="M3524" i="2" s="1"/>
  <c r="I3523" i="2"/>
  <c r="K3523" i="2" s="1"/>
  <c r="M3523" i="2" s="1"/>
  <c r="I3522" i="2"/>
  <c r="K3522" i="2" s="1"/>
  <c r="M3522" i="2" s="1"/>
  <c r="I3521" i="2"/>
  <c r="K3521" i="2" s="1"/>
  <c r="M3521" i="2" s="1"/>
  <c r="I3520" i="2"/>
  <c r="K3520" i="2" s="1"/>
  <c r="M3520" i="2" s="1"/>
  <c r="I3519" i="2"/>
  <c r="K3519" i="2" s="1"/>
  <c r="M3519" i="2" s="1"/>
  <c r="I3518" i="2"/>
  <c r="K3518" i="2" s="1"/>
  <c r="M3518" i="2" s="1"/>
  <c r="I3517" i="2"/>
  <c r="K3517" i="2" s="1"/>
  <c r="M3517" i="2" s="1"/>
  <c r="I3516" i="2"/>
  <c r="K3516" i="2" s="1"/>
  <c r="M3516" i="2" s="1"/>
  <c r="I3515" i="2"/>
  <c r="K3515" i="2" s="1"/>
  <c r="M3515" i="2" s="1"/>
  <c r="I3514" i="2"/>
  <c r="K3514" i="2" s="1"/>
  <c r="M3514" i="2" s="1"/>
  <c r="I3513" i="2"/>
  <c r="K3513" i="2" s="1"/>
  <c r="M3513" i="2" s="1"/>
  <c r="I3512" i="2"/>
  <c r="K3512" i="2" s="1"/>
  <c r="M3512" i="2" s="1"/>
  <c r="I3511" i="2"/>
  <c r="K3511" i="2" s="1"/>
  <c r="M3511" i="2" s="1"/>
  <c r="I3510" i="2"/>
  <c r="K3510" i="2" s="1"/>
  <c r="M3510" i="2" s="1"/>
  <c r="I3509" i="2"/>
  <c r="K3509" i="2" s="1"/>
  <c r="M3509" i="2" s="1"/>
  <c r="I3508" i="2"/>
  <c r="K3508" i="2" s="1"/>
  <c r="M3508" i="2" s="1"/>
  <c r="I3507" i="2"/>
  <c r="K3507" i="2" s="1"/>
  <c r="M3507" i="2" s="1"/>
  <c r="I3506" i="2"/>
  <c r="K3506" i="2" s="1"/>
  <c r="M3506" i="2" s="1"/>
  <c r="I3505" i="2"/>
  <c r="K3505" i="2" s="1"/>
  <c r="M3505" i="2" s="1"/>
  <c r="I3504" i="2"/>
  <c r="K3504" i="2" s="1"/>
  <c r="M3504" i="2" s="1"/>
  <c r="I3503" i="2"/>
  <c r="K3503" i="2" s="1"/>
  <c r="M3503" i="2" s="1"/>
  <c r="I3502" i="2"/>
  <c r="K3502" i="2" s="1"/>
  <c r="M3502" i="2" s="1"/>
  <c r="I3501" i="2"/>
  <c r="K3501" i="2" s="1"/>
  <c r="M3501" i="2" s="1"/>
  <c r="I3500" i="2"/>
  <c r="K3500" i="2" s="1"/>
  <c r="M3500" i="2" s="1"/>
  <c r="I3499" i="2"/>
  <c r="K3499" i="2" s="1"/>
  <c r="M3499" i="2" s="1"/>
  <c r="I3498" i="2"/>
  <c r="K3498" i="2" s="1"/>
  <c r="M3498" i="2" s="1"/>
  <c r="I3497" i="2"/>
  <c r="K3497" i="2" s="1"/>
  <c r="M3497" i="2" s="1"/>
  <c r="I3496" i="2"/>
  <c r="K3496" i="2" s="1"/>
  <c r="M3496" i="2" s="1"/>
  <c r="I3495" i="2"/>
  <c r="K3495" i="2" s="1"/>
  <c r="M3495" i="2" s="1"/>
  <c r="I3494" i="2"/>
  <c r="K3494" i="2" s="1"/>
  <c r="M3494" i="2" s="1"/>
  <c r="I3493" i="2"/>
  <c r="K3493" i="2" s="1"/>
  <c r="M3493" i="2" s="1"/>
  <c r="I3492" i="2"/>
  <c r="K3492" i="2" s="1"/>
  <c r="M3492" i="2" s="1"/>
  <c r="I3491" i="2"/>
  <c r="K3491" i="2" s="1"/>
  <c r="M3491" i="2" s="1"/>
  <c r="I3490" i="2"/>
  <c r="K3490" i="2" s="1"/>
  <c r="M3490" i="2" s="1"/>
  <c r="I3489" i="2"/>
  <c r="K3489" i="2" s="1"/>
  <c r="M3489" i="2" s="1"/>
  <c r="I3488" i="2"/>
  <c r="K3488" i="2" s="1"/>
  <c r="M3488" i="2" s="1"/>
  <c r="I3487" i="2"/>
  <c r="K3487" i="2" s="1"/>
  <c r="M3487" i="2" s="1"/>
  <c r="I3486" i="2"/>
  <c r="K3486" i="2" s="1"/>
  <c r="M3486" i="2" s="1"/>
  <c r="I3485" i="2"/>
  <c r="K3485" i="2" s="1"/>
  <c r="M3485" i="2" s="1"/>
  <c r="I3484" i="2"/>
  <c r="K3484" i="2" s="1"/>
  <c r="M3484" i="2" s="1"/>
  <c r="I3483" i="2"/>
  <c r="K3483" i="2" s="1"/>
  <c r="M3483" i="2" s="1"/>
  <c r="I3482" i="2"/>
  <c r="K3482" i="2" s="1"/>
  <c r="M3482" i="2" s="1"/>
  <c r="I3481" i="2"/>
  <c r="K3481" i="2" s="1"/>
  <c r="M3481" i="2" s="1"/>
  <c r="I3480" i="2"/>
  <c r="K3480" i="2" s="1"/>
  <c r="M3480" i="2" s="1"/>
  <c r="I3479" i="2"/>
  <c r="K3479" i="2" s="1"/>
  <c r="M3479" i="2" s="1"/>
  <c r="I3478" i="2"/>
  <c r="K3478" i="2" s="1"/>
  <c r="M3478" i="2" s="1"/>
  <c r="I3477" i="2"/>
  <c r="K3477" i="2" s="1"/>
  <c r="M3477" i="2" s="1"/>
  <c r="I3476" i="2"/>
  <c r="K3476" i="2" s="1"/>
  <c r="M3476" i="2" s="1"/>
  <c r="I3475" i="2"/>
  <c r="K3475" i="2" s="1"/>
  <c r="M3475" i="2" s="1"/>
  <c r="I3474" i="2"/>
  <c r="K3474" i="2" s="1"/>
  <c r="M3474" i="2" s="1"/>
  <c r="I3473" i="2"/>
  <c r="K3473" i="2" s="1"/>
  <c r="M3473" i="2" s="1"/>
  <c r="I3472" i="2"/>
  <c r="K3472" i="2" s="1"/>
  <c r="M3472" i="2" s="1"/>
  <c r="I3471" i="2"/>
  <c r="K3471" i="2" s="1"/>
  <c r="M3471" i="2" s="1"/>
  <c r="I3470" i="2"/>
  <c r="K3470" i="2" s="1"/>
  <c r="M3470" i="2" s="1"/>
  <c r="I3469" i="2"/>
  <c r="K3469" i="2" s="1"/>
  <c r="M3469" i="2" s="1"/>
  <c r="I3468" i="2"/>
  <c r="K3468" i="2" s="1"/>
  <c r="M3468" i="2" s="1"/>
  <c r="I3467" i="2"/>
  <c r="K3467" i="2" s="1"/>
  <c r="M3467" i="2" s="1"/>
  <c r="I3466" i="2"/>
  <c r="K3466" i="2" s="1"/>
  <c r="M3466" i="2" s="1"/>
  <c r="I3465" i="2"/>
  <c r="K3465" i="2" s="1"/>
  <c r="M3465" i="2" s="1"/>
  <c r="I3464" i="2"/>
  <c r="K3464" i="2" s="1"/>
  <c r="M3464" i="2" s="1"/>
  <c r="I3463" i="2"/>
  <c r="K3463" i="2" s="1"/>
  <c r="M3463" i="2" s="1"/>
  <c r="I3462" i="2"/>
  <c r="K3462" i="2" s="1"/>
  <c r="M3462" i="2" s="1"/>
  <c r="I3461" i="2"/>
  <c r="K3461" i="2" s="1"/>
  <c r="M3461" i="2" s="1"/>
  <c r="I3460" i="2"/>
  <c r="K3460" i="2" s="1"/>
  <c r="M3460" i="2" s="1"/>
  <c r="I3459" i="2"/>
  <c r="K3459" i="2" s="1"/>
  <c r="M3459" i="2" s="1"/>
  <c r="I3458" i="2"/>
  <c r="K3458" i="2" s="1"/>
  <c r="M3458" i="2" s="1"/>
  <c r="I3457" i="2"/>
  <c r="K3457" i="2" s="1"/>
  <c r="M3457" i="2" s="1"/>
  <c r="I3456" i="2"/>
  <c r="K3456" i="2" s="1"/>
  <c r="M3456" i="2" s="1"/>
  <c r="I3455" i="2"/>
  <c r="K3455" i="2" s="1"/>
  <c r="M3455" i="2" s="1"/>
  <c r="I3454" i="2"/>
  <c r="K3454" i="2" s="1"/>
  <c r="M3454" i="2" s="1"/>
  <c r="I3453" i="2"/>
  <c r="K3453" i="2" s="1"/>
  <c r="M3453" i="2" s="1"/>
  <c r="I3452" i="2"/>
  <c r="K3452" i="2" s="1"/>
  <c r="M3452" i="2" s="1"/>
  <c r="I3451" i="2"/>
  <c r="K3451" i="2" s="1"/>
  <c r="M3451" i="2" s="1"/>
  <c r="I3450" i="2"/>
  <c r="K3450" i="2" s="1"/>
  <c r="M3450" i="2" s="1"/>
  <c r="I3449" i="2"/>
  <c r="K3449" i="2" s="1"/>
  <c r="M3449" i="2" s="1"/>
  <c r="I3448" i="2"/>
  <c r="K3448" i="2" s="1"/>
  <c r="M3448" i="2" s="1"/>
  <c r="I3447" i="2"/>
  <c r="K3447" i="2" s="1"/>
  <c r="M3447" i="2" s="1"/>
  <c r="I3446" i="2"/>
  <c r="K3446" i="2" s="1"/>
  <c r="M3446" i="2" s="1"/>
  <c r="I3445" i="2"/>
  <c r="K3445" i="2" s="1"/>
  <c r="M3445" i="2" s="1"/>
  <c r="I3444" i="2"/>
  <c r="K3444" i="2" s="1"/>
  <c r="M3444" i="2" s="1"/>
  <c r="I3443" i="2"/>
  <c r="K3443" i="2" s="1"/>
  <c r="M3443" i="2" s="1"/>
  <c r="I3442" i="2"/>
  <c r="K3442" i="2" s="1"/>
  <c r="M3442" i="2" s="1"/>
  <c r="I3441" i="2"/>
  <c r="K3441" i="2" s="1"/>
  <c r="M3441" i="2" s="1"/>
  <c r="I3440" i="2"/>
  <c r="K3440" i="2" s="1"/>
  <c r="M3440" i="2" s="1"/>
  <c r="I3439" i="2"/>
  <c r="K3439" i="2" s="1"/>
  <c r="M3439" i="2" s="1"/>
  <c r="I3438" i="2"/>
  <c r="K3438" i="2" s="1"/>
  <c r="M3438" i="2" s="1"/>
  <c r="I3437" i="2"/>
  <c r="K3437" i="2" s="1"/>
  <c r="M3437" i="2" s="1"/>
  <c r="I3436" i="2"/>
  <c r="K3436" i="2" s="1"/>
  <c r="M3436" i="2" s="1"/>
  <c r="I3435" i="2"/>
  <c r="K3435" i="2" s="1"/>
  <c r="M3435" i="2" s="1"/>
  <c r="I3434" i="2"/>
  <c r="K3434" i="2" s="1"/>
  <c r="M3434" i="2" s="1"/>
  <c r="I3433" i="2"/>
  <c r="K3433" i="2" s="1"/>
  <c r="M3433" i="2" s="1"/>
  <c r="I3432" i="2"/>
  <c r="K3432" i="2" s="1"/>
  <c r="M3432" i="2" s="1"/>
  <c r="I3431" i="2"/>
  <c r="K3431" i="2" s="1"/>
  <c r="M3431" i="2" s="1"/>
  <c r="I3430" i="2"/>
  <c r="K3430" i="2" s="1"/>
  <c r="M3430" i="2" s="1"/>
  <c r="I3429" i="2"/>
  <c r="K3429" i="2" s="1"/>
  <c r="M3429" i="2" s="1"/>
  <c r="I3428" i="2"/>
  <c r="K3428" i="2" s="1"/>
  <c r="M3428" i="2" s="1"/>
  <c r="I3427" i="2"/>
  <c r="K3427" i="2" s="1"/>
  <c r="M3427" i="2" s="1"/>
  <c r="I3426" i="2"/>
  <c r="K3426" i="2" s="1"/>
  <c r="M3426" i="2" s="1"/>
  <c r="I3425" i="2"/>
  <c r="K3425" i="2" s="1"/>
  <c r="M3425" i="2" s="1"/>
  <c r="I3424" i="2"/>
  <c r="K3424" i="2" s="1"/>
  <c r="M3424" i="2" s="1"/>
  <c r="I3423" i="2"/>
  <c r="K3423" i="2" s="1"/>
  <c r="M3423" i="2" s="1"/>
  <c r="I3422" i="2"/>
  <c r="K3422" i="2" s="1"/>
  <c r="M3422" i="2" s="1"/>
  <c r="I3421" i="2"/>
  <c r="K3421" i="2" s="1"/>
  <c r="M3421" i="2" s="1"/>
  <c r="I3420" i="2"/>
  <c r="K3420" i="2" s="1"/>
  <c r="M3420" i="2" s="1"/>
  <c r="I3419" i="2"/>
  <c r="K3419" i="2" s="1"/>
  <c r="M3419" i="2" s="1"/>
  <c r="I3418" i="2"/>
  <c r="K3418" i="2" s="1"/>
  <c r="M3418" i="2" s="1"/>
  <c r="I3417" i="2"/>
  <c r="K3417" i="2" s="1"/>
  <c r="M3417" i="2" s="1"/>
  <c r="I3416" i="2"/>
  <c r="K3416" i="2" s="1"/>
  <c r="M3416" i="2" s="1"/>
  <c r="I3415" i="2"/>
  <c r="K3415" i="2" s="1"/>
  <c r="M3415" i="2" s="1"/>
  <c r="I3414" i="2"/>
  <c r="K3414" i="2" s="1"/>
  <c r="M3414" i="2" s="1"/>
  <c r="I3413" i="2"/>
  <c r="K3413" i="2" s="1"/>
  <c r="M3413" i="2" s="1"/>
  <c r="I3412" i="2"/>
  <c r="K3412" i="2" s="1"/>
  <c r="M3412" i="2" s="1"/>
  <c r="I3411" i="2"/>
  <c r="K3411" i="2" s="1"/>
  <c r="M3411" i="2" s="1"/>
  <c r="I3410" i="2"/>
  <c r="K3410" i="2" s="1"/>
  <c r="M3410" i="2" s="1"/>
  <c r="I3409" i="2"/>
  <c r="K3409" i="2" s="1"/>
  <c r="M3409" i="2" s="1"/>
  <c r="I3408" i="2"/>
  <c r="K3408" i="2" s="1"/>
  <c r="M3408" i="2" s="1"/>
  <c r="I3407" i="2"/>
  <c r="K3407" i="2" s="1"/>
  <c r="M3407" i="2" s="1"/>
  <c r="I3406" i="2"/>
  <c r="K3406" i="2" s="1"/>
  <c r="M3406" i="2" s="1"/>
  <c r="I3405" i="2"/>
  <c r="K3405" i="2" s="1"/>
  <c r="M3405" i="2" s="1"/>
  <c r="I3404" i="2"/>
  <c r="K3404" i="2" s="1"/>
  <c r="M3404" i="2" s="1"/>
  <c r="I3403" i="2"/>
  <c r="K3403" i="2" s="1"/>
  <c r="M3403" i="2" s="1"/>
  <c r="I3402" i="2"/>
  <c r="K3402" i="2" s="1"/>
  <c r="M3402" i="2" s="1"/>
  <c r="I3401" i="2"/>
  <c r="K3401" i="2" s="1"/>
  <c r="M3401" i="2" s="1"/>
  <c r="I3400" i="2"/>
  <c r="K3400" i="2" s="1"/>
  <c r="M3400" i="2" s="1"/>
  <c r="I3399" i="2"/>
  <c r="K3399" i="2" s="1"/>
  <c r="M3399" i="2" s="1"/>
  <c r="I3398" i="2"/>
  <c r="K3398" i="2" s="1"/>
  <c r="M3398" i="2" s="1"/>
  <c r="I3397" i="2"/>
  <c r="K3397" i="2" s="1"/>
  <c r="M3397" i="2" s="1"/>
  <c r="I3396" i="2"/>
  <c r="K3396" i="2" s="1"/>
  <c r="M3396" i="2" s="1"/>
  <c r="I3395" i="2"/>
  <c r="K3395" i="2" s="1"/>
  <c r="M3395" i="2" s="1"/>
  <c r="I3394" i="2"/>
  <c r="K3394" i="2" s="1"/>
  <c r="M3394" i="2" s="1"/>
  <c r="I3393" i="2"/>
  <c r="K3393" i="2" s="1"/>
  <c r="M3393" i="2" s="1"/>
  <c r="I3392" i="2"/>
  <c r="K3392" i="2" s="1"/>
  <c r="M3392" i="2" s="1"/>
  <c r="I3391" i="2"/>
  <c r="K3391" i="2" s="1"/>
  <c r="M3391" i="2" s="1"/>
  <c r="I3390" i="2"/>
  <c r="K3390" i="2" s="1"/>
  <c r="M3390" i="2" s="1"/>
  <c r="I3389" i="2"/>
  <c r="K3389" i="2" s="1"/>
  <c r="M3389" i="2" s="1"/>
  <c r="I3388" i="2"/>
  <c r="K3388" i="2" s="1"/>
  <c r="M3388" i="2" s="1"/>
  <c r="I3387" i="2"/>
  <c r="K3387" i="2" s="1"/>
  <c r="M3387" i="2" s="1"/>
  <c r="I3386" i="2"/>
  <c r="K3386" i="2" s="1"/>
  <c r="M3386" i="2" s="1"/>
  <c r="I3385" i="2"/>
  <c r="K3385" i="2" s="1"/>
  <c r="M3385" i="2" s="1"/>
  <c r="I3384" i="2"/>
  <c r="K3384" i="2" s="1"/>
  <c r="M3384" i="2" s="1"/>
  <c r="I3383" i="2"/>
  <c r="K3383" i="2" s="1"/>
  <c r="M3383" i="2" s="1"/>
  <c r="I3382" i="2"/>
  <c r="K3382" i="2" s="1"/>
  <c r="M3382" i="2" s="1"/>
  <c r="I3381" i="2"/>
  <c r="K3381" i="2" s="1"/>
  <c r="M3381" i="2" s="1"/>
  <c r="I3380" i="2"/>
  <c r="K3380" i="2" s="1"/>
  <c r="M3380" i="2" s="1"/>
  <c r="I3379" i="2"/>
  <c r="K3379" i="2" s="1"/>
  <c r="M3379" i="2" s="1"/>
  <c r="I3378" i="2"/>
  <c r="K3378" i="2" s="1"/>
  <c r="M3378" i="2" s="1"/>
  <c r="I3377" i="2"/>
  <c r="K3377" i="2" s="1"/>
  <c r="M3377" i="2" s="1"/>
  <c r="I3376" i="2"/>
  <c r="K3376" i="2" s="1"/>
  <c r="M3376" i="2" s="1"/>
  <c r="I3375" i="2"/>
  <c r="K3375" i="2" s="1"/>
  <c r="M3375" i="2" s="1"/>
  <c r="I3374" i="2"/>
  <c r="K3374" i="2" s="1"/>
  <c r="M3374" i="2" s="1"/>
  <c r="I3373" i="2"/>
  <c r="K3373" i="2" s="1"/>
  <c r="M3373" i="2" s="1"/>
  <c r="I3372" i="2"/>
  <c r="K3372" i="2" s="1"/>
  <c r="M3372" i="2" s="1"/>
  <c r="I3371" i="2"/>
  <c r="K3371" i="2" s="1"/>
  <c r="M3371" i="2" s="1"/>
  <c r="I3370" i="2"/>
  <c r="K3370" i="2" s="1"/>
  <c r="M3370" i="2" s="1"/>
  <c r="I3369" i="2"/>
  <c r="K3369" i="2" s="1"/>
  <c r="M3369" i="2" s="1"/>
  <c r="I3368" i="2"/>
  <c r="K3368" i="2" s="1"/>
  <c r="M3368" i="2" s="1"/>
  <c r="I3367" i="2"/>
  <c r="K3367" i="2" s="1"/>
  <c r="M3367" i="2" s="1"/>
  <c r="I3366" i="2"/>
  <c r="K3366" i="2" s="1"/>
  <c r="M3366" i="2" s="1"/>
  <c r="I3365" i="2"/>
  <c r="K3365" i="2" s="1"/>
  <c r="M3365" i="2" s="1"/>
  <c r="I3364" i="2"/>
  <c r="K3364" i="2" s="1"/>
  <c r="M3364" i="2" s="1"/>
  <c r="I3363" i="2"/>
  <c r="K3363" i="2" s="1"/>
  <c r="M3363" i="2" s="1"/>
  <c r="I3362" i="2"/>
  <c r="K3362" i="2" s="1"/>
  <c r="M3362" i="2" s="1"/>
  <c r="I3361" i="2"/>
  <c r="K3361" i="2" s="1"/>
  <c r="M3361" i="2" s="1"/>
  <c r="I3360" i="2"/>
  <c r="K3360" i="2" s="1"/>
  <c r="M3360" i="2" s="1"/>
  <c r="I3359" i="2"/>
  <c r="K3359" i="2" s="1"/>
  <c r="M3359" i="2" s="1"/>
  <c r="I3358" i="2"/>
  <c r="K3358" i="2" s="1"/>
  <c r="M3358" i="2" s="1"/>
  <c r="I3357" i="2"/>
  <c r="K3357" i="2" s="1"/>
  <c r="M3357" i="2" s="1"/>
  <c r="I3356" i="2"/>
  <c r="K3356" i="2" s="1"/>
  <c r="M3356" i="2" s="1"/>
  <c r="I3355" i="2"/>
  <c r="K3355" i="2" s="1"/>
  <c r="M3355" i="2" s="1"/>
  <c r="I3354" i="2"/>
  <c r="K3354" i="2" s="1"/>
  <c r="M3354" i="2" s="1"/>
  <c r="I3353" i="2"/>
  <c r="K3353" i="2" s="1"/>
  <c r="M3353" i="2" s="1"/>
  <c r="I3352" i="2"/>
  <c r="K3352" i="2" s="1"/>
  <c r="M3352" i="2" s="1"/>
  <c r="I3351" i="2"/>
  <c r="K3351" i="2" s="1"/>
  <c r="M3351" i="2" s="1"/>
  <c r="I3350" i="2"/>
  <c r="K3350" i="2" s="1"/>
  <c r="M3350" i="2" s="1"/>
  <c r="I3349" i="2"/>
  <c r="K3349" i="2" s="1"/>
  <c r="M3349" i="2" s="1"/>
  <c r="I3348" i="2"/>
  <c r="K3348" i="2" s="1"/>
  <c r="M3348" i="2" s="1"/>
  <c r="I3347" i="2"/>
  <c r="K3347" i="2" s="1"/>
  <c r="M3347" i="2" s="1"/>
  <c r="I3346" i="2"/>
  <c r="K3346" i="2" s="1"/>
  <c r="M3346" i="2" s="1"/>
  <c r="I3345" i="2"/>
  <c r="K3345" i="2" s="1"/>
  <c r="M3345" i="2" s="1"/>
  <c r="I3344" i="2"/>
  <c r="K3344" i="2" s="1"/>
  <c r="M3344" i="2" s="1"/>
  <c r="I3343" i="2"/>
  <c r="K3343" i="2" s="1"/>
  <c r="M3343" i="2" s="1"/>
  <c r="I3342" i="2"/>
  <c r="K3342" i="2" s="1"/>
  <c r="M3342" i="2" s="1"/>
  <c r="I3341" i="2"/>
  <c r="K3341" i="2" s="1"/>
  <c r="M3341" i="2" s="1"/>
  <c r="I3340" i="2"/>
  <c r="K3340" i="2" s="1"/>
  <c r="M3340" i="2" s="1"/>
  <c r="I3339" i="2"/>
  <c r="K3339" i="2" s="1"/>
  <c r="M3339" i="2" s="1"/>
  <c r="I3338" i="2"/>
  <c r="K3338" i="2" s="1"/>
  <c r="M3338" i="2" s="1"/>
  <c r="I3337" i="2"/>
  <c r="K3337" i="2" s="1"/>
  <c r="M3337" i="2" s="1"/>
  <c r="I3336" i="2"/>
  <c r="K3336" i="2" s="1"/>
  <c r="M3336" i="2" s="1"/>
  <c r="I3335" i="2"/>
  <c r="K3335" i="2" s="1"/>
  <c r="M3335" i="2" s="1"/>
  <c r="I3334" i="2"/>
  <c r="K3334" i="2" s="1"/>
  <c r="M3334" i="2" s="1"/>
  <c r="I3333" i="2"/>
  <c r="K3333" i="2" s="1"/>
  <c r="M3333" i="2" s="1"/>
  <c r="I3332" i="2"/>
  <c r="K3332" i="2" s="1"/>
  <c r="M3332" i="2" s="1"/>
  <c r="I3331" i="2"/>
  <c r="K3331" i="2" s="1"/>
  <c r="M3331" i="2" s="1"/>
  <c r="I3330" i="2"/>
  <c r="K3330" i="2" s="1"/>
  <c r="M3330" i="2" s="1"/>
  <c r="I3329" i="2"/>
  <c r="K3329" i="2" s="1"/>
  <c r="M3329" i="2" s="1"/>
  <c r="I3328" i="2"/>
  <c r="K3328" i="2" s="1"/>
  <c r="M3328" i="2" s="1"/>
  <c r="I3327" i="2"/>
  <c r="K3327" i="2" s="1"/>
  <c r="M3327" i="2" s="1"/>
  <c r="I3326" i="2"/>
  <c r="K3326" i="2" s="1"/>
  <c r="M3326" i="2" s="1"/>
  <c r="I3325" i="2"/>
  <c r="K3325" i="2" s="1"/>
  <c r="M3325" i="2" s="1"/>
  <c r="I3324" i="2"/>
  <c r="K3324" i="2" s="1"/>
  <c r="M3324" i="2" s="1"/>
  <c r="I3323" i="2"/>
  <c r="K3323" i="2" s="1"/>
  <c r="M3323" i="2" s="1"/>
  <c r="I3322" i="2"/>
  <c r="K3322" i="2" s="1"/>
  <c r="M3322" i="2" s="1"/>
  <c r="I3321" i="2"/>
  <c r="K3321" i="2" s="1"/>
  <c r="M3321" i="2" s="1"/>
  <c r="I3320" i="2"/>
  <c r="K3320" i="2" s="1"/>
  <c r="M3320" i="2" s="1"/>
  <c r="I3319" i="2"/>
  <c r="K3319" i="2" s="1"/>
  <c r="M3319" i="2" s="1"/>
  <c r="I3318" i="2"/>
  <c r="K3318" i="2" s="1"/>
  <c r="M3318" i="2" s="1"/>
  <c r="I3317" i="2"/>
  <c r="K3317" i="2" s="1"/>
  <c r="M3317" i="2" s="1"/>
  <c r="I3316" i="2"/>
  <c r="K3316" i="2" s="1"/>
  <c r="M3316" i="2" s="1"/>
  <c r="I3315" i="2"/>
  <c r="K3315" i="2" s="1"/>
  <c r="M3315" i="2" s="1"/>
  <c r="I3314" i="2"/>
  <c r="K3314" i="2" s="1"/>
  <c r="M3314" i="2" s="1"/>
  <c r="I3313" i="2"/>
  <c r="K3313" i="2" s="1"/>
  <c r="M3313" i="2" s="1"/>
  <c r="I3312" i="2"/>
  <c r="K3312" i="2" s="1"/>
  <c r="M3312" i="2" s="1"/>
  <c r="I3311" i="2"/>
  <c r="K3311" i="2" s="1"/>
  <c r="M3311" i="2" s="1"/>
  <c r="I3310" i="2"/>
  <c r="K3310" i="2" s="1"/>
  <c r="M3310" i="2" s="1"/>
  <c r="I3309" i="2"/>
  <c r="K3309" i="2" s="1"/>
  <c r="M3309" i="2" s="1"/>
  <c r="I3308" i="2"/>
  <c r="K3308" i="2" s="1"/>
  <c r="M3308" i="2" s="1"/>
  <c r="I3307" i="2"/>
  <c r="K3307" i="2" s="1"/>
  <c r="M3307" i="2" s="1"/>
  <c r="I3306" i="2"/>
  <c r="K3306" i="2" s="1"/>
  <c r="M3306" i="2" s="1"/>
  <c r="I3305" i="2"/>
  <c r="K3305" i="2" s="1"/>
  <c r="M3305" i="2" s="1"/>
  <c r="I3304" i="2"/>
  <c r="K3304" i="2" s="1"/>
  <c r="M3304" i="2" s="1"/>
  <c r="I3303" i="2"/>
  <c r="K3303" i="2" s="1"/>
  <c r="M3303" i="2" s="1"/>
  <c r="I3302" i="2"/>
  <c r="K3302" i="2" s="1"/>
  <c r="M3302" i="2" s="1"/>
  <c r="I3301" i="2"/>
  <c r="K3301" i="2" s="1"/>
  <c r="M3301" i="2" s="1"/>
  <c r="I3300" i="2"/>
  <c r="K3300" i="2" s="1"/>
  <c r="M3300" i="2" s="1"/>
  <c r="I3299" i="2"/>
  <c r="K3299" i="2" s="1"/>
  <c r="M3299" i="2" s="1"/>
  <c r="I3298" i="2"/>
  <c r="K3298" i="2" s="1"/>
  <c r="M3298" i="2" s="1"/>
  <c r="I3297" i="2"/>
  <c r="K3297" i="2" s="1"/>
  <c r="M3297" i="2" s="1"/>
  <c r="I3296" i="2"/>
  <c r="K3296" i="2" s="1"/>
  <c r="M3296" i="2" s="1"/>
  <c r="I3295" i="2"/>
  <c r="K3295" i="2" s="1"/>
  <c r="M3295" i="2" s="1"/>
  <c r="I3294" i="2"/>
  <c r="K3294" i="2" s="1"/>
  <c r="M3294" i="2" s="1"/>
  <c r="I3293" i="2"/>
  <c r="K3293" i="2" s="1"/>
  <c r="M3293" i="2" s="1"/>
  <c r="I3292" i="2"/>
  <c r="K3292" i="2" s="1"/>
  <c r="M3292" i="2" s="1"/>
  <c r="I3291" i="2"/>
  <c r="K3291" i="2" s="1"/>
  <c r="M3291" i="2" s="1"/>
  <c r="I3290" i="2"/>
  <c r="K3290" i="2" s="1"/>
  <c r="M3290" i="2" s="1"/>
  <c r="I3289" i="2"/>
  <c r="K3289" i="2" s="1"/>
  <c r="M3289" i="2" s="1"/>
  <c r="I3288" i="2"/>
  <c r="K3288" i="2" s="1"/>
  <c r="M3288" i="2" s="1"/>
  <c r="I3287" i="2"/>
  <c r="K3287" i="2" s="1"/>
  <c r="M3287" i="2" s="1"/>
  <c r="I3286" i="2"/>
  <c r="K3286" i="2" s="1"/>
  <c r="M3286" i="2" s="1"/>
  <c r="I3285" i="2"/>
  <c r="K3285" i="2" s="1"/>
  <c r="M3285" i="2" s="1"/>
  <c r="I3284" i="2"/>
  <c r="K3284" i="2" s="1"/>
  <c r="M3284" i="2" s="1"/>
  <c r="I3283" i="2"/>
  <c r="K3283" i="2" s="1"/>
  <c r="M3283" i="2" s="1"/>
  <c r="I3282" i="2"/>
  <c r="K3282" i="2" s="1"/>
  <c r="M3282" i="2" s="1"/>
  <c r="I3281" i="2"/>
  <c r="K3281" i="2" s="1"/>
  <c r="M3281" i="2" s="1"/>
  <c r="I3280" i="2"/>
  <c r="K3280" i="2" s="1"/>
  <c r="M3280" i="2" s="1"/>
  <c r="I3279" i="2"/>
  <c r="K3279" i="2" s="1"/>
  <c r="M3279" i="2" s="1"/>
  <c r="I3278" i="2"/>
  <c r="K3278" i="2" s="1"/>
  <c r="M3278" i="2" s="1"/>
  <c r="I3277" i="2"/>
  <c r="K3277" i="2" s="1"/>
  <c r="M3277" i="2" s="1"/>
  <c r="I3276" i="2"/>
  <c r="K3276" i="2" s="1"/>
  <c r="M3276" i="2" s="1"/>
  <c r="I3275" i="2"/>
  <c r="K3275" i="2" s="1"/>
  <c r="M3275" i="2" s="1"/>
  <c r="I3274" i="2"/>
  <c r="K3274" i="2" s="1"/>
  <c r="M3274" i="2" s="1"/>
  <c r="I3273" i="2"/>
  <c r="K3273" i="2" s="1"/>
  <c r="M3273" i="2" s="1"/>
  <c r="I3272" i="2"/>
  <c r="K3272" i="2" s="1"/>
  <c r="M3272" i="2" s="1"/>
  <c r="I3271" i="2"/>
  <c r="K3271" i="2" s="1"/>
  <c r="M3271" i="2" s="1"/>
  <c r="I3270" i="2"/>
  <c r="K3270" i="2" s="1"/>
  <c r="M3270" i="2" s="1"/>
  <c r="I3269" i="2"/>
  <c r="K3269" i="2" s="1"/>
  <c r="M3269" i="2" s="1"/>
  <c r="I3268" i="2"/>
  <c r="K3268" i="2" s="1"/>
  <c r="M3268" i="2" s="1"/>
  <c r="I3267" i="2"/>
  <c r="K3267" i="2" s="1"/>
  <c r="M3267" i="2" s="1"/>
  <c r="I3266" i="2"/>
  <c r="K3266" i="2" s="1"/>
  <c r="M3266" i="2" s="1"/>
  <c r="I3265" i="2"/>
  <c r="K3265" i="2" s="1"/>
  <c r="M3265" i="2" s="1"/>
  <c r="I3264" i="2"/>
  <c r="K3264" i="2" s="1"/>
  <c r="M3264" i="2" s="1"/>
  <c r="I3263" i="2"/>
  <c r="K3263" i="2" s="1"/>
  <c r="M3263" i="2" s="1"/>
  <c r="I3262" i="2"/>
  <c r="K3262" i="2" s="1"/>
  <c r="M3262" i="2" s="1"/>
  <c r="I3261" i="2"/>
  <c r="K3261" i="2" s="1"/>
  <c r="M3261" i="2" s="1"/>
  <c r="I3260" i="2"/>
  <c r="K3260" i="2" s="1"/>
  <c r="M3260" i="2" s="1"/>
  <c r="I3259" i="2"/>
  <c r="K3259" i="2" s="1"/>
  <c r="M3259" i="2" s="1"/>
  <c r="I3258" i="2"/>
  <c r="K3258" i="2" s="1"/>
  <c r="M3258" i="2" s="1"/>
  <c r="I3257" i="2"/>
  <c r="K3257" i="2" s="1"/>
  <c r="M3257" i="2" s="1"/>
  <c r="I3256" i="2"/>
  <c r="K3256" i="2" s="1"/>
  <c r="M3256" i="2" s="1"/>
  <c r="I3255" i="2"/>
  <c r="K3255" i="2" s="1"/>
  <c r="M3255" i="2" s="1"/>
  <c r="I3254" i="2"/>
  <c r="K3254" i="2" s="1"/>
  <c r="M3254" i="2" s="1"/>
  <c r="I3253" i="2"/>
  <c r="K3253" i="2" s="1"/>
  <c r="M3253" i="2" s="1"/>
  <c r="I3252" i="2"/>
  <c r="K3252" i="2" s="1"/>
  <c r="M3252" i="2" s="1"/>
  <c r="I3251" i="2"/>
  <c r="K3251" i="2" s="1"/>
  <c r="M3251" i="2" s="1"/>
  <c r="I3250" i="2"/>
  <c r="K3250" i="2" s="1"/>
  <c r="M3250" i="2" s="1"/>
  <c r="I3249" i="2"/>
  <c r="K3249" i="2" s="1"/>
  <c r="M3249" i="2" s="1"/>
  <c r="I3248" i="2"/>
  <c r="K3248" i="2" s="1"/>
  <c r="M3248" i="2" s="1"/>
  <c r="I3247" i="2"/>
  <c r="K3247" i="2" s="1"/>
  <c r="M3247" i="2" s="1"/>
  <c r="I3246" i="2"/>
  <c r="K3246" i="2" s="1"/>
  <c r="M3246" i="2" s="1"/>
  <c r="I3245" i="2"/>
  <c r="K3245" i="2" s="1"/>
  <c r="M3245" i="2" s="1"/>
  <c r="I3244" i="2"/>
  <c r="K3244" i="2" s="1"/>
  <c r="M3244" i="2" s="1"/>
  <c r="I3243" i="2"/>
  <c r="K3243" i="2" s="1"/>
  <c r="M3243" i="2" s="1"/>
  <c r="I3242" i="2"/>
  <c r="K3242" i="2" s="1"/>
  <c r="M3242" i="2" s="1"/>
  <c r="I3241" i="2"/>
  <c r="K3241" i="2" s="1"/>
  <c r="M3241" i="2" s="1"/>
  <c r="I3240" i="2"/>
  <c r="K3240" i="2" s="1"/>
  <c r="M3240" i="2" s="1"/>
  <c r="I3239" i="2"/>
  <c r="K3239" i="2" s="1"/>
  <c r="M3239" i="2" s="1"/>
  <c r="I3238" i="2"/>
  <c r="K3238" i="2" s="1"/>
  <c r="M3238" i="2" s="1"/>
  <c r="I3237" i="2"/>
  <c r="K3237" i="2" s="1"/>
  <c r="M3237" i="2" s="1"/>
  <c r="I3236" i="2"/>
  <c r="K3236" i="2" s="1"/>
  <c r="M3236" i="2" s="1"/>
  <c r="I3235" i="2"/>
  <c r="K3235" i="2" s="1"/>
  <c r="M3235" i="2" s="1"/>
  <c r="I3234" i="2"/>
  <c r="K3234" i="2" s="1"/>
  <c r="M3234" i="2" s="1"/>
  <c r="I3233" i="2"/>
  <c r="K3233" i="2" s="1"/>
  <c r="M3233" i="2" s="1"/>
  <c r="I3232" i="2"/>
  <c r="K3232" i="2" s="1"/>
  <c r="M3232" i="2" s="1"/>
  <c r="I3231" i="2"/>
  <c r="K3231" i="2" s="1"/>
  <c r="M3231" i="2" s="1"/>
  <c r="I3230" i="2"/>
  <c r="K3230" i="2" s="1"/>
  <c r="M3230" i="2" s="1"/>
  <c r="I3229" i="2"/>
  <c r="K3229" i="2" s="1"/>
  <c r="M3229" i="2" s="1"/>
  <c r="I3228" i="2"/>
  <c r="K3228" i="2" s="1"/>
  <c r="M3228" i="2" s="1"/>
  <c r="I3227" i="2"/>
  <c r="K3227" i="2" s="1"/>
  <c r="M3227" i="2" s="1"/>
  <c r="I3226" i="2"/>
  <c r="K3226" i="2" s="1"/>
  <c r="M3226" i="2" s="1"/>
  <c r="I3225" i="2"/>
  <c r="K3225" i="2" s="1"/>
  <c r="M3225" i="2" s="1"/>
  <c r="I3224" i="2"/>
  <c r="K3224" i="2" s="1"/>
  <c r="M3224" i="2" s="1"/>
  <c r="I3223" i="2"/>
  <c r="K3223" i="2" s="1"/>
  <c r="M3223" i="2" s="1"/>
  <c r="I3222" i="2"/>
  <c r="K3222" i="2" s="1"/>
  <c r="M3222" i="2" s="1"/>
  <c r="I3221" i="2"/>
  <c r="K3221" i="2" s="1"/>
  <c r="M3221" i="2" s="1"/>
  <c r="I3220" i="2"/>
  <c r="K3220" i="2" s="1"/>
  <c r="M3220" i="2" s="1"/>
  <c r="I3219" i="2"/>
  <c r="K3219" i="2" s="1"/>
  <c r="M3219" i="2" s="1"/>
  <c r="I3218" i="2"/>
  <c r="K3218" i="2" s="1"/>
  <c r="M3218" i="2" s="1"/>
  <c r="I3217" i="2"/>
  <c r="K3217" i="2" s="1"/>
  <c r="M3217" i="2" s="1"/>
  <c r="I3216" i="2"/>
  <c r="K3216" i="2" s="1"/>
  <c r="M3216" i="2" s="1"/>
  <c r="I3215" i="2"/>
  <c r="K3215" i="2" s="1"/>
  <c r="M3215" i="2" s="1"/>
  <c r="I3214" i="2"/>
  <c r="K3214" i="2" s="1"/>
  <c r="M3214" i="2" s="1"/>
  <c r="I3213" i="2"/>
  <c r="K3213" i="2" s="1"/>
  <c r="M3213" i="2" s="1"/>
  <c r="I3212" i="2"/>
  <c r="K3212" i="2" s="1"/>
  <c r="M3212" i="2" s="1"/>
  <c r="I3211" i="2"/>
  <c r="K3211" i="2" s="1"/>
  <c r="M3211" i="2" s="1"/>
  <c r="I3210" i="2"/>
  <c r="K3210" i="2" s="1"/>
  <c r="M3210" i="2" s="1"/>
  <c r="I3209" i="2"/>
  <c r="K3209" i="2" s="1"/>
  <c r="M3209" i="2" s="1"/>
  <c r="I3208" i="2"/>
  <c r="K3208" i="2" s="1"/>
  <c r="M3208" i="2" s="1"/>
  <c r="I3207" i="2"/>
  <c r="K3207" i="2" s="1"/>
  <c r="M3207" i="2" s="1"/>
  <c r="I3206" i="2"/>
  <c r="K3206" i="2" s="1"/>
  <c r="M3206" i="2" s="1"/>
  <c r="I3205" i="2"/>
  <c r="K3205" i="2" s="1"/>
  <c r="M3205" i="2" s="1"/>
  <c r="I3204" i="2"/>
  <c r="K3204" i="2" s="1"/>
  <c r="M3204" i="2" s="1"/>
  <c r="I3203" i="2"/>
  <c r="K3203" i="2" s="1"/>
  <c r="M3203" i="2" s="1"/>
  <c r="I3202" i="2"/>
  <c r="K3202" i="2" s="1"/>
  <c r="M3202" i="2" s="1"/>
  <c r="I3201" i="2"/>
  <c r="K3201" i="2" s="1"/>
  <c r="M3201" i="2" s="1"/>
  <c r="I3200" i="2"/>
  <c r="K3200" i="2" s="1"/>
  <c r="M3200" i="2" s="1"/>
  <c r="I3199" i="2"/>
  <c r="K3199" i="2" s="1"/>
  <c r="M3199" i="2" s="1"/>
  <c r="I3198" i="2"/>
  <c r="K3198" i="2" s="1"/>
  <c r="M3198" i="2" s="1"/>
  <c r="I3197" i="2"/>
  <c r="K3197" i="2" s="1"/>
  <c r="M3197" i="2" s="1"/>
  <c r="I3196" i="2"/>
  <c r="K3196" i="2" s="1"/>
  <c r="M3196" i="2" s="1"/>
  <c r="I3195" i="2"/>
  <c r="K3195" i="2" s="1"/>
  <c r="M3195" i="2" s="1"/>
  <c r="I3194" i="2"/>
  <c r="K3194" i="2" s="1"/>
  <c r="M3194" i="2" s="1"/>
  <c r="I3193" i="2"/>
  <c r="K3193" i="2" s="1"/>
  <c r="M3193" i="2" s="1"/>
  <c r="I3192" i="2"/>
  <c r="K3192" i="2" s="1"/>
  <c r="M3192" i="2" s="1"/>
  <c r="I3191" i="2"/>
  <c r="K3191" i="2" s="1"/>
  <c r="M3191" i="2" s="1"/>
  <c r="I3190" i="2"/>
  <c r="K3190" i="2" s="1"/>
  <c r="M3190" i="2" s="1"/>
  <c r="I3189" i="2"/>
  <c r="K3189" i="2" s="1"/>
  <c r="M3189" i="2" s="1"/>
  <c r="I3188" i="2"/>
  <c r="K3188" i="2" s="1"/>
  <c r="M3188" i="2" s="1"/>
  <c r="I3187" i="2"/>
  <c r="K3187" i="2" s="1"/>
  <c r="M3187" i="2" s="1"/>
  <c r="I3186" i="2"/>
  <c r="K3186" i="2" s="1"/>
  <c r="M3186" i="2" s="1"/>
  <c r="I3185" i="2"/>
  <c r="K3185" i="2" s="1"/>
  <c r="M3185" i="2" s="1"/>
  <c r="I3184" i="2"/>
  <c r="K3184" i="2" s="1"/>
  <c r="M3184" i="2" s="1"/>
  <c r="I3183" i="2"/>
  <c r="K3183" i="2" s="1"/>
  <c r="M3183" i="2" s="1"/>
  <c r="I3182" i="2"/>
  <c r="K3182" i="2" s="1"/>
  <c r="M3182" i="2" s="1"/>
  <c r="I3181" i="2"/>
  <c r="K3181" i="2" s="1"/>
  <c r="M3181" i="2" s="1"/>
  <c r="I3180" i="2"/>
  <c r="K3180" i="2" s="1"/>
  <c r="M3180" i="2" s="1"/>
  <c r="I3179" i="2"/>
  <c r="K3179" i="2" s="1"/>
  <c r="M3179" i="2" s="1"/>
  <c r="I3178" i="2"/>
  <c r="K3178" i="2" s="1"/>
  <c r="M3178" i="2" s="1"/>
  <c r="I3177" i="2"/>
  <c r="K3177" i="2" s="1"/>
  <c r="M3177" i="2" s="1"/>
  <c r="I3176" i="2"/>
  <c r="K3176" i="2" s="1"/>
  <c r="M3176" i="2" s="1"/>
  <c r="I3175" i="2"/>
  <c r="K3175" i="2" s="1"/>
  <c r="M3175" i="2" s="1"/>
  <c r="I3174" i="2"/>
  <c r="K3174" i="2" s="1"/>
  <c r="M3174" i="2" s="1"/>
  <c r="I3173" i="2"/>
  <c r="K3173" i="2" s="1"/>
  <c r="M3173" i="2" s="1"/>
  <c r="I3172" i="2"/>
  <c r="K3172" i="2" s="1"/>
  <c r="M3172" i="2" s="1"/>
  <c r="I3171" i="2"/>
  <c r="K3171" i="2" s="1"/>
  <c r="M3171" i="2" s="1"/>
  <c r="I3170" i="2"/>
  <c r="K3170" i="2" s="1"/>
  <c r="M3170" i="2" s="1"/>
  <c r="I3169" i="2"/>
  <c r="K3169" i="2" s="1"/>
  <c r="M3169" i="2" s="1"/>
  <c r="I3168" i="2"/>
  <c r="K3168" i="2" s="1"/>
  <c r="M3168" i="2" s="1"/>
  <c r="I3167" i="2"/>
  <c r="K3167" i="2" s="1"/>
  <c r="M3167" i="2" s="1"/>
  <c r="I3166" i="2"/>
  <c r="K3166" i="2" s="1"/>
  <c r="M3166" i="2" s="1"/>
  <c r="I3165" i="2"/>
  <c r="K3165" i="2" s="1"/>
  <c r="M3165" i="2" s="1"/>
  <c r="I3164" i="2"/>
  <c r="K3164" i="2" s="1"/>
  <c r="M3164" i="2" s="1"/>
  <c r="I3163" i="2"/>
  <c r="K3163" i="2" s="1"/>
  <c r="M3163" i="2" s="1"/>
  <c r="I3162" i="2"/>
  <c r="K3162" i="2" s="1"/>
  <c r="M3162" i="2" s="1"/>
  <c r="I3161" i="2"/>
  <c r="K3161" i="2" s="1"/>
  <c r="M3161" i="2" s="1"/>
  <c r="I3160" i="2"/>
  <c r="K3160" i="2" s="1"/>
  <c r="M3160" i="2" s="1"/>
  <c r="I3159" i="2"/>
  <c r="K3159" i="2" s="1"/>
  <c r="M3159" i="2" s="1"/>
  <c r="I3158" i="2"/>
  <c r="K3158" i="2" s="1"/>
  <c r="M3158" i="2" s="1"/>
  <c r="I3157" i="2"/>
  <c r="K3157" i="2" s="1"/>
  <c r="M3157" i="2" s="1"/>
  <c r="I3156" i="2"/>
  <c r="K3156" i="2" s="1"/>
  <c r="M3156" i="2" s="1"/>
  <c r="I3155" i="2"/>
  <c r="K3155" i="2" s="1"/>
  <c r="M3155" i="2" s="1"/>
  <c r="I3154" i="2"/>
  <c r="K3154" i="2" s="1"/>
  <c r="M3154" i="2" s="1"/>
  <c r="I3153" i="2"/>
  <c r="K3153" i="2" s="1"/>
  <c r="M3153" i="2" s="1"/>
  <c r="I3152" i="2"/>
  <c r="K3152" i="2" s="1"/>
  <c r="M3152" i="2" s="1"/>
  <c r="I3151" i="2"/>
  <c r="K3151" i="2" s="1"/>
  <c r="M3151" i="2" s="1"/>
  <c r="I3150" i="2"/>
  <c r="K3150" i="2" s="1"/>
  <c r="M3150" i="2" s="1"/>
  <c r="I3149" i="2"/>
  <c r="K3149" i="2" s="1"/>
  <c r="M3149" i="2" s="1"/>
  <c r="I3148" i="2"/>
  <c r="K3148" i="2" s="1"/>
  <c r="M3148" i="2" s="1"/>
  <c r="I3147" i="2"/>
  <c r="K3147" i="2" s="1"/>
  <c r="M3147" i="2" s="1"/>
  <c r="I3146" i="2"/>
  <c r="K3146" i="2" s="1"/>
  <c r="M3146" i="2" s="1"/>
  <c r="I3145" i="2"/>
  <c r="K3145" i="2" s="1"/>
  <c r="M3145" i="2" s="1"/>
  <c r="I3144" i="2"/>
  <c r="K3144" i="2" s="1"/>
  <c r="M3144" i="2" s="1"/>
  <c r="I3143" i="2"/>
  <c r="K3143" i="2" s="1"/>
  <c r="M3143" i="2" s="1"/>
  <c r="I3142" i="2"/>
  <c r="K3142" i="2" s="1"/>
  <c r="M3142" i="2" s="1"/>
  <c r="I3141" i="2"/>
  <c r="K3141" i="2" s="1"/>
  <c r="M3141" i="2" s="1"/>
  <c r="I3140" i="2"/>
  <c r="K3140" i="2" s="1"/>
  <c r="M3140" i="2" s="1"/>
  <c r="I3139" i="2"/>
  <c r="K3139" i="2" s="1"/>
  <c r="M3139" i="2" s="1"/>
  <c r="I3138" i="2"/>
  <c r="K3138" i="2" s="1"/>
  <c r="M3138" i="2" s="1"/>
  <c r="I3137" i="2"/>
  <c r="K3137" i="2" s="1"/>
  <c r="M3137" i="2" s="1"/>
  <c r="I3136" i="2"/>
  <c r="K3136" i="2" s="1"/>
  <c r="M3136" i="2" s="1"/>
  <c r="I3135" i="2"/>
  <c r="K3135" i="2" s="1"/>
  <c r="M3135" i="2" s="1"/>
  <c r="I3134" i="2"/>
  <c r="K3134" i="2" s="1"/>
  <c r="M3134" i="2" s="1"/>
  <c r="I3133" i="2"/>
  <c r="K3133" i="2" s="1"/>
  <c r="M3133" i="2" s="1"/>
  <c r="I3132" i="2"/>
  <c r="K3132" i="2" s="1"/>
  <c r="M3132" i="2" s="1"/>
  <c r="I3131" i="2"/>
  <c r="K3131" i="2" s="1"/>
  <c r="M3131" i="2" s="1"/>
  <c r="I3130" i="2"/>
  <c r="K3130" i="2" s="1"/>
  <c r="M3130" i="2" s="1"/>
  <c r="I3129" i="2"/>
  <c r="K3129" i="2" s="1"/>
  <c r="M3129" i="2" s="1"/>
  <c r="I3128" i="2"/>
  <c r="K3128" i="2" s="1"/>
  <c r="M3128" i="2" s="1"/>
  <c r="I3127" i="2"/>
  <c r="K3127" i="2" s="1"/>
  <c r="M3127" i="2" s="1"/>
  <c r="I3126" i="2"/>
  <c r="K3126" i="2" s="1"/>
  <c r="M3126" i="2" s="1"/>
  <c r="I3125" i="2"/>
  <c r="K3125" i="2" s="1"/>
  <c r="M3125" i="2" s="1"/>
  <c r="I3124" i="2"/>
  <c r="K3124" i="2" s="1"/>
  <c r="M3124" i="2" s="1"/>
  <c r="I3123" i="2"/>
  <c r="K3123" i="2" s="1"/>
  <c r="M3123" i="2" s="1"/>
  <c r="I3122" i="2"/>
  <c r="K3122" i="2" s="1"/>
  <c r="M3122" i="2" s="1"/>
  <c r="I3121" i="2"/>
  <c r="K3121" i="2" s="1"/>
  <c r="M3121" i="2" s="1"/>
  <c r="I3120" i="2"/>
  <c r="K3120" i="2" s="1"/>
  <c r="M3120" i="2" s="1"/>
  <c r="I3119" i="2"/>
  <c r="K3119" i="2" s="1"/>
  <c r="M3119" i="2" s="1"/>
  <c r="I3118" i="2"/>
  <c r="K3118" i="2" s="1"/>
  <c r="M3118" i="2" s="1"/>
  <c r="I3117" i="2"/>
  <c r="K3117" i="2" s="1"/>
  <c r="M3117" i="2" s="1"/>
  <c r="I3116" i="2"/>
  <c r="K3116" i="2" s="1"/>
  <c r="M3116" i="2" s="1"/>
  <c r="I3115" i="2"/>
  <c r="K3115" i="2" s="1"/>
  <c r="M3115" i="2" s="1"/>
  <c r="I3114" i="2"/>
  <c r="K3114" i="2" s="1"/>
  <c r="M3114" i="2" s="1"/>
  <c r="I3113" i="2"/>
  <c r="K3113" i="2" s="1"/>
  <c r="M3113" i="2" s="1"/>
  <c r="I3112" i="2"/>
  <c r="K3112" i="2" s="1"/>
  <c r="M3112" i="2" s="1"/>
  <c r="I3111" i="2"/>
  <c r="K3111" i="2" s="1"/>
  <c r="M3111" i="2" s="1"/>
  <c r="I3110" i="2"/>
  <c r="K3110" i="2" s="1"/>
  <c r="M3110" i="2" s="1"/>
  <c r="I3109" i="2"/>
  <c r="K3109" i="2" s="1"/>
  <c r="M3109" i="2" s="1"/>
  <c r="I3108" i="2"/>
  <c r="K3108" i="2" s="1"/>
  <c r="M3108" i="2" s="1"/>
  <c r="I3107" i="2"/>
  <c r="K3107" i="2" s="1"/>
  <c r="M3107" i="2" s="1"/>
  <c r="I3106" i="2"/>
  <c r="K3106" i="2" s="1"/>
  <c r="M3106" i="2" s="1"/>
  <c r="I3105" i="2"/>
  <c r="K3105" i="2" s="1"/>
  <c r="M3105" i="2" s="1"/>
  <c r="I3104" i="2"/>
  <c r="K3104" i="2" s="1"/>
  <c r="M3104" i="2" s="1"/>
  <c r="I3103" i="2"/>
  <c r="K3103" i="2" s="1"/>
  <c r="M3103" i="2" s="1"/>
  <c r="I3102" i="2"/>
  <c r="K3102" i="2" s="1"/>
  <c r="M3102" i="2" s="1"/>
  <c r="I3101" i="2"/>
  <c r="K3101" i="2" s="1"/>
  <c r="M3101" i="2" s="1"/>
  <c r="I3100" i="2"/>
  <c r="K3100" i="2" s="1"/>
  <c r="M3100" i="2" s="1"/>
  <c r="I3099" i="2"/>
  <c r="K3099" i="2" s="1"/>
  <c r="M3099" i="2" s="1"/>
  <c r="I3098" i="2"/>
  <c r="K3098" i="2" s="1"/>
  <c r="M3098" i="2" s="1"/>
  <c r="I3097" i="2"/>
  <c r="K3097" i="2" s="1"/>
  <c r="M3097" i="2" s="1"/>
  <c r="I3096" i="2"/>
  <c r="K3096" i="2" s="1"/>
  <c r="M3096" i="2" s="1"/>
  <c r="I3095" i="2"/>
  <c r="K3095" i="2" s="1"/>
  <c r="M3095" i="2" s="1"/>
  <c r="I3094" i="2"/>
  <c r="K3094" i="2" s="1"/>
  <c r="M3094" i="2" s="1"/>
  <c r="I3093" i="2"/>
  <c r="K3093" i="2" s="1"/>
  <c r="M3093" i="2" s="1"/>
  <c r="I3092" i="2"/>
  <c r="K3092" i="2" s="1"/>
  <c r="M3092" i="2" s="1"/>
  <c r="I3091" i="2"/>
  <c r="K3091" i="2" s="1"/>
  <c r="M3091" i="2" s="1"/>
  <c r="I3090" i="2"/>
  <c r="K3090" i="2" s="1"/>
  <c r="M3090" i="2" s="1"/>
  <c r="I3089" i="2"/>
  <c r="K3089" i="2" s="1"/>
  <c r="M3089" i="2" s="1"/>
  <c r="I3088" i="2"/>
  <c r="K3088" i="2" s="1"/>
  <c r="M3088" i="2" s="1"/>
  <c r="I3087" i="2"/>
  <c r="K3087" i="2" s="1"/>
  <c r="M3087" i="2" s="1"/>
  <c r="I3086" i="2"/>
  <c r="K3086" i="2" s="1"/>
  <c r="M3086" i="2" s="1"/>
  <c r="I3085" i="2"/>
  <c r="K3085" i="2" s="1"/>
  <c r="M3085" i="2" s="1"/>
  <c r="I3084" i="2"/>
  <c r="K3084" i="2" s="1"/>
  <c r="M3084" i="2" s="1"/>
  <c r="I3083" i="2"/>
  <c r="K3083" i="2" s="1"/>
  <c r="M3083" i="2" s="1"/>
  <c r="I3082" i="2"/>
  <c r="K3082" i="2" s="1"/>
  <c r="M3082" i="2" s="1"/>
  <c r="I3081" i="2"/>
  <c r="K3081" i="2" s="1"/>
  <c r="M3081" i="2" s="1"/>
  <c r="I3080" i="2"/>
  <c r="K3080" i="2" s="1"/>
  <c r="M3080" i="2" s="1"/>
  <c r="I3079" i="2"/>
  <c r="K3079" i="2" s="1"/>
  <c r="M3079" i="2" s="1"/>
  <c r="I3078" i="2"/>
  <c r="K3078" i="2" s="1"/>
  <c r="M3078" i="2" s="1"/>
  <c r="I3077" i="2"/>
  <c r="K3077" i="2" s="1"/>
  <c r="M3077" i="2" s="1"/>
  <c r="I3076" i="2"/>
  <c r="K3076" i="2" s="1"/>
  <c r="M3076" i="2" s="1"/>
  <c r="I3075" i="2"/>
  <c r="K3075" i="2" s="1"/>
  <c r="M3075" i="2" s="1"/>
  <c r="I3074" i="2"/>
  <c r="K3074" i="2" s="1"/>
  <c r="M3074" i="2" s="1"/>
  <c r="I3073" i="2"/>
  <c r="K3073" i="2" s="1"/>
  <c r="M3073" i="2" s="1"/>
  <c r="I3072" i="2"/>
  <c r="K3072" i="2" s="1"/>
  <c r="M3072" i="2" s="1"/>
  <c r="I3071" i="2"/>
  <c r="K3071" i="2" s="1"/>
  <c r="M3071" i="2" s="1"/>
  <c r="I3070" i="2"/>
  <c r="K3070" i="2" s="1"/>
  <c r="M3070" i="2" s="1"/>
  <c r="I3069" i="2"/>
  <c r="K3069" i="2" s="1"/>
  <c r="M3069" i="2" s="1"/>
  <c r="I3068" i="2"/>
  <c r="K3068" i="2" s="1"/>
  <c r="M3068" i="2" s="1"/>
  <c r="I3067" i="2"/>
  <c r="K3067" i="2" s="1"/>
  <c r="M3067" i="2" s="1"/>
  <c r="I3066" i="2"/>
  <c r="K3066" i="2" s="1"/>
  <c r="M3066" i="2" s="1"/>
  <c r="I3065" i="2"/>
  <c r="K3065" i="2" s="1"/>
  <c r="M3065" i="2" s="1"/>
  <c r="I3064" i="2"/>
  <c r="K3064" i="2" s="1"/>
  <c r="M3064" i="2" s="1"/>
  <c r="I3063" i="2"/>
  <c r="K3063" i="2" s="1"/>
  <c r="M3063" i="2" s="1"/>
  <c r="I3062" i="2"/>
  <c r="K3062" i="2" s="1"/>
  <c r="M3062" i="2" s="1"/>
  <c r="I3061" i="2"/>
  <c r="K3061" i="2" s="1"/>
  <c r="M3061" i="2" s="1"/>
  <c r="I3060" i="2"/>
  <c r="K3060" i="2" s="1"/>
  <c r="M3060" i="2" s="1"/>
  <c r="I3059" i="2"/>
  <c r="K3059" i="2" s="1"/>
  <c r="M3059" i="2" s="1"/>
  <c r="I3058" i="2"/>
  <c r="K3058" i="2" s="1"/>
  <c r="M3058" i="2" s="1"/>
  <c r="I3057" i="2"/>
  <c r="K3057" i="2" s="1"/>
  <c r="M3057" i="2" s="1"/>
  <c r="I3056" i="2"/>
  <c r="K3056" i="2" s="1"/>
  <c r="M3056" i="2" s="1"/>
  <c r="I3055" i="2"/>
  <c r="K3055" i="2" s="1"/>
  <c r="M3055" i="2" s="1"/>
  <c r="I3054" i="2"/>
  <c r="K3054" i="2" s="1"/>
  <c r="M3054" i="2" s="1"/>
  <c r="I3053" i="2"/>
  <c r="K3053" i="2" s="1"/>
  <c r="M3053" i="2" s="1"/>
  <c r="I3052" i="2"/>
  <c r="K3052" i="2" s="1"/>
  <c r="M3052" i="2" s="1"/>
  <c r="I3051" i="2"/>
  <c r="K3051" i="2" s="1"/>
  <c r="M3051" i="2" s="1"/>
  <c r="I3050" i="2"/>
  <c r="K3050" i="2" s="1"/>
  <c r="M3050" i="2" s="1"/>
  <c r="I3049" i="2"/>
  <c r="K3049" i="2" s="1"/>
  <c r="M3049" i="2" s="1"/>
  <c r="I3048" i="2"/>
  <c r="K3048" i="2" s="1"/>
  <c r="M3048" i="2" s="1"/>
  <c r="I3047" i="2"/>
  <c r="K3047" i="2" s="1"/>
  <c r="M3047" i="2" s="1"/>
  <c r="I3046" i="2"/>
  <c r="K3046" i="2" s="1"/>
  <c r="M3046" i="2" s="1"/>
  <c r="I3045" i="2"/>
  <c r="K3045" i="2" s="1"/>
  <c r="M3045" i="2" s="1"/>
  <c r="I3044" i="2"/>
  <c r="K3044" i="2" s="1"/>
  <c r="M3044" i="2" s="1"/>
  <c r="I3043" i="2"/>
  <c r="K3043" i="2" s="1"/>
  <c r="M3043" i="2" s="1"/>
  <c r="I3042" i="2"/>
  <c r="K3042" i="2" s="1"/>
  <c r="M3042" i="2" s="1"/>
  <c r="I3041" i="2"/>
  <c r="K3041" i="2" s="1"/>
  <c r="M3041" i="2" s="1"/>
  <c r="I3040" i="2"/>
  <c r="K3040" i="2" s="1"/>
  <c r="M3040" i="2" s="1"/>
  <c r="I3039" i="2"/>
  <c r="K3039" i="2" s="1"/>
  <c r="M3039" i="2" s="1"/>
  <c r="I3038" i="2"/>
  <c r="K3038" i="2" s="1"/>
  <c r="M3038" i="2" s="1"/>
  <c r="I3037" i="2"/>
  <c r="K3037" i="2" s="1"/>
  <c r="M3037" i="2" s="1"/>
  <c r="I3036" i="2"/>
  <c r="K3036" i="2" s="1"/>
  <c r="M3036" i="2" s="1"/>
  <c r="I3035" i="2"/>
  <c r="K3035" i="2" s="1"/>
  <c r="M3035" i="2" s="1"/>
  <c r="I3034" i="2"/>
  <c r="K3034" i="2" s="1"/>
  <c r="M3034" i="2" s="1"/>
  <c r="I3033" i="2"/>
  <c r="K3033" i="2" s="1"/>
  <c r="M3033" i="2" s="1"/>
  <c r="I3032" i="2"/>
  <c r="K3032" i="2" s="1"/>
  <c r="M3032" i="2" s="1"/>
  <c r="I3031" i="2"/>
  <c r="K3031" i="2" s="1"/>
  <c r="M3031" i="2" s="1"/>
  <c r="I3030" i="2"/>
  <c r="K3030" i="2" s="1"/>
  <c r="M3030" i="2" s="1"/>
  <c r="I3029" i="2"/>
  <c r="K3029" i="2" s="1"/>
  <c r="M3029" i="2" s="1"/>
  <c r="I3028" i="2"/>
  <c r="K3028" i="2" s="1"/>
  <c r="M3028" i="2" s="1"/>
  <c r="I3027" i="2"/>
  <c r="K3027" i="2" s="1"/>
  <c r="M3027" i="2" s="1"/>
  <c r="I3026" i="2"/>
  <c r="K3026" i="2" s="1"/>
  <c r="M3026" i="2" s="1"/>
  <c r="I3025" i="2"/>
  <c r="K3025" i="2" s="1"/>
  <c r="M3025" i="2" s="1"/>
  <c r="I3024" i="2"/>
  <c r="K3024" i="2" s="1"/>
  <c r="M3024" i="2" s="1"/>
  <c r="I3023" i="2"/>
  <c r="K3023" i="2" s="1"/>
  <c r="M3023" i="2" s="1"/>
  <c r="I3022" i="2"/>
  <c r="K3022" i="2" s="1"/>
  <c r="M3022" i="2" s="1"/>
  <c r="I3021" i="2"/>
  <c r="K3021" i="2" s="1"/>
  <c r="M3021" i="2" s="1"/>
  <c r="I3020" i="2"/>
  <c r="K3020" i="2" s="1"/>
  <c r="M3020" i="2" s="1"/>
  <c r="I3019" i="2"/>
  <c r="K3019" i="2" s="1"/>
  <c r="M3019" i="2" s="1"/>
  <c r="I3018" i="2"/>
  <c r="K3018" i="2" s="1"/>
  <c r="M3018" i="2" s="1"/>
  <c r="I3017" i="2"/>
  <c r="K3017" i="2" s="1"/>
  <c r="M3017" i="2" s="1"/>
  <c r="I3016" i="2"/>
  <c r="K3016" i="2" s="1"/>
  <c r="M3016" i="2" s="1"/>
  <c r="I3015" i="2"/>
  <c r="K3015" i="2" s="1"/>
  <c r="M3015" i="2" s="1"/>
  <c r="I3014" i="2"/>
  <c r="K3014" i="2" s="1"/>
  <c r="M3014" i="2" s="1"/>
  <c r="I3013" i="2"/>
  <c r="K3013" i="2" s="1"/>
  <c r="M3013" i="2" s="1"/>
  <c r="I3012" i="2"/>
  <c r="K3012" i="2" s="1"/>
  <c r="M3012" i="2" s="1"/>
  <c r="I3011" i="2"/>
  <c r="K3011" i="2" s="1"/>
  <c r="M3011" i="2" s="1"/>
  <c r="I3010" i="2"/>
  <c r="K3010" i="2" s="1"/>
  <c r="M3010" i="2" s="1"/>
  <c r="I3009" i="2"/>
  <c r="K3009" i="2" s="1"/>
  <c r="M3009" i="2" s="1"/>
  <c r="I3008" i="2"/>
  <c r="K3008" i="2" s="1"/>
  <c r="M3008" i="2" s="1"/>
  <c r="I3007" i="2"/>
  <c r="K3007" i="2" s="1"/>
  <c r="M3007" i="2" s="1"/>
  <c r="I3006" i="2"/>
  <c r="K3006" i="2" s="1"/>
  <c r="M3006" i="2" s="1"/>
  <c r="I3005" i="2"/>
  <c r="K3005" i="2" s="1"/>
  <c r="M3005" i="2" s="1"/>
  <c r="I3004" i="2"/>
  <c r="K3004" i="2" s="1"/>
  <c r="M3004" i="2" s="1"/>
  <c r="I3003" i="2"/>
  <c r="K3003" i="2" s="1"/>
  <c r="M3003" i="2" s="1"/>
  <c r="I3002" i="2"/>
  <c r="K3002" i="2" s="1"/>
  <c r="M3002" i="2" s="1"/>
  <c r="I3001" i="2"/>
  <c r="K3001" i="2" s="1"/>
  <c r="M3001" i="2" s="1"/>
  <c r="I3000" i="2"/>
  <c r="K3000" i="2" s="1"/>
  <c r="M3000" i="2" s="1"/>
  <c r="I2999" i="2"/>
  <c r="K2999" i="2" s="1"/>
  <c r="M2999" i="2" s="1"/>
  <c r="I2998" i="2"/>
  <c r="K2998" i="2" s="1"/>
  <c r="M2998" i="2" s="1"/>
  <c r="I2997" i="2"/>
  <c r="K2997" i="2" s="1"/>
  <c r="M2997" i="2" s="1"/>
  <c r="I2996" i="2"/>
  <c r="K2996" i="2" s="1"/>
  <c r="M2996" i="2" s="1"/>
  <c r="I2995" i="2"/>
  <c r="K2995" i="2" s="1"/>
  <c r="M2995" i="2" s="1"/>
  <c r="I2994" i="2"/>
  <c r="K2994" i="2" s="1"/>
  <c r="M2994" i="2" s="1"/>
  <c r="I2993" i="2"/>
  <c r="K2993" i="2" s="1"/>
  <c r="M2993" i="2" s="1"/>
  <c r="I2992" i="2"/>
  <c r="K2992" i="2" s="1"/>
  <c r="M2992" i="2" s="1"/>
  <c r="I2991" i="2"/>
  <c r="K2991" i="2" s="1"/>
  <c r="M2991" i="2" s="1"/>
  <c r="I2990" i="2"/>
  <c r="K2990" i="2" s="1"/>
  <c r="M2990" i="2" s="1"/>
  <c r="I2989" i="2"/>
  <c r="K2989" i="2" s="1"/>
  <c r="M2989" i="2" s="1"/>
  <c r="I2988" i="2"/>
  <c r="K2988" i="2" s="1"/>
  <c r="M2988" i="2" s="1"/>
  <c r="I2987" i="2"/>
  <c r="K2987" i="2" s="1"/>
  <c r="M2987" i="2" s="1"/>
  <c r="I2986" i="2"/>
  <c r="K2986" i="2" s="1"/>
  <c r="M2986" i="2" s="1"/>
  <c r="I2985" i="2"/>
  <c r="K2985" i="2" s="1"/>
  <c r="M2985" i="2" s="1"/>
  <c r="I2984" i="2"/>
  <c r="K2984" i="2" s="1"/>
  <c r="M2984" i="2" s="1"/>
  <c r="I2983" i="2"/>
  <c r="K2983" i="2" s="1"/>
  <c r="M2983" i="2" s="1"/>
  <c r="I2982" i="2"/>
  <c r="K2982" i="2" s="1"/>
  <c r="M2982" i="2" s="1"/>
  <c r="I2981" i="2"/>
  <c r="K2981" i="2" s="1"/>
  <c r="M2981" i="2" s="1"/>
  <c r="I2980" i="2"/>
  <c r="K2980" i="2" s="1"/>
  <c r="M2980" i="2" s="1"/>
  <c r="I2979" i="2"/>
  <c r="K2979" i="2" s="1"/>
  <c r="M2979" i="2" s="1"/>
  <c r="I2978" i="2"/>
  <c r="K2978" i="2" s="1"/>
  <c r="M2978" i="2" s="1"/>
  <c r="I2977" i="2"/>
  <c r="K2977" i="2" s="1"/>
  <c r="M2977" i="2" s="1"/>
  <c r="I2976" i="2"/>
  <c r="K2976" i="2" s="1"/>
  <c r="M2976" i="2" s="1"/>
  <c r="I2975" i="2"/>
  <c r="K2975" i="2" s="1"/>
  <c r="M2975" i="2" s="1"/>
  <c r="I2974" i="2"/>
  <c r="K2974" i="2" s="1"/>
  <c r="M2974" i="2" s="1"/>
  <c r="I2973" i="2"/>
  <c r="K2973" i="2" s="1"/>
  <c r="M2973" i="2" s="1"/>
  <c r="I2972" i="2"/>
  <c r="K2972" i="2" s="1"/>
  <c r="M2972" i="2" s="1"/>
  <c r="I2971" i="2"/>
  <c r="K2971" i="2" s="1"/>
  <c r="M2971" i="2" s="1"/>
  <c r="I2970" i="2"/>
  <c r="K2970" i="2" s="1"/>
  <c r="M2970" i="2" s="1"/>
  <c r="I2969" i="2"/>
  <c r="K2969" i="2" s="1"/>
  <c r="M2969" i="2" s="1"/>
  <c r="I2968" i="2"/>
  <c r="K2968" i="2" s="1"/>
  <c r="M2968" i="2" s="1"/>
  <c r="I2967" i="2"/>
  <c r="K2967" i="2" s="1"/>
  <c r="M2967" i="2" s="1"/>
  <c r="I2966" i="2"/>
  <c r="K2966" i="2" s="1"/>
  <c r="M2966" i="2" s="1"/>
  <c r="I2965" i="2"/>
  <c r="K2965" i="2" s="1"/>
  <c r="M2965" i="2" s="1"/>
  <c r="I2964" i="2"/>
  <c r="K2964" i="2" s="1"/>
  <c r="M2964" i="2" s="1"/>
  <c r="I2963" i="2"/>
  <c r="K2963" i="2" s="1"/>
  <c r="M2963" i="2" s="1"/>
  <c r="I2962" i="2"/>
  <c r="K2962" i="2" s="1"/>
  <c r="M2962" i="2" s="1"/>
  <c r="I2961" i="2"/>
  <c r="K2961" i="2" s="1"/>
  <c r="M2961" i="2" s="1"/>
  <c r="I2960" i="2"/>
  <c r="K2960" i="2" s="1"/>
  <c r="M2960" i="2" s="1"/>
  <c r="I2959" i="2"/>
  <c r="K2959" i="2" s="1"/>
  <c r="M2959" i="2" s="1"/>
  <c r="I2958" i="2"/>
  <c r="K2958" i="2" s="1"/>
  <c r="M2958" i="2" s="1"/>
  <c r="I2957" i="2"/>
  <c r="K2957" i="2" s="1"/>
  <c r="M2957" i="2" s="1"/>
  <c r="I2956" i="2"/>
  <c r="K2956" i="2" s="1"/>
  <c r="M2956" i="2" s="1"/>
  <c r="I2955" i="2"/>
  <c r="K2955" i="2" s="1"/>
  <c r="M2955" i="2" s="1"/>
  <c r="I2954" i="2"/>
  <c r="K2954" i="2" s="1"/>
  <c r="M2954" i="2" s="1"/>
  <c r="I2953" i="2"/>
  <c r="K2953" i="2" s="1"/>
  <c r="M2953" i="2" s="1"/>
  <c r="I2952" i="2"/>
  <c r="K2952" i="2" s="1"/>
  <c r="M2952" i="2" s="1"/>
  <c r="I2951" i="2"/>
  <c r="K2951" i="2" s="1"/>
  <c r="M2951" i="2" s="1"/>
  <c r="I2950" i="2"/>
  <c r="K2950" i="2" s="1"/>
  <c r="M2950" i="2" s="1"/>
  <c r="I2949" i="2"/>
  <c r="K2949" i="2" s="1"/>
  <c r="M2949" i="2" s="1"/>
  <c r="I2948" i="2"/>
  <c r="K2948" i="2" s="1"/>
  <c r="M2948" i="2" s="1"/>
  <c r="I2947" i="2"/>
  <c r="K2947" i="2" s="1"/>
  <c r="M2947" i="2" s="1"/>
  <c r="I2946" i="2"/>
  <c r="K2946" i="2" s="1"/>
  <c r="M2946" i="2" s="1"/>
  <c r="I2945" i="2"/>
  <c r="K2945" i="2" s="1"/>
  <c r="M2945" i="2" s="1"/>
  <c r="I2944" i="2"/>
  <c r="K2944" i="2" s="1"/>
  <c r="M2944" i="2" s="1"/>
  <c r="I2943" i="2"/>
  <c r="K2943" i="2" s="1"/>
  <c r="M2943" i="2" s="1"/>
  <c r="I2942" i="2"/>
  <c r="K2942" i="2" s="1"/>
  <c r="M2942" i="2" s="1"/>
  <c r="I2941" i="2"/>
  <c r="K2941" i="2" s="1"/>
  <c r="M2941" i="2" s="1"/>
  <c r="I2940" i="2"/>
  <c r="K2940" i="2" s="1"/>
  <c r="M2940" i="2" s="1"/>
  <c r="I2939" i="2"/>
  <c r="K2939" i="2" s="1"/>
  <c r="M2939" i="2" s="1"/>
  <c r="I2938" i="2"/>
  <c r="K2938" i="2" s="1"/>
  <c r="M2938" i="2" s="1"/>
  <c r="I2937" i="2"/>
  <c r="K2937" i="2" s="1"/>
  <c r="M2937" i="2" s="1"/>
  <c r="I2936" i="2"/>
  <c r="K2936" i="2" s="1"/>
  <c r="M2936" i="2" s="1"/>
  <c r="I2935" i="2"/>
  <c r="K2935" i="2" s="1"/>
  <c r="M2935" i="2" s="1"/>
  <c r="I2934" i="2"/>
  <c r="K2934" i="2" s="1"/>
  <c r="M2934" i="2" s="1"/>
  <c r="I2933" i="2"/>
  <c r="K2933" i="2" s="1"/>
  <c r="M2933" i="2" s="1"/>
  <c r="I2932" i="2"/>
  <c r="K2932" i="2" s="1"/>
  <c r="M2932" i="2" s="1"/>
  <c r="I2931" i="2"/>
  <c r="K2931" i="2" s="1"/>
  <c r="M2931" i="2" s="1"/>
  <c r="I2930" i="2"/>
  <c r="K2930" i="2" s="1"/>
  <c r="M2930" i="2" s="1"/>
  <c r="I2929" i="2"/>
  <c r="K2929" i="2" s="1"/>
  <c r="M2929" i="2" s="1"/>
  <c r="I2928" i="2"/>
  <c r="K2928" i="2" s="1"/>
  <c r="M2928" i="2" s="1"/>
  <c r="I2927" i="2"/>
  <c r="K2927" i="2" s="1"/>
  <c r="M2927" i="2" s="1"/>
  <c r="I2926" i="2"/>
  <c r="K2926" i="2" s="1"/>
  <c r="M2926" i="2" s="1"/>
  <c r="I2925" i="2"/>
  <c r="K2925" i="2" s="1"/>
  <c r="M2925" i="2" s="1"/>
  <c r="I2924" i="2"/>
  <c r="K2924" i="2" s="1"/>
  <c r="M2924" i="2" s="1"/>
  <c r="I2923" i="2"/>
  <c r="K2923" i="2" s="1"/>
  <c r="M2923" i="2" s="1"/>
  <c r="I2922" i="2"/>
  <c r="K2922" i="2" s="1"/>
  <c r="M2922" i="2" s="1"/>
  <c r="I2921" i="2"/>
  <c r="K2921" i="2" s="1"/>
  <c r="M2921" i="2" s="1"/>
  <c r="I2920" i="2"/>
  <c r="K2920" i="2" s="1"/>
  <c r="M2920" i="2" s="1"/>
  <c r="I2919" i="2"/>
  <c r="K2919" i="2" s="1"/>
  <c r="M2919" i="2" s="1"/>
  <c r="I2918" i="2"/>
  <c r="K2918" i="2" s="1"/>
  <c r="M2918" i="2" s="1"/>
  <c r="I2917" i="2"/>
  <c r="K2917" i="2" s="1"/>
  <c r="M2917" i="2" s="1"/>
  <c r="I2916" i="2"/>
  <c r="K2916" i="2" s="1"/>
  <c r="M2916" i="2" s="1"/>
  <c r="I2915" i="2"/>
  <c r="K2915" i="2" s="1"/>
  <c r="M2915" i="2" s="1"/>
  <c r="I2914" i="2"/>
  <c r="K2914" i="2" s="1"/>
  <c r="M2914" i="2" s="1"/>
  <c r="I2913" i="2"/>
  <c r="K2913" i="2" s="1"/>
  <c r="M2913" i="2" s="1"/>
  <c r="I2912" i="2"/>
  <c r="K2912" i="2" s="1"/>
  <c r="M2912" i="2" s="1"/>
  <c r="I2911" i="2"/>
  <c r="K2911" i="2" s="1"/>
  <c r="M2911" i="2" s="1"/>
  <c r="I2910" i="2"/>
  <c r="K2910" i="2" s="1"/>
  <c r="M2910" i="2" s="1"/>
  <c r="I2909" i="2"/>
  <c r="K2909" i="2" s="1"/>
  <c r="M2909" i="2" s="1"/>
  <c r="I2908" i="2"/>
  <c r="K2908" i="2" s="1"/>
  <c r="M2908" i="2" s="1"/>
  <c r="I2907" i="2"/>
  <c r="K2907" i="2" s="1"/>
  <c r="M2907" i="2" s="1"/>
  <c r="I2906" i="2"/>
  <c r="K2906" i="2" s="1"/>
  <c r="M2906" i="2" s="1"/>
  <c r="I2905" i="2"/>
  <c r="K2905" i="2" s="1"/>
  <c r="M2905" i="2" s="1"/>
  <c r="I2904" i="2"/>
  <c r="K2904" i="2" s="1"/>
  <c r="M2904" i="2" s="1"/>
  <c r="I2903" i="2"/>
  <c r="K2903" i="2" s="1"/>
  <c r="M2903" i="2" s="1"/>
  <c r="I2902" i="2"/>
  <c r="K2902" i="2" s="1"/>
  <c r="M2902" i="2" s="1"/>
  <c r="I2901" i="2"/>
  <c r="K2901" i="2" s="1"/>
  <c r="M2901" i="2" s="1"/>
  <c r="I2900" i="2"/>
  <c r="K2900" i="2" s="1"/>
  <c r="M2900" i="2" s="1"/>
  <c r="I2899" i="2"/>
  <c r="K2899" i="2" s="1"/>
  <c r="M2899" i="2" s="1"/>
  <c r="I2898" i="2"/>
  <c r="K2898" i="2" s="1"/>
  <c r="M2898" i="2" s="1"/>
  <c r="I2897" i="2"/>
  <c r="K2897" i="2" s="1"/>
  <c r="M2897" i="2" s="1"/>
  <c r="I2896" i="2"/>
  <c r="K2896" i="2" s="1"/>
  <c r="M2896" i="2" s="1"/>
  <c r="I2895" i="2"/>
  <c r="K2895" i="2" s="1"/>
  <c r="M2895" i="2" s="1"/>
  <c r="I2894" i="2"/>
  <c r="K2894" i="2" s="1"/>
  <c r="M2894" i="2" s="1"/>
  <c r="I2893" i="2"/>
  <c r="K2893" i="2" s="1"/>
  <c r="M2893" i="2" s="1"/>
  <c r="I2892" i="2"/>
  <c r="K2892" i="2" s="1"/>
  <c r="M2892" i="2" s="1"/>
  <c r="I2891" i="2"/>
  <c r="K2891" i="2" s="1"/>
  <c r="M2891" i="2" s="1"/>
  <c r="I2890" i="2"/>
  <c r="K2890" i="2" s="1"/>
  <c r="M2890" i="2" s="1"/>
  <c r="I2889" i="2"/>
  <c r="K2889" i="2" s="1"/>
  <c r="M2889" i="2" s="1"/>
  <c r="I2888" i="2"/>
  <c r="K2888" i="2" s="1"/>
  <c r="M2888" i="2" s="1"/>
  <c r="I2887" i="2"/>
  <c r="K2887" i="2" s="1"/>
  <c r="M2887" i="2" s="1"/>
  <c r="I2886" i="2"/>
  <c r="K2886" i="2" s="1"/>
  <c r="M2886" i="2" s="1"/>
  <c r="I2885" i="2"/>
  <c r="K2885" i="2" s="1"/>
  <c r="M2885" i="2" s="1"/>
  <c r="I2884" i="2"/>
  <c r="K2884" i="2" s="1"/>
  <c r="M2884" i="2" s="1"/>
  <c r="I2883" i="2"/>
  <c r="K2883" i="2" s="1"/>
  <c r="M2883" i="2" s="1"/>
  <c r="I2882" i="2"/>
  <c r="K2882" i="2" s="1"/>
  <c r="M2882" i="2" s="1"/>
  <c r="I2881" i="2"/>
  <c r="K2881" i="2" s="1"/>
  <c r="M2881" i="2" s="1"/>
  <c r="I2880" i="2"/>
  <c r="K2880" i="2" s="1"/>
  <c r="M2880" i="2" s="1"/>
  <c r="I2879" i="2"/>
  <c r="K2879" i="2" s="1"/>
  <c r="M2879" i="2" s="1"/>
  <c r="I2878" i="2"/>
  <c r="K2878" i="2" s="1"/>
  <c r="M2878" i="2" s="1"/>
  <c r="I2877" i="2"/>
  <c r="K2877" i="2" s="1"/>
  <c r="M2877" i="2" s="1"/>
  <c r="I2876" i="2"/>
  <c r="K2876" i="2" s="1"/>
  <c r="M2876" i="2" s="1"/>
  <c r="I2875" i="2"/>
  <c r="K2875" i="2" s="1"/>
  <c r="M2875" i="2" s="1"/>
  <c r="I2874" i="2"/>
  <c r="K2874" i="2" s="1"/>
  <c r="M2874" i="2" s="1"/>
  <c r="I2873" i="2"/>
  <c r="K2873" i="2" s="1"/>
  <c r="M2873" i="2" s="1"/>
  <c r="I2872" i="2"/>
  <c r="K2872" i="2" s="1"/>
  <c r="M2872" i="2" s="1"/>
  <c r="I2871" i="2"/>
  <c r="K2871" i="2" s="1"/>
  <c r="M2871" i="2" s="1"/>
  <c r="I2870" i="2"/>
  <c r="K2870" i="2" s="1"/>
  <c r="M2870" i="2" s="1"/>
  <c r="I2869" i="2"/>
  <c r="K2869" i="2" s="1"/>
  <c r="M2869" i="2" s="1"/>
  <c r="I2868" i="2"/>
  <c r="K2868" i="2" s="1"/>
  <c r="M2868" i="2" s="1"/>
  <c r="I2867" i="2"/>
  <c r="K2867" i="2" s="1"/>
  <c r="M2867" i="2" s="1"/>
  <c r="I2866" i="2"/>
  <c r="K2866" i="2" s="1"/>
  <c r="M2866" i="2" s="1"/>
  <c r="I2865" i="2"/>
  <c r="K2865" i="2" s="1"/>
  <c r="M2865" i="2" s="1"/>
  <c r="I2864" i="2"/>
  <c r="K2864" i="2" s="1"/>
  <c r="M2864" i="2" s="1"/>
  <c r="I2863" i="2"/>
  <c r="K2863" i="2" s="1"/>
  <c r="M2863" i="2" s="1"/>
  <c r="I2862" i="2"/>
  <c r="K2862" i="2" s="1"/>
  <c r="M2862" i="2" s="1"/>
  <c r="I2861" i="2"/>
  <c r="K2861" i="2" s="1"/>
  <c r="M2861" i="2" s="1"/>
  <c r="I2860" i="2"/>
  <c r="K2860" i="2" s="1"/>
  <c r="M2860" i="2" s="1"/>
  <c r="I2859" i="2"/>
  <c r="K2859" i="2" s="1"/>
  <c r="M2859" i="2" s="1"/>
  <c r="I2858" i="2"/>
  <c r="K2858" i="2" s="1"/>
  <c r="M2858" i="2" s="1"/>
  <c r="I2857" i="2"/>
  <c r="K2857" i="2" s="1"/>
  <c r="M2857" i="2" s="1"/>
  <c r="I2856" i="2"/>
  <c r="K2856" i="2" s="1"/>
  <c r="M2856" i="2" s="1"/>
  <c r="I2855" i="2"/>
  <c r="K2855" i="2" s="1"/>
  <c r="M2855" i="2" s="1"/>
  <c r="I2854" i="2"/>
  <c r="K2854" i="2" s="1"/>
  <c r="M2854" i="2" s="1"/>
  <c r="I2853" i="2"/>
  <c r="K2853" i="2" s="1"/>
  <c r="M2853" i="2" s="1"/>
  <c r="I2852" i="2"/>
  <c r="K2852" i="2" s="1"/>
  <c r="M2852" i="2" s="1"/>
  <c r="I2851" i="2"/>
  <c r="K2851" i="2" s="1"/>
  <c r="M2851" i="2" s="1"/>
  <c r="I2850" i="2"/>
  <c r="K2850" i="2" s="1"/>
  <c r="M2850" i="2" s="1"/>
  <c r="I2849" i="2"/>
  <c r="K2849" i="2" s="1"/>
  <c r="M2849" i="2" s="1"/>
  <c r="I2848" i="2"/>
  <c r="K2848" i="2" s="1"/>
  <c r="M2848" i="2" s="1"/>
  <c r="I2847" i="2"/>
  <c r="K2847" i="2" s="1"/>
  <c r="M2847" i="2" s="1"/>
  <c r="I2846" i="2"/>
  <c r="K2846" i="2" s="1"/>
  <c r="M2846" i="2" s="1"/>
  <c r="I2845" i="2"/>
  <c r="K2845" i="2" s="1"/>
  <c r="M2845" i="2" s="1"/>
  <c r="I2844" i="2"/>
  <c r="K2844" i="2" s="1"/>
  <c r="M2844" i="2" s="1"/>
  <c r="I2843" i="2"/>
  <c r="K2843" i="2" s="1"/>
  <c r="M2843" i="2" s="1"/>
  <c r="I2842" i="2"/>
  <c r="K2842" i="2" s="1"/>
  <c r="M2842" i="2" s="1"/>
  <c r="I2841" i="2"/>
  <c r="K2841" i="2" s="1"/>
  <c r="M2841" i="2" s="1"/>
  <c r="I2840" i="2"/>
  <c r="K2840" i="2" s="1"/>
  <c r="M2840" i="2" s="1"/>
  <c r="I2839" i="2"/>
  <c r="K2839" i="2" s="1"/>
  <c r="M2839" i="2" s="1"/>
  <c r="I2838" i="2"/>
  <c r="K2838" i="2" s="1"/>
  <c r="M2838" i="2" s="1"/>
  <c r="I2837" i="2"/>
  <c r="K2837" i="2" s="1"/>
  <c r="M2837" i="2" s="1"/>
  <c r="I2836" i="2"/>
  <c r="K2836" i="2" s="1"/>
  <c r="M2836" i="2" s="1"/>
  <c r="I2835" i="2"/>
  <c r="K2835" i="2" s="1"/>
  <c r="M2835" i="2" s="1"/>
  <c r="I2834" i="2"/>
  <c r="K2834" i="2" s="1"/>
  <c r="M2834" i="2" s="1"/>
  <c r="I2833" i="2"/>
  <c r="K2833" i="2" s="1"/>
  <c r="M2833" i="2" s="1"/>
  <c r="I2832" i="2"/>
  <c r="K2832" i="2" s="1"/>
  <c r="M2832" i="2" s="1"/>
  <c r="I2831" i="2"/>
  <c r="K2831" i="2" s="1"/>
  <c r="M2831" i="2" s="1"/>
  <c r="I2830" i="2"/>
  <c r="K2830" i="2" s="1"/>
  <c r="M2830" i="2" s="1"/>
  <c r="I2829" i="2"/>
  <c r="K2829" i="2" s="1"/>
  <c r="M2829" i="2" s="1"/>
  <c r="I2828" i="2"/>
  <c r="K2828" i="2" s="1"/>
  <c r="M2828" i="2" s="1"/>
  <c r="I2827" i="2"/>
  <c r="K2827" i="2" s="1"/>
  <c r="M2827" i="2" s="1"/>
  <c r="I2826" i="2"/>
  <c r="K2826" i="2" s="1"/>
  <c r="M2826" i="2" s="1"/>
  <c r="I2825" i="2"/>
  <c r="K2825" i="2" s="1"/>
  <c r="M2825" i="2" s="1"/>
  <c r="I2824" i="2"/>
  <c r="K2824" i="2" s="1"/>
  <c r="M2824" i="2" s="1"/>
  <c r="I2823" i="2"/>
  <c r="K2823" i="2" s="1"/>
  <c r="M2823" i="2" s="1"/>
  <c r="I2822" i="2"/>
  <c r="K2822" i="2" s="1"/>
  <c r="M2822" i="2" s="1"/>
  <c r="I2821" i="2"/>
  <c r="K2821" i="2" s="1"/>
  <c r="M2821" i="2" s="1"/>
  <c r="I2820" i="2"/>
  <c r="K2820" i="2" s="1"/>
  <c r="M2820" i="2" s="1"/>
  <c r="I2819" i="2"/>
  <c r="K2819" i="2" s="1"/>
  <c r="M2819" i="2" s="1"/>
  <c r="I2818" i="2"/>
  <c r="K2818" i="2" s="1"/>
  <c r="M2818" i="2" s="1"/>
  <c r="I2817" i="2"/>
  <c r="K2817" i="2" s="1"/>
  <c r="M2817" i="2" s="1"/>
  <c r="I2816" i="2"/>
  <c r="K2816" i="2" s="1"/>
  <c r="M2816" i="2" s="1"/>
  <c r="I2815" i="2"/>
  <c r="K2815" i="2" s="1"/>
  <c r="M2815" i="2" s="1"/>
  <c r="I2814" i="2"/>
  <c r="K2814" i="2" s="1"/>
  <c r="M2814" i="2" s="1"/>
  <c r="I2813" i="2"/>
  <c r="K2813" i="2" s="1"/>
  <c r="M2813" i="2" s="1"/>
  <c r="I2812" i="2"/>
  <c r="K2812" i="2" s="1"/>
  <c r="M2812" i="2" s="1"/>
  <c r="I2811" i="2"/>
  <c r="K2811" i="2" s="1"/>
  <c r="M2811" i="2" s="1"/>
  <c r="I2810" i="2"/>
  <c r="K2810" i="2" s="1"/>
  <c r="M2810" i="2" s="1"/>
  <c r="I2809" i="2"/>
  <c r="K2809" i="2" s="1"/>
  <c r="M2809" i="2" s="1"/>
  <c r="I2808" i="2"/>
  <c r="K2808" i="2" s="1"/>
  <c r="M2808" i="2" s="1"/>
  <c r="I2807" i="2"/>
  <c r="K2807" i="2" s="1"/>
  <c r="M2807" i="2" s="1"/>
  <c r="I2806" i="2"/>
  <c r="K2806" i="2" s="1"/>
  <c r="M2806" i="2" s="1"/>
  <c r="I2805" i="2"/>
  <c r="K2805" i="2" s="1"/>
  <c r="M2805" i="2" s="1"/>
  <c r="I2804" i="2"/>
  <c r="K2804" i="2" s="1"/>
  <c r="M2804" i="2" s="1"/>
  <c r="I2803" i="2"/>
  <c r="K2803" i="2" s="1"/>
  <c r="M2803" i="2" s="1"/>
  <c r="I2802" i="2"/>
  <c r="K2802" i="2" s="1"/>
  <c r="M2802" i="2" s="1"/>
  <c r="I2801" i="2"/>
  <c r="K2801" i="2" s="1"/>
  <c r="M2801" i="2" s="1"/>
  <c r="I2800" i="2"/>
  <c r="K2800" i="2" s="1"/>
  <c r="M2800" i="2" s="1"/>
  <c r="I2799" i="2"/>
  <c r="K2799" i="2" s="1"/>
  <c r="M2799" i="2" s="1"/>
  <c r="I2798" i="2"/>
  <c r="K2798" i="2" s="1"/>
  <c r="M2798" i="2" s="1"/>
  <c r="I2797" i="2"/>
  <c r="K2797" i="2" s="1"/>
  <c r="M2797" i="2" s="1"/>
  <c r="I2796" i="2"/>
  <c r="K2796" i="2" s="1"/>
  <c r="M2796" i="2" s="1"/>
  <c r="I2795" i="2"/>
  <c r="K2795" i="2" s="1"/>
  <c r="M2795" i="2" s="1"/>
  <c r="I2794" i="2"/>
  <c r="K2794" i="2" s="1"/>
  <c r="M2794" i="2" s="1"/>
  <c r="I2793" i="2"/>
  <c r="K2793" i="2" s="1"/>
  <c r="M2793" i="2" s="1"/>
  <c r="I2792" i="2"/>
  <c r="K2792" i="2" s="1"/>
  <c r="M2792" i="2" s="1"/>
  <c r="I2791" i="2"/>
  <c r="K2791" i="2" s="1"/>
  <c r="M2791" i="2" s="1"/>
  <c r="I2790" i="2"/>
  <c r="K2790" i="2" s="1"/>
  <c r="M2790" i="2" s="1"/>
  <c r="I2789" i="2"/>
  <c r="K2789" i="2" s="1"/>
  <c r="M2789" i="2" s="1"/>
  <c r="I2788" i="2"/>
  <c r="K2788" i="2" s="1"/>
  <c r="M2788" i="2" s="1"/>
  <c r="I2787" i="2"/>
  <c r="K2787" i="2" s="1"/>
  <c r="M2787" i="2" s="1"/>
  <c r="I2786" i="2"/>
  <c r="K2786" i="2" s="1"/>
  <c r="M2786" i="2" s="1"/>
  <c r="I2785" i="2"/>
  <c r="K2785" i="2" s="1"/>
  <c r="M2785" i="2" s="1"/>
  <c r="I2784" i="2"/>
  <c r="K2784" i="2" s="1"/>
  <c r="M2784" i="2" s="1"/>
  <c r="I2783" i="2"/>
  <c r="K2783" i="2" s="1"/>
  <c r="M2783" i="2" s="1"/>
  <c r="I2782" i="2"/>
  <c r="K2782" i="2" s="1"/>
  <c r="M2782" i="2" s="1"/>
  <c r="I2781" i="2"/>
  <c r="K2781" i="2" s="1"/>
  <c r="M2781" i="2" s="1"/>
  <c r="I2780" i="2"/>
  <c r="K2780" i="2" s="1"/>
  <c r="M2780" i="2" s="1"/>
  <c r="I2779" i="2"/>
  <c r="K2779" i="2" s="1"/>
  <c r="M2779" i="2" s="1"/>
  <c r="I2778" i="2"/>
  <c r="K2778" i="2" s="1"/>
  <c r="M2778" i="2" s="1"/>
  <c r="I2777" i="2"/>
  <c r="K2777" i="2" s="1"/>
  <c r="M2777" i="2" s="1"/>
  <c r="I2776" i="2"/>
  <c r="K2776" i="2" s="1"/>
  <c r="M2776" i="2" s="1"/>
  <c r="I2775" i="2"/>
  <c r="K2775" i="2" s="1"/>
  <c r="M2775" i="2" s="1"/>
  <c r="I2774" i="2"/>
  <c r="K2774" i="2" s="1"/>
  <c r="M2774" i="2" s="1"/>
  <c r="I2773" i="2"/>
  <c r="K2773" i="2" s="1"/>
  <c r="M2773" i="2" s="1"/>
  <c r="I2772" i="2"/>
  <c r="K2772" i="2" s="1"/>
  <c r="M2772" i="2" s="1"/>
  <c r="I2771" i="2"/>
  <c r="K2771" i="2" s="1"/>
  <c r="M2771" i="2" s="1"/>
  <c r="I2770" i="2"/>
  <c r="K2770" i="2" s="1"/>
  <c r="M2770" i="2" s="1"/>
  <c r="I2769" i="2"/>
  <c r="K2769" i="2" s="1"/>
  <c r="M2769" i="2" s="1"/>
  <c r="I2768" i="2"/>
  <c r="K2768" i="2" s="1"/>
  <c r="M2768" i="2" s="1"/>
  <c r="I2767" i="2"/>
  <c r="K2767" i="2" s="1"/>
  <c r="M2767" i="2" s="1"/>
  <c r="I2766" i="2"/>
  <c r="K2766" i="2" s="1"/>
  <c r="M2766" i="2" s="1"/>
  <c r="I2765" i="2"/>
  <c r="K2765" i="2" s="1"/>
  <c r="M2765" i="2" s="1"/>
  <c r="I2764" i="2"/>
  <c r="K2764" i="2" s="1"/>
  <c r="M2764" i="2" s="1"/>
  <c r="I2763" i="2"/>
  <c r="K2763" i="2" s="1"/>
  <c r="M2763" i="2" s="1"/>
  <c r="I2762" i="2"/>
  <c r="K2762" i="2" s="1"/>
  <c r="M2762" i="2" s="1"/>
  <c r="I2761" i="2"/>
  <c r="K2761" i="2" s="1"/>
  <c r="M2761" i="2" s="1"/>
  <c r="I2760" i="2"/>
  <c r="K2760" i="2" s="1"/>
  <c r="M2760" i="2" s="1"/>
  <c r="I2759" i="2"/>
  <c r="K2759" i="2" s="1"/>
  <c r="M2759" i="2" s="1"/>
  <c r="I2758" i="2"/>
  <c r="K2758" i="2" s="1"/>
  <c r="M2758" i="2" s="1"/>
  <c r="I2757" i="2"/>
  <c r="K2757" i="2" s="1"/>
  <c r="M2757" i="2" s="1"/>
  <c r="I2756" i="2"/>
  <c r="K2756" i="2" s="1"/>
  <c r="M2756" i="2" s="1"/>
  <c r="I2755" i="2"/>
  <c r="K2755" i="2" s="1"/>
  <c r="M2755" i="2" s="1"/>
  <c r="I2754" i="2"/>
  <c r="K2754" i="2" s="1"/>
  <c r="M2754" i="2" s="1"/>
  <c r="I2753" i="2"/>
  <c r="K2753" i="2" s="1"/>
  <c r="M2753" i="2" s="1"/>
  <c r="I2752" i="2"/>
  <c r="K2752" i="2" s="1"/>
  <c r="M2752" i="2" s="1"/>
  <c r="I2751" i="2"/>
  <c r="K2751" i="2" s="1"/>
  <c r="M2751" i="2" s="1"/>
  <c r="I2750" i="2"/>
  <c r="K2750" i="2" s="1"/>
  <c r="M2750" i="2" s="1"/>
  <c r="I2749" i="2"/>
  <c r="K2749" i="2" s="1"/>
  <c r="M2749" i="2" s="1"/>
  <c r="I2748" i="2"/>
  <c r="K2748" i="2" s="1"/>
  <c r="M2748" i="2" s="1"/>
  <c r="I2747" i="2"/>
  <c r="K2747" i="2" s="1"/>
  <c r="M2747" i="2" s="1"/>
  <c r="I2746" i="2"/>
  <c r="K2746" i="2" s="1"/>
  <c r="M2746" i="2" s="1"/>
  <c r="I2745" i="2"/>
  <c r="K2745" i="2" s="1"/>
  <c r="M2745" i="2" s="1"/>
  <c r="I2744" i="2"/>
  <c r="K2744" i="2" s="1"/>
  <c r="M2744" i="2" s="1"/>
  <c r="I2743" i="2"/>
  <c r="K2743" i="2" s="1"/>
  <c r="M2743" i="2" s="1"/>
  <c r="I2742" i="2"/>
  <c r="K2742" i="2" s="1"/>
  <c r="M2742" i="2" s="1"/>
  <c r="I2741" i="2"/>
  <c r="K2741" i="2" s="1"/>
  <c r="M2741" i="2" s="1"/>
  <c r="I2740" i="2"/>
  <c r="K2740" i="2" s="1"/>
  <c r="M2740" i="2" s="1"/>
  <c r="I2739" i="2"/>
  <c r="K2739" i="2" s="1"/>
  <c r="M2739" i="2" s="1"/>
  <c r="I2738" i="2"/>
  <c r="K2738" i="2" s="1"/>
  <c r="M2738" i="2" s="1"/>
  <c r="I2737" i="2"/>
  <c r="K2737" i="2" s="1"/>
  <c r="M2737" i="2" s="1"/>
  <c r="I2736" i="2"/>
  <c r="K2736" i="2" s="1"/>
  <c r="M2736" i="2" s="1"/>
  <c r="I2735" i="2"/>
  <c r="K2735" i="2" s="1"/>
  <c r="M2735" i="2" s="1"/>
  <c r="I2734" i="2"/>
  <c r="K2734" i="2" s="1"/>
  <c r="M2734" i="2" s="1"/>
  <c r="I2733" i="2"/>
  <c r="K2733" i="2" s="1"/>
  <c r="M2733" i="2" s="1"/>
  <c r="I2732" i="2"/>
  <c r="K2732" i="2" s="1"/>
  <c r="M2732" i="2" s="1"/>
  <c r="I2731" i="2"/>
  <c r="K2731" i="2" s="1"/>
  <c r="M2731" i="2" s="1"/>
  <c r="I2730" i="2"/>
  <c r="K2730" i="2" s="1"/>
  <c r="M2730" i="2" s="1"/>
  <c r="I2729" i="2"/>
  <c r="K2729" i="2" s="1"/>
  <c r="M2729" i="2" s="1"/>
  <c r="I2728" i="2"/>
  <c r="K2728" i="2" s="1"/>
  <c r="M2728" i="2" s="1"/>
  <c r="I2727" i="2"/>
  <c r="K2727" i="2" s="1"/>
  <c r="M2727" i="2" s="1"/>
  <c r="I2726" i="2"/>
  <c r="K2726" i="2" s="1"/>
  <c r="M2726" i="2" s="1"/>
  <c r="I2725" i="2"/>
  <c r="K2725" i="2" s="1"/>
  <c r="M2725" i="2" s="1"/>
  <c r="I2724" i="2"/>
  <c r="K2724" i="2" s="1"/>
  <c r="M2724" i="2" s="1"/>
  <c r="I2723" i="2"/>
  <c r="K2723" i="2" s="1"/>
  <c r="M2723" i="2" s="1"/>
  <c r="I2722" i="2"/>
  <c r="K2722" i="2" s="1"/>
  <c r="M2722" i="2" s="1"/>
  <c r="I2721" i="2"/>
  <c r="K2721" i="2" s="1"/>
  <c r="M2721" i="2" s="1"/>
  <c r="I2720" i="2"/>
  <c r="K2720" i="2" s="1"/>
  <c r="M2720" i="2" s="1"/>
  <c r="I2719" i="2"/>
  <c r="K2719" i="2" s="1"/>
  <c r="M2719" i="2" s="1"/>
  <c r="I2718" i="2"/>
  <c r="K2718" i="2" s="1"/>
  <c r="M2718" i="2" s="1"/>
  <c r="I2717" i="2"/>
  <c r="K2717" i="2" s="1"/>
  <c r="M2717" i="2" s="1"/>
  <c r="I2716" i="2"/>
  <c r="K2716" i="2" s="1"/>
  <c r="M2716" i="2" s="1"/>
  <c r="I2715" i="2"/>
  <c r="K2715" i="2" s="1"/>
  <c r="M2715" i="2" s="1"/>
  <c r="I2714" i="2"/>
  <c r="K2714" i="2" s="1"/>
  <c r="M2714" i="2" s="1"/>
  <c r="I2713" i="2"/>
  <c r="K2713" i="2" s="1"/>
  <c r="M2713" i="2" s="1"/>
  <c r="I2712" i="2"/>
  <c r="K2712" i="2" s="1"/>
  <c r="M2712" i="2" s="1"/>
  <c r="I2711" i="2"/>
  <c r="K2711" i="2" s="1"/>
  <c r="M2711" i="2" s="1"/>
  <c r="I2710" i="2"/>
  <c r="K2710" i="2" s="1"/>
  <c r="M2710" i="2" s="1"/>
  <c r="I2709" i="2"/>
  <c r="K2709" i="2" s="1"/>
  <c r="M2709" i="2" s="1"/>
  <c r="I2708" i="2"/>
  <c r="K2708" i="2" s="1"/>
  <c r="M2708" i="2" s="1"/>
  <c r="I2707" i="2"/>
  <c r="K2707" i="2" s="1"/>
  <c r="M2707" i="2" s="1"/>
  <c r="I2706" i="2"/>
  <c r="K2706" i="2" s="1"/>
  <c r="M2706" i="2" s="1"/>
  <c r="I2705" i="2"/>
  <c r="K2705" i="2" s="1"/>
  <c r="M2705" i="2" s="1"/>
  <c r="I2704" i="2"/>
  <c r="K2704" i="2" s="1"/>
  <c r="M2704" i="2" s="1"/>
  <c r="I2703" i="2"/>
  <c r="K2703" i="2" s="1"/>
  <c r="M2703" i="2" s="1"/>
  <c r="I2702" i="2"/>
  <c r="K2702" i="2" s="1"/>
  <c r="M2702" i="2" s="1"/>
  <c r="I2701" i="2"/>
  <c r="K2701" i="2" s="1"/>
  <c r="M2701" i="2" s="1"/>
  <c r="I2700" i="2"/>
  <c r="K2700" i="2" s="1"/>
  <c r="M2700" i="2" s="1"/>
  <c r="I2699" i="2"/>
  <c r="K2699" i="2" s="1"/>
  <c r="M2699" i="2" s="1"/>
  <c r="I2698" i="2"/>
  <c r="K2698" i="2" s="1"/>
  <c r="M2698" i="2" s="1"/>
  <c r="I2697" i="2"/>
  <c r="K2697" i="2" s="1"/>
  <c r="M2697" i="2" s="1"/>
  <c r="I2696" i="2"/>
  <c r="K2696" i="2" s="1"/>
  <c r="M2696" i="2" s="1"/>
  <c r="I2695" i="2"/>
  <c r="K2695" i="2" s="1"/>
  <c r="M2695" i="2" s="1"/>
  <c r="I2694" i="2"/>
  <c r="K2694" i="2" s="1"/>
  <c r="M2694" i="2" s="1"/>
  <c r="I2693" i="2"/>
  <c r="K2693" i="2" s="1"/>
  <c r="M2693" i="2" s="1"/>
  <c r="I2692" i="2"/>
  <c r="K2692" i="2" s="1"/>
  <c r="M2692" i="2" s="1"/>
  <c r="I2691" i="2"/>
  <c r="K2691" i="2" s="1"/>
  <c r="M2691" i="2" s="1"/>
  <c r="I2690" i="2"/>
  <c r="K2690" i="2" s="1"/>
  <c r="M2690" i="2" s="1"/>
  <c r="I2689" i="2"/>
  <c r="K2689" i="2" s="1"/>
  <c r="M2689" i="2" s="1"/>
  <c r="I2688" i="2"/>
  <c r="K2688" i="2" s="1"/>
  <c r="M2688" i="2" s="1"/>
  <c r="I2687" i="2"/>
  <c r="K2687" i="2" s="1"/>
  <c r="M2687" i="2" s="1"/>
  <c r="I2686" i="2"/>
  <c r="K2686" i="2" s="1"/>
  <c r="M2686" i="2" s="1"/>
  <c r="I2685" i="2"/>
  <c r="K2685" i="2" s="1"/>
  <c r="M2685" i="2" s="1"/>
  <c r="I2684" i="2"/>
  <c r="K2684" i="2" s="1"/>
  <c r="M2684" i="2" s="1"/>
  <c r="I2683" i="2"/>
  <c r="K2683" i="2" s="1"/>
  <c r="M2683" i="2" s="1"/>
  <c r="I2682" i="2"/>
  <c r="K2682" i="2" s="1"/>
  <c r="M2682" i="2" s="1"/>
  <c r="I2681" i="2"/>
  <c r="K2681" i="2" s="1"/>
  <c r="M2681" i="2" s="1"/>
  <c r="I2680" i="2"/>
  <c r="K2680" i="2" s="1"/>
  <c r="M2680" i="2" s="1"/>
  <c r="I2679" i="2"/>
  <c r="K2679" i="2" s="1"/>
  <c r="M2679" i="2" s="1"/>
  <c r="I2678" i="2"/>
  <c r="K2678" i="2" s="1"/>
  <c r="M2678" i="2" s="1"/>
  <c r="I2677" i="2"/>
  <c r="K2677" i="2" s="1"/>
  <c r="M2677" i="2" s="1"/>
  <c r="I2676" i="2"/>
  <c r="K2676" i="2" s="1"/>
  <c r="M2676" i="2" s="1"/>
  <c r="I2675" i="2"/>
  <c r="K2675" i="2" s="1"/>
  <c r="M2675" i="2" s="1"/>
  <c r="I2674" i="2"/>
  <c r="K2674" i="2" s="1"/>
  <c r="M2674" i="2" s="1"/>
  <c r="I2673" i="2"/>
  <c r="K2673" i="2" s="1"/>
  <c r="M2673" i="2" s="1"/>
  <c r="I2672" i="2"/>
  <c r="K2672" i="2" s="1"/>
  <c r="M2672" i="2" s="1"/>
  <c r="I2671" i="2"/>
  <c r="K2671" i="2" s="1"/>
  <c r="M2671" i="2" s="1"/>
  <c r="I2670" i="2"/>
  <c r="K2670" i="2" s="1"/>
  <c r="M2670" i="2" s="1"/>
  <c r="I2669" i="2"/>
  <c r="K2669" i="2" s="1"/>
  <c r="M2669" i="2" s="1"/>
  <c r="I2668" i="2"/>
  <c r="K2668" i="2" s="1"/>
  <c r="M2668" i="2" s="1"/>
  <c r="I2667" i="2"/>
  <c r="K2667" i="2" s="1"/>
  <c r="M2667" i="2" s="1"/>
  <c r="I2666" i="2"/>
  <c r="K2666" i="2" s="1"/>
  <c r="M2666" i="2" s="1"/>
  <c r="I2665" i="2"/>
  <c r="K2665" i="2" s="1"/>
  <c r="M2665" i="2" s="1"/>
  <c r="I2664" i="2"/>
  <c r="K2664" i="2" s="1"/>
  <c r="M2664" i="2" s="1"/>
  <c r="I2663" i="2"/>
  <c r="K2663" i="2" s="1"/>
  <c r="M2663" i="2" s="1"/>
  <c r="I2662" i="2"/>
  <c r="K2662" i="2" s="1"/>
  <c r="M2662" i="2" s="1"/>
  <c r="I2661" i="2"/>
  <c r="K2661" i="2" s="1"/>
  <c r="M2661" i="2" s="1"/>
  <c r="I2660" i="2"/>
  <c r="K2660" i="2" s="1"/>
  <c r="M2660" i="2" s="1"/>
  <c r="I2659" i="2"/>
  <c r="K2659" i="2" s="1"/>
  <c r="M2659" i="2" s="1"/>
  <c r="I2658" i="2"/>
  <c r="K2658" i="2" s="1"/>
  <c r="M2658" i="2" s="1"/>
  <c r="I2657" i="2"/>
  <c r="K2657" i="2" s="1"/>
  <c r="M2657" i="2" s="1"/>
  <c r="I2656" i="2"/>
  <c r="K2656" i="2" s="1"/>
  <c r="M2656" i="2" s="1"/>
  <c r="I2655" i="2"/>
  <c r="K2655" i="2" s="1"/>
  <c r="M2655" i="2" s="1"/>
  <c r="I2654" i="2"/>
  <c r="K2654" i="2" s="1"/>
  <c r="M2654" i="2" s="1"/>
  <c r="I2653" i="2"/>
  <c r="K2653" i="2" s="1"/>
  <c r="M2653" i="2" s="1"/>
  <c r="I2652" i="2"/>
  <c r="K2652" i="2" s="1"/>
  <c r="M2652" i="2" s="1"/>
  <c r="I2651" i="2"/>
  <c r="K2651" i="2" s="1"/>
  <c r="M2651" i="2" s="1"/>
  <c r="I2650" i="2"/>
  <c r="K2650" i="2" s="1"/>
  <c r="M2650" i="2" s="1"/>
  <c r="I2649" i="2"/>
  <c r="K2649" i="2" s="1"/>
  <c r="M2649" i="2" s="1"/>
  <c r="I2648" i="2"/>
  <c r="K2648" i="2" s="1"/>
  <c r="M2648" i="2" s="1"/>
  <c r="I2647" i="2"/>
  <c r="K2647" i="2" s="1"/>
  <c r="M2647" i="2" s="1"/>
  <c r="I2646" i="2"/>
  <c r="K2646" i="2" s="1"/>
  <c r="M2646" i="2" s="1"/>
  <c r="I2645" i="2"/>
  <c r="K2645" i="2" s="1"/>
  <c r="M2645" i="2" s="1"/>
  <c r="I2644" i="2"/>
  <c r="K2644" i="2" s="1"/>
  <c r="M2644" i="2" s="1"/>
  <c r="I2643" i="2"/>
  <c r="K2643" i="2" s="1"/>
  <c r="M2643" i="2" s="1"/>
  <c r="I2642" i="2"/>
  <c r="K2642" i="2" s="1"/>
  <c r="M2642" i="2" s="1"/>
  <c r="I2641" i="2"/>
  <c r="K2641" i="2" s="1"/>
  <c r="M2641" i="2" s="1"/>
  <c r="I2640" i="2"/>
  <c r="K2640" i="2" s="1"/>
  <c r="M2640" i="2" s="1"/>
  <c r="I2639" i="2"/>
  <c r="K2639" i="2" s="1"/>
  <c r="M2639" i="2" s="1"/>
  <c r="I2638" i="2"/>
  <c r="K2638" i="2" s="1"/>
  <c r="M2638" i="2" s="1"/>
  <c r="I2637" i="2"/>
  <c r="K2637" i="2" s="1"/>
  <c r="M2637" i="2" s="1"/>
  <c r="I2636" i="2"/>
  <c r="K2636" i="2" s="1"/>
  <c r="M2636" i="2" s="1"/>
  <c r="I2635" i="2"/>
  <c r="K2635" i="2" s="1"/>
  <c r="M2635" i="2" s="1"/>
  <c r="I2634" i="2"/>
  <c r="K2634" i="2" s="1"/>
  <c r="M2634" i="2" s="1"/>
  <c r="I2633" i="2"/>
  <c r="K2633" i="2" s="1"/>
  <c r="M2633" i="2" s="1"/>
  <c r="I2632" i="2"/>
  <c r="K2632" i="2" s="1"/>
  <c r="M2632" i="2" s="1"/>
  <c r="I2631" i="2"/>
  <c r="K2631" i="2" s="1"/>
  <c r="M2631" i="2" s="1"/>
  <c r="I2630" i="2"/>
  <c r="K2630" i="2" s="1"/>
  <c r="M2630" i="2" s="1"/>
  <c r="I2629" i="2"/>
  <c r="K2629" i="2" s="1"/>
  <c r="M2629" i="2" s="1"/>
  <c r="I2628" i="2"/>
  <c r="K2628" i="2" s="1"/>
  <c r="M2628" i="2" s="1"/>
  <c r="I2627" i="2"/>
  <c r="K2627" i="2" s="1"/>
  <c r="M2627" i="2" s="1"/>
  <c r="I2626" i="2"/>
  <c r="K2626" i="2" s="1"/>
  <c r="M2626" i="2" s="1"/>
  <c r="I2625" i="2"/>
  <c r="K2625" i="2" s="1"/>
  <c r="M2625" i="2" s="1"/>
  <c r="I2624" i="2"/>
  <c r="K2624" i="2" s="1"/>
  <c r="M2624" i="2" s="1"/>
  <c r="I2623" i="2"/>
  <c r="K2623" i="2" s="1"/>
  <c r="M2623" i="2" s="1"/>
  <c r="I2622" i="2"/>
  <c r="K2622" i="2" s="1"/>
  <c r="M2622" i="2" s="1"/>
  <c r="I2621" i="2"/>
  <c r="K2621" i="2" s="1"/>
  <c r="M2621" i="2" s="1"/>
  <c r="I2620" i="2"/>
  <c r="K2620" i="2" s="1"/>
  <c r="M2620" i="2" s="1"/>
  <c r="I2619" i="2"/>
  <c r="K2619" i="2" s="1"/>
  <c r="M2619" i="2" s="1"/>
  <c r="I2618" i="2"/>
  <c r="K2618" i="2" s="1"/>
  <c r="M2618" i="2" s="1"/>
  <c r="I2617" i="2"/>
  <c r="K2617" i="2" s="1"/>
  <c r="M2617" i="2" s="1"/>
  <c r="I2616" i="2"/>
  <c r="K2616" i="2" s="1"/>
  <c r="M2616" i="2" s="1"/>
  <c r="I2615" i="2"/>
  <c r="K2615" i="2" s="1"/>
  <c r="M2615" i="2" s="1"/>
  <c r="I2614" i="2"/>
  <c r="K2614" i="2" s="1"/>
  <c r="M2614" i="2" s="1"/>
  <c r="I2613" i="2"/>
  <c r="K2613" i="2" s="1"/>
  <c r="M2613" i="2" s="1"/>
  <c r="I2612" i="2"/>
  <c r="K2612" i="2" s="1"/>
  <c r="M2612" i="2" s="1"/>
  <c r="I2611" i="2"/>
  <c r="K2611" i="2" s="1"/>
  <c r="M2611" i="2" s="1"/>
  <c r="I2610" i="2"/>
  <c r="K2610" i="2" s="1"/>
  <c r="M2610" i="2" s="1"/>
  <c r="I2609" i="2"/>
  <c r="K2609" i="2" s="1"/>
  <c r="M2609" i="2" s="1"/>
  <c r="I2608" i="2"/>
  <c r="K2608" i="2" s="1"/>
  <c r="M2608" i="2" s="1"/>
  <c r="I2607" i="2"/>
  <c r="K2607" i="2" s="1"/>
  <c r="M2607" i="2" s="1"/>
  <c r="I2606" i="2"/>
  <c r="K2606" i="2" s="1"/>
  <c r="M2606" i="2" s="1"/>
  <c r="I2605" i="2"/>
  <c r="K2605" i="2" s="1"/>
  <c r="M2605" i="2" s="1"/>
  <c r="I2604" i="2"/>
  <c r="K2604" i="2" s="1"/>
  <c r="M2604" i="2" s="1"/>
  <c r="I2603" i="2"/>
  <c r="K2603" i="2" s="1"/>
  <c r="M2603" i="2" s="1"/>
  <c r="I2602" i="2"/>
  <c r="K2602" i="2" s="1"/>
  <c r="M2602" i="2" s="1"/>
  <c r="I2601" i="2"/>
  <c r="K2601" i="2" s="1"/>
  <c r="M2601" i="2" s="1"/>
  <c r="I2600" i="2"/>
  <c r="K2600" i="2" s="1"/>
  <c r="M2600" i="2" s="1"/>
  <c r="I2599" i="2"/>
  <c r="K2599" i="2" s="1"/>
  <c r="M2599" i="2" s="1"/>
  <c r="I2598" i="2"/>
  <c r="K2598" i="2" s="1"/>
  <c r="M2598" i="2" s="1"/>
  <c r="I2597" i="2"/>
  <c r="K2597" i="2" s="1"/>
  <c r="M2597" i="2" s="1"/>
  <c r="I2596" i="2"/>
  <c r="K2596" i="2" s="1"/>
  <c r="M2596" i="2" s="1"/>
  <c r="I2595" i="2"/>
  <c r="K2595" i="2" s="1"/>
  <c r="M2595" i="2" s="1"/>
  <c r="I2594" i="2"/>
  <c r="K2594" i="2" s="1"/>
  <c r="M2594" i="2" s="1"/>
  <c r="I2593" i="2"/>
  <c r="K2593" i="2" s="1"/>
  <c r="M2593" i="2" s="1"/>
  <c r="I2592" i="2"/>
  <c r="K2592" i="2" s="1"/>
  <c r="M2592" i="2" s="1"/>
  <c r="I2591" i="2"/>
  <c r="K2591" i="2" s="1"/>
  <c r="M2591" i="2" s="1"/>
  <c r="I2590" i="2"/>
  <c r="K2590" i="2" s="1"/>
  <c r="M2590" i="2" s="1"/>
  <c r="I2589" i="2"/>
  <c r="K2589" i="2" s="1"/>
  <c r="M2589" i="2" s="1"/>
  <c r="I2588" i="2"/>
  <c r="K2588" i="2" s="1"/>
  <c r="M2588" i="2" s="1"/>
  <c r="I2587" i="2"/>
  <c r="K2587" i="2" s="1"/>
  <c r="M2587" i="2" s="1"/>
  <c r="I2586" i="2"/>
  <c r="K2586" i="2" s="1"/>
  <c r="M2586" i="2" s="1"/>
  <c r="I2585" i="2"/>
  <c r="K2585" i="2" s="1"/>
  <c r="M2585" i="2" s="1"/>
  <c r="I2584" i="2"/>
  <c r="K2584" i="2" s="1"/>
  <c r="M2584" i="2" s="1"/>
  <c r="I2583" i="2"/>
  <c r="K2583" i="2" s="1"/>
  <c r="M2583" i="2" s="1"/>
  <c r="I2582" i="2"/>
  <c r="K2582" i="2" s="1"/>
  <c r="M2582" i="2" s="1"/>
  <c r="I2581" i="2"/>
  <c r="K2581" i="2" s="1"/>
  <c r="M2581" i="2" s="1"/>
  <c r="I2580" i="2"/>
  <c r="K2580" i="2" s="1"/>
  <c r="M2580" i="2" s="1"/>
  <c r="I2579" i="2"/>
  <c r="K2579" i="2" s="1"/>
  <c r="M2579" i="2" s="1"/>
  <c r="I2578" i="2"/>
  <c r="K2578" i="2" s="1"/>
  <c r="M2578" i="2" s="1"/>
  <c r="I2577" i="2"/>
  <c r="K2577" i="2" s="1"/>
  <c r="M2577" i="2" s="1"/>
  <c r="I2576" i="2"/>
  <c r="K2576" i="2" s="1"/>
  <c r="M2576" i="2" s="1"/>
  <c r="I2575" i="2"/>
  <c r="K2575" i="2" s="1"/>
  <c r="M2575" i="2" s="1"/>
  <c r="I2574" i="2"/>
  <c r="K2574" i="2" s="1"/>
  <c r="M2574" i="2" s="1"/>
  <c r="I2573" i="2"/>
  <c r="K2573" i="2" s="1"/>
  <c r="M2573" i="2" s="1"/>
  <c r="I2572" i="2"/>
  <c r="K2572" i="2" s="1"/>
  <c r="M2572" i="2" s="1"/>
  <c r="I2571" i="2"/>
  <c r="K2571" i="2" s="1"/>
  <c r="M2571" i="2" s="1"/>
  <c r="I2570" i="2"/>
  <c r="K2570" i="2" s="1"/>
  <c r="M2570" i="2" s="1"/>
  <c r="I2569" i="2"/>
  <c r="K2569" i="2" s="1"/>
  <c r="M2569" i="2" s="1"/>
  <c r="I2568" i="2"/>
  <c r="K2568" i="2" s="1"/>
  <c r="M2568" i="2" s="1"/>
  <c r="I2567" i="2"/>
  <c r="K2567" i="2" s="1"/>
  <c r="M2567" i="2" s="1"/>
  <c r="I2566" i="2"/>
  <c r="K2566" i="2" s="1"/>
  <c r="M2566" i="2" s="1"/>
  <c r="I2565" i="2"/>
  <c r="K2565" i="2" s="1"/>
  <c r="M2565" i="2" s="1"/>
  <c r="I2564" i="2"/>
  <c r="K2564" i="2" s="1"/>
  <c r="M2564" i="2" s="1"/>
  <c r="I2563" i="2"/>
  <c r="K2563" i="2" s="1"/>
  <c r="M2563" i="2" s="1"/>
  <c r="I2562" i="2"/>
  <c r="K2562" i="2" s="1"/>
  <c r="M2562" i="2" s="1"/>
  <c r="I2561" i="2"/>
  <c r="K2561" i="2" s="1"/>
  <c r="M2561" i="2" s="1"/>
  <c r="I2560" i="2"/>
  <c r="K2560" i="2" s="1"/>
  <c r="M2560" i="2" s="1"/>
  <c r="I2559" i="2"/>
  <c r="K2559" i="2" s="1"/>
  <c r="M2559" i="2" s="1"/>
  <c r="I2558" i="2"/>
  <c r="K2558" i="2" s="1"/>
  <c r="M2558" i="2" s="1"/>
  <c r="I2557" i="2"/>
  <c r="K2557" i="2" s="1"/>
  <c r="M2557" i="2" s="1"/>
  <c r="I2556" i="2"/>
  <c r="K2556" i="2" s="1"/>
  <c r="M2556" i="2" s="1"/>
  <c r="I2555" i="2"/>
  <c r="K2555" i="2" s="1"/>
  <c r="M2555" i="2" s="1"/>
  <c r="I2554" i="2"/>
  <c r="K2554" i="2" s="1"/>
  <c r="M2554" i="2" s="1"/>
  <c r="I2553" i="2"/>
  <c r="K2553" i="2" s="1"/>
  <c r="M2553" i="2" s="1"/>
  <c r="I2552" i="2"/>
  <c r="K2552" i="2" s="1"/>
  <c r="M2552" i="2" s="1"/>
  <c r="I2551" i="2"/>
  <c r="K2551" i="2" s="1"/>
  <c r="M2551" i="2" s="1"/>
  <c r="I2550" i="2"/>
  <c r="K2550" i="2" s="1"/>
  <c r="M2550" i="2" s="1"/>
  <c r="I2549" i="2"/>
  <c r="K2549" i="2" s="1"/>
  <c r="M2549" i="2" s="1"/>
  <c r="I2548" i="2"/>
  <c r="K2548" i="2" s="1"/>
  <c r="M2548" i="2" s="1"/>
  <c r="I2547" i="2"/>
  <c r="K2547" i="2" s="1"/>
  <c r="M2547" i="2" s="1"/>
  <c r="I2546" i="2"/>
  <c r="K2546" i="2" s="1"/>
  <c r="M2546" i="2" s="1"/>
  <c r="I2545" i="2"/>
  <c r="K2545" i="2" s="1"/>
  <c r="M2545" i="2" s="1"/>
  <c r="I2544" i="2"/>
  <c r="K2544" i="2" s="1"/>
  <c r="M2544" i="2" s="1"/>
  <c r="I2543" i="2"/>
  <c r="K2543" i="2" s="1"/>
  <c r="M2543" i="2" s="1"/>
  <c r="I2542" i="2"/>
  <c r="K2542" i="2" s="1"/>
  <c r="M2542" i="2" s="1"/>
  <c r="I2541" i="2"/>
  <c r="K2541" i="2" s="1"/>
  <c r="M2541" i="2" s="1"/>
  <c r="I2540" i="2"/>
  <c r="K2540" i="2" s="1"/>
  <c r="M2540" i="2" s="1"/>
  <c r="I2539" i="2"/>
  <c r="K2539" i="2" s="1"/>
  <c r="M2539" i="2" s="1"/>
  <c r="I2538" i="2"/>
  <c r="K2538" i="2" s="1"/>
  <c r="M2538" i="2" s="1"/>
  <c r="I2537" i="2"/>
  <c r="K2537" i="2" s="1"/>
  <c r="M2537" i="2" s="1"/>
  <c r="I2536" i="2"/>
  <c r="K2536" i="2" s="1"/>
  <c r="M2536" i="2" s="1"/>
  <c r="I2535" i="2"/>
  <c r="K2535" i="2" s="1"/>
  <c r="M2535" i="2" s="1"/>
  <c r="I2534" i="2"/>
  <c r="K2534" i="2" s="1"/>
  <c r="M2534" i="2" s="1"/>
  <c r="I2533" i="2"/>
  <c r="K2533" i="2" s="1"/>
  <c r="M2533" i="2" s="1"/>
  <c r="I2532" i="2"/>
  <c r="K2532" i="2" s="1"/>
  <c r="M2532" i="2" s="1"/>
  <c r="I2531" i="2"/>
  <c r="K2531" i="2" s="1"/>
  <c r="M2531" i="2" s="1"/>
  <c r="I2530" i="2"/>
  <c r="K2530" i="2" s="1"/>
  <c r="M2530" i="2" s="1"/>
  <c r="I2529" i="2"/>
  <c r="K2529" i="2" s="1"/>
  <c r="M2529" i="2" s="1"/>
  <c r="I2528" i="2"/>
  <c r="K2528" i="2" s="1"/>
  <c r="M2528" i="2" s="1"/>
  <c r="I2527" i="2"/>
  <c r="K2527" i="2" s="1"/>
  <c r="M2527" i="2" s="1"/>
  <c r="I2526" i="2"/>
  <c r="K2526" i="2" s="1"/>
  <c r="M2526" i="2" s="1"/>
  <c r="I2525" i="2"/>
  <c r="K2525" i="2" s="1"/>
  <c r="M2525" i="2" s="1"/>
  <c r="I2524" i="2"/>
  <c r="K2524" i="2" s="1"/>
  <c r="M2524" i="2" s="1"/>
  <c r="I2523" i="2"/>
  <c r="K2523" i="2" s="1"/>
  <c r="M2523" i="2" s="1"/>
  <c r="I2522" i="2"/>
  <c r="K2522" i="2" s="1"/>
  <c r="M2522" i="2" s="1"/>
  <c r="I2521" i="2"/>
  <c r="K2521" i="2" s="1"/>
  <c r="M2521" i="2" s="1"/>
  <c r="I2520" i="2"/>
  <c r="K2520" i="2" s="1"/>
  <c r="M2520" i="2" s="1"/>
  <c r="I2519" i="2"/>
  <c r="K2519" i="2" s="1"/>
  <c r="M2519" i="2" s="1"/>
  <c r="I2518" i="2"/>
  <c r="K2518" i="2" s="1"/>
  <c r="M2518" i="2" s="1"/>
  <c r="I2517" i="2"/>
  <c r="K2517" i="2" s="1"/>
  <c r="M2517" i="2" s="1"/>
  <c r="I2516" i="2"/>
  <c r="K2516" i="2" s="1"/>
  <c r="M2516" i="2" s="1"/>
  <c r="I2515" i="2"/>
  <c r="K2515" i="2" s="1"/>
  <c r="M2515" i="2" s="1"/>
  <c r="I2514" i="2"/>
  <c r="K2514" i="2" s="1"/>
  <c r="M2514" i="2" s="1"/>
  <c r="I2513" i="2"/>
  <c r="K2513" i="2" s="1"/>
  <c r="M2513" i="2" s="1"/>
  <c r="I2512" i="2"/>
  <c r="K2512" i="2" s="1"/>
  <c r="M2512" i="2" s="1"/>
  <c r="I2511" i="2"/>
  <c r="K2511" i="2" s="1"/>
  <c r="M2511" i="2" s="1"/>
  <c r="I2510" i="2"/>
  <c r="K2510" i="2" s="1"/>
  <c r="M2510" i="2" s="1"/>
  <c r="I2509" i="2"/>
  <c r="K2509" i="2" s="1"/>
  <c r="M2509" i="2" s="1"/>
  <c r="I2508" i="2"/>
  <c r="K2508" i="2" s="1"/>
  <c r="M2508" i="2" s="1"/>
  <c r="I2507" i="2"/>
  <c r="K2507" i="2" s="1"/>
  <c r="M2507" i="2" s="1"/>
  <c r="I2506" i="2"/>
  <c r="K2506" i="2" s="1"/>
  <c r="M2506" i="2" s="1"/>
  <c r="I2505" i="2"/>
  <c r="K2505" i="2" s="1"/>
  <c r="M2505" i="2" s="1"/>
  <c r="I2504" i="2"/>
  <c r="K2504" i="2" s="1"/>
  <c r="M2504" i="2" s="1"/>
  <c r="I2503" i="2"/>
  <c r="K2503" i="2" s="1"/>
  <c r="M2503" i="2" s="1"/>
  <c r="I2502" i="2"/>
  <c r="K2502" i="2" s="1"/>
  <c r="M2502" i="2" s="1"/>
  <c r="I2501" i="2"/>
  <c r="K2501" i="2" s="1"/>
  <c r="M2501" i="2" s="1"/>
  <c r="I2500" i="2"/>
  <c r="K2500" i="2" s="1"/>
  <c r="M2500" i="2" s="1"/>
  <c r="I2499" i="2"/>
  <c r="K2499" i="2" s="1"/>
  <c r="M2499" i="2" s="1"/>
  <c r="I2498" i="2"/>
  <c r="K2498" i="2" s="1"/>
  <c r="M2498" i="2" s="1"/>
  <c r="I2497" i="2"/>
  <c r="K2497" i="2" s="1"/>
  <c r="M2497" i="2" s="1"/>
  <c r="I2496" i="2"/>
  <c r="K2496" i="2" s="1"/>
  <c r="M2496" i="2" s="1"/>
  <c r="I2495" i="2"/>
  <c r="K2495" i="2" s="1"/>
  <c r="M2495" i="2" s="1"/>
  <c r="I2494" i="2"/>
  <c r="K2494" i="2" s="1"/>
  <c r="M2494" i="2" s="1"/>
  <c r="I2493" i="2"/>
  <c r="K2493" i="2" s="1"/>
  <c r="M2493" i="2" s="1"/>
  <c r="I2492" i="2"/>
  <c r="K2492" i="2" s="1"/>
  <c r="M2492" i="2" s="1"/>
  <c r="I2491" i="2"/>
  <c r="K2491" i="2" s="1"/>
  <c r="M2491" i="2" s="1"/>
  <c r="I2490" i="2"/>
  <c r="K2490" i="2" s="1"/>
  <c r="M2490" i="2" s="1"/>
  <c r="I2489" i="2"/>
  <c r="K2489" i="2" s="1"/>
  <c r="M2489" i="2" s="1"/>
  <c r="I2488" i="2"/>
  <c r="K2488" i="2" s="1"/>
  <c r="M2488" i="2" s="1"/>
  <c r="I2487" i="2"/>
  <c r="K2487" i="2" s="1"/>
  <c r="M2487" i="2" s="1"/>
  <c r="I2486" i="2"/>
  <c r="K2486" i="2" s="1"/>
  <c r="M2486" i="2" s="1"/>
  <c r="I2485" i="2"/>
  <c r="K2485" i="2" s="1"/>
  <c r="M2485" i="2" s="1"/>
  <c r="I2484" i="2"/>
  <c r="K2484" i="2" s="1"/>
  <c r="M2484" i="2" s="1"/>
  <c r="I2483" i="2"/>
  <c r="K2483" i="2" s="1"/>
  <c r="M2483" i="2" s="1"/>
  <c r="I2482" i="2"/>
  <c r="K2482" i="2" s="1"/>
  <c r="M2482" i="2" s="1"/>
  <c r="I2481" i="2"/>
  <c r="K2481" i="2" s="1"/>
  <c r="M2481" i="2" s="1"/>
  <c r="I2480" i="2"/>
  <c r="K2480" i="2" s="1"/>
  <c r="M2480" i="2" s="1"/>
  <c r="I2479" i="2"/>
  <c r="K2479" i="2" s="1"/>
  <c r="M2479" i="2" s="1"/>
  <c r="I2478" i="2"/>
  <c r="K2478" i="2" s="1"/>
  <c r="M2478" i="2" s="1"/>
  <c r="I2477" i="2"/>
  <c r="K2477" i="2" s="1"/>
  <c r="M2477" i="2" s="1"/>
  <c r="I2476" i="2"/>
  <c r="K2476" i="2" s="1"/>
  <c r="M2476" i="2" s="1"/>
  <c r="I2475" i="2"/>
  <c r="K2475" i="2" s="1"/>
  <c r="M2475" i="2" s="1"/>
  <c r="I2474" i="2"/>
  <c r="K2474" i="2" s="1"/>
  <c r="M2474" i="2" s="1"/>
  <c r="I2473" i="2"/>
  <c r="K2473" i="2" s="1"/>
  <c r="M2473" i="2" s="1"/>
  <c r="I2472" i="2"/>
  <c r="K2472" i="2" s="1"/>
  <c r="M2472" i="2" s="1"/>
  <c r="I2471" i="2"/>
  <c r="K2471" i="2" s="1"/>
  <c r="M2471" i="2" s="1"/>
  <c r="I2470" i="2"/>
  <c r="K2470" i="2" s="1"/>
  <c r="M2470" i="2" s="1"/>
  <c r="I2469" i="2"/>
  <c r="K2469" i="2" s="1"/>
  <c r="M2469" i="2" s="1"/>
  <c r="I2468" i="2"/>
  <c r="K2468" i="2" s="1"/>
  <c r="M2468" i="2" s="1"/>
  <c r="I2467" i="2"/>
  <c r="K2467" i="2" s="1"/>
  <c r="M2467" i="2" s="1"/>
  <c r="I2466" i="2"/>
  <c r="K2466" i="2" s="1"/>
  <c r="M2466" i="2" s="1"/>
  <c r="I2465" i="2"/>
  <c r="K2465" i="2" s="1"/>
  <c r="M2465" i="2" s="1"/>
  <c r="I2464" i="2"/>
  <c r="K2464" i="2" s="1"/>
  <c r="M2464" i="2" s="1"/>
  <c r="I2463" i="2"/>
  <c r="K2463" i="2" s="1"/>
  <c r="M2463" i="2" s="1"/>
  <c r="I2462" i="2"/>
  <c r="K2462" i="2" s="1"/>
  <c r="M2462" i="2" s="1"/>
  <c r="I2461" i="2"/>
  <c r="K2461" i="2" s="1"/>
  <c r="M2461" i="2" s="1"/>
  <c r="I2460" i="2"/>
  <c r="K2460" i="2" s="1"/>
  <c r="M2460" i="2" s="1"/>
  <c r="I2459" i="2"/>
  <c r="K2459" i="2" s="1"/>
  <c r="M2459" i="2" s="1"/>
  <c r="I2458" i="2"/>
  <c r="K2458" i="2" s="1"/>
  <c r="M2458" i="2" s="1"/>
  <c r="I2457" i="2"/>
  <c r="K2457" i="2" s="1"/>
  <c r="M2457" i="2" s="1"/>
  <c r="I2456" i="2"/>
  <c r="K2456" i="2" s="1"/>
  <c r="M2456" i="2" s="1"/>
  <c r="I2455" i="2"/>
  <c r="K2455" i="2" s="1"/>
  <c r="M2455" i="2" s="1"/>
  <c r="I2454" i="2"/>
  <c r="K2454" i="2" s="1"/>
  <c r="M2454" i="2" s="1"/>
  <c r="I2453" i="2"/>
  <c r="K2453" i="2" s="1"/>
  <c r="M2453" i="2" s="1"/>
  <c r="I2452" i="2"/>
  <c r="K2452" i="2" s="1"/>
  <c r="M2452" i="2" s="1"/>
  <c r="I2451" i="2"/>
  <c r="K2451" i="2" s="1"/>
  <c r="M2451" i="2" s="1"/>
  <c r="I2450" i="2"/>
  <c r="K2450" i="2" s="1"/>
  <c r="M2450" i="2" s="1"/>
  <c r="I2449" i="2"/>
  <c r="K2449" i="2" s="1"/>
  <c r="M2449" i="2" s="1"/>
  <c r="I2448" i="2"/>
  <c r="K2448" i="2" s="1"/>
  <c r="M2448" i="2" s="1"/>
  <c r="I2447" i="2"/>
  <c r="K2447" i="2" s="1"/>
  <c r="M2447" i="2" s="1"/>
  <c r="I2446" i="2"/>
  <c r="K2446" i="2" s="1"/>
  <c r="M2446" i="2" s="1"/>
  <c r="I2445" i="2"/>
  <c r="K2445" i="2" s="1"/>
  <c r="M2445" i="2" s="1"/>
  <c r="I2444" i="2"/>
  <c r="K2444" i="2" s="1"/>
  <c r="M2444" i="2" s="1"/>
  <c r="I2443" i="2"/>
  <c r="K2443" i="2" s="1"/>
  <c r="M2443" i="2" s="1"/>
  <c r="I2442" i="2"/>
  <c r="K2442" i="2" s="1"/>
  <c r="M2442" i="2" s="1"/>
  <c r="I2441" i="2"/>
  <c r="K2441" i="2" s="1"/>
  <c r="M2441" i="2" s="1"/>
  <c r="I2440" i="2"/>
  <c r="K2440" i="2" s="1"/>
  <c r="M2440" i="2" s="1"/>
  <c r="I2439" i="2"/>
  <c r="K2439" i="2" s="1"/>
  <c r="M2439" i="2" s="1"/>
  <c r="I2438" i="2"/>
  <c r="K2438" i="2" s="1"/>
  <c r="M2438" i="2" s="1"/>
  <c r="I2437" i="2"/>
  <c r="K2437" i="2" s="1"/>
  <c r="M2437" i="2" s="1"/>
  <c r="I2436" i="2"/>
  <c r="K2436" i="2" s="1"/>
  <c r="M2436" i="2" s="1"/>
  <c r="I2435" i="2"/>
  <c r="K2435" i="2" s="1"/>
  <c r="M2435" i="2" s="1"/>
  <c r="I2434" i="2"/>
  <c r="K2434" i="2" s="1"/>
  <c r="M2434" i="2" s="1"/>
  <c r="I2433" i="2"/>
  <c r="K2433" i="2" s="1"/>
  <c r="M2433" i="2" s="1"/>
  <c r="I2432" i="2"/>
  <c r="K2432" i="2" s="1"/>
  <c r="M2432" i="2" s="1"/>
  <c r="I2431" i="2"/>
  <c r="K2431" i="2" s="1"/>
  <c r="M2431" i="2" s="1"/>
  <c r="I2430" i="2"/>
  <c r="K2430" i="2" s="1"/>
  <c r="M2430" i="2" s="1"/>
  <c r="I2429" i="2"/>
  <c r="K2429" i="2" s="1"/>
  <c r="M2429" i="2" s="1"/>
  <c r="I2428" i="2"/>
  <c r="K2428" i="2" s="1"/>
  <c r="M2428" i="2" s="1"/>
  <c r="I2427" i="2"/>
  <c r="K2427" i="2" s="1"/>
  <c r="M2427" i="2" s="1"/>
  <c r="I2426" i="2"/>
  <c r="K2426" i="2" s="1"/>
  <c r="M2426" i="2" s="1"/>
  <c r="I2425" i="2"/>
  <c r="K2425" i="2" s="1"/>
  <c r="M2425" i="2" s="1"/>
  <c r="I2424" i="2"/>
  <c r="K2424" i="2" s="1"/>
  <c r="M2424" i="2" s="1"/>
  <c r="I2423" i="2"/>
  <c r="K2423" i="2" s="1"/>
  <c r="M2423" i="2" s="1"/>
  <c r="I2422" i="2"/>
  <c r="K2422" i="2" s="1"/>
  <c r="M2422" i="2" s="1"/>
  <c r="I2421" i="2"/>
  <c r="K2421" i="2" s="1"/>
  <c r="M2421" i="2" s="1"/>
  <c r="I2420" i="2"/>
  <c r="K2420" i="2" s="1"/>
  <c r="M2420" i="2" s="1"/>
  <c r="I2419" i="2"/>
  <c r="K2419" i="2" s="1"/>
  <c r="M2419" i="2" s="1"/>
  <c r="I2418" i="2"/>
  <c r="K2418" i="2" s="1"/>
  <c r="M2418" i="2" s="1"/>
  <c r="I2417" i="2"/>
  <c r="K2417" i="2" s="1"/>
  <c r="M2417" i="2" s="1"/>
  <c r="I2416" i="2"/>
  <c r="K2416" i="2" s="1"/>
  <c r="M2416" i="2" s="1"/>
  <c r="I2415" i="2"/>
  <c r="K2415" i="2" s="1"/>
  <c r="M2415" i="2" s="1"/>
  <c r="I2414" i="2"/>
  <c r="K2414" i="2" s="1"/>
  <c r="M2414" i="2" s="1"/>
  <c r="I2413" i="2"/>
  <c r="K2413" i="2" s="1"/>
  <c r="M2413" i="2" s="1"/>
  <c r="I2412" i="2"/>
  <c r="K2412" i="2" s="1"/>
  <c r="M2412" i="2" s="1"/>
  <c r="I2411" i="2"/>
  <c r="K2411" i="2" s="1"/>
  <c r="M2411" i="2" s="1"/>
  <c r="I2410" i="2"/>
  <c r="K2410" i="2" s="1"/>
  <c r="M2410" i="2" s="1"/>
  <c r="I2409" i="2"/>
  <c r="K2409" i="2" s="1"/>
  <c r="M2409" i="2" s="1"/>
  <c r="I2408" i="2"/>
  <c r="K2408" i="2" s="1"/>
  <c r="M2408" i="2" s="1"/>
  <c r="I2407" i="2"/>
  <c r="K2407" i="2" s="1"/>
  <c r="M2407" i="2" s="1"/>
  <c r="I2406" i="2"/>
  <c r="K2406" i="2" s="1"/>
  <c r="M2406" i="2" s="1"/>
  <c r="I2405" i="2"/>
  <c r="K2405" i="2" s="1"/>
  <c r="M2405" i="2" s="1"/>
  <c r="I2404" i="2"/>
  <c r="K2404" i="2" s="1"/>
  <c r="M2404" i="2" s="1"/>
  <c r="I2403" i="2"/>
  <c r="K2403" i="2" s="1"/>
  <c r="M2403" i="2" s="1"/>
  <c r="I2402" i="2"/>
  <c r="K2402" i="2" s="1"/>
  <c r="M2402" i="2" s="1"/>
  <c r="I2401" i="2"/>
  <c r="K2401" i="2" s="1"/>
  <c r="M2401" i="2" s="1"/>
  <c r="I2400" i="2"/>
  <c r="K2400" i="2" s="1"/>
  <c r="M2400" i="2" s="1"/>
  <c r="I2399" i="2"/>
  <c r="K2399" i="2" s="1"/>
  <c r="M2399" i="2" s="1"/>
  <c r="I2398" i="2"/>
  <c r="K2398" i="2" s="1"/>
  <c r="M2398" i="2" s="1"/>
  <c r="I2397" i="2"/>
  <c r="K2397" i="2" s="1"/>
  <c r="M2397" i="2" s="1"/>
  <c r="I2396" i="2"/>
  <c r="K2396" i="2" s="1"/>
  <c r="M2396" i="2" s="1"/>
  <c r="I2395" i="2"/>
  <c r="K2395" i="2" s="1"/>
  <c r="M2395" i="2" s="1"/>
  <c r="I2394" i="2"/>
  <c r="K2394" i="2" s="1"/>
  <c r="M2394" i="2" s="1"/>
  <c r="I2393" i="2"/>
  <c r="K2393" i="2" s="1"/>
  <c r="M2393" i="2" s="1"/>
  <c r="I2392" i="2"/>
  <c r="K2392" i="2" s="1"/>
  <c r="M2392" i="2" s="1"/>
  <c r="I2391" i="2"/>
  <c r="K2391" i="2" s="1"/>
  <c r="M2391" i="2" s="1"/>
  <c r="I2390" i="2"/>
  <c r="K2390" i="2" s="1"/>
  <c r="M2390" i="2" s="1"/>
  <c r="I2389" i="2"/>
  <c r="K2389" i="2" s="1"/>
  <c r="M2389" i="2" s="1"/>
  <c r="I2388" i="2"/>
  <c r="K2388" i="2" s="1"/>
  <c r="M2388" i="2" s="1"/>
  <c r="I2387" i="2"/>
  <c r="K2387" i="2" s="1"/>
  <c r="M2387" i="2" s="1"/>
  <c r="I2386" i="2"/>
  <c r="K2386" i="2" s="1"/>
  <c r="M2386" i="2" s="1"/>
  <c r="I2385" i="2"/>
  <c r="K2385" i="2" s="1"/>
  <c r="M2385" i="2" s="1"/>
  <c r="I2384" i="2"/>
  <c r="K2384" i="2" s="1"/>
  <c r="M2384" i="2" s="1"/>
  <c r="I2383" i="2"/>
  <c r="K2383" i="2" s="1"/>
  <c r="M2383" i="2" s="1"/>
  <c r="I2382" i="2"/>
  <c r="K2382" i="2" s="1"/>
  <c r="M2382" i="2" s="1"/>
  <c r="I2381" i="2"/>
  <c r="K2381" i="2" s="1"/>
  <c r="M2381" i="2" s="1"/>
  <c r="I2380" i="2"/>
  <c r="K2380" i="2" s="1"/>
  <c r="M2380" i="2" s="1"/>
  <c r="I2379" i="2"/>
  <c r="K2379" i="2" s="1"/>
  <c r="M2379" i="2" s="1"/>
  <c r="I2378" i="2"/>
  <c r="K2378" i="2" s="1"/>
  <c r="M2378" i="2" s="1"/>
  <c r="I2377" i="2"/>
  <c r="K2377" i="2" s="1"/>
  <c r="M2377" i="2" s="1"/>
  <c r="I2376" i="2"/>
  <c r="K2376" i="2" s="1"/>
  <c r="M2376" i="2" s="1"/>
  <c r="I2375" i="2"/>
  <c r="K2375" i="2" s="1"/>
  <c r="M2375" i="2" s="1"/>
  <c r="I2374" i="2"/>
  <c r="K2374" i="2" s="1"/>
  <c r="M2374" i="2" s="1"/>
  <c r="I2373" i="2"/>
  <c r="K2373" i="2" s="1"/>
  <c r="M2373" i="2" s="1"/>
  <c r="I2372" i="2"/>
  <c r="K2372" i="2" s="1"/>
  <c r="M2372" i="2" s="1"/>
  <c r="I2371" i="2"/>
  <c r="K2371" i="2" s="1"/>
  <c r="M2371" i="2" s="1"/>
  <c r="I2370" i="2"/>
  <c r="K2370" i="2" s="1"/>
  <c r="M2370" i="2" s="1"/>
  <c r="I2369" i="2"/>
  <c r="K2369" i="2" s="1"/>
  <c r="M2369" i="2" s="1"/>
  <c r="I2368" i="2"/>
  <c r="K2368" i="2" s="1"/>
  <c r="M2368" i="2" s="1"/>
  <c r="I2367" i="2"/>
  <c r="K2367" i="2" s="1"/>
  <c r="M2367" i="2" s="1"/>
  <c r="I2366" i="2"/>
  <c r="K2366" i="2" s="1"/>
  <c r="M2366" i="2" s="1"/>
  <c r="I2365" i="2"/>
  <c r="K2365" i="2" s="1"/>
  <c r="M2365" i="2" s="1"/>
  <c r="I2364" i="2"/>
  <c r="K2364" i="2" s="1"/>
  <c r="M2364" i="2" s="1"/>
  <c r="I2363" i="2"/>
  <c r="K2363" i="2" s="1"/>
  <c r="M2363" i="2" s="1"/>
  <c r="I2362" i="2"/>
  <c r="K2362" i="2" s="1"/>
  <c r="M2362" i="2" s="1"/>
  <c r="I2361" i="2"/>
  <c r="K2361" i="2" s="1"/>
  <c r="M2361" i="2" s="1"/>
  <c r="I2360" i="2"/>
  <c r="K2360" i="2" s="1"/>
  <c r="M2360" i="2" s="1"/>
  <c r="I2359" i="2"/>
  <c r="K2359" i="2" s="1"/>
  <c r="M2359" i="2" s="1"/>
  <c r="I2358" i="2"/>
  <c r="K2358" i="2" s="1"/>
  <c r="M2358" i="2" s="1"/>
  <c r="I2357" i="2"/>
  <c r="K2357" i="2" s="1"/>
  <c r="M2357" i="2" s="1"/>
  <c r="I2356" i="2"/>
  <c r="K2356" i="2" s="1"/>
  <c r="M2356" i="2" s="1"/>
  <c r="I2355" i="2"/>
  <c r="K2355" i="2" s="1"/>
  <c r="M2355" i="2" s="1"/>
  <c r="I2354" i="2"/>
  <c r="K2354" i="2" s="1"/>
  <c r="M2354" i="2" s="1"/>
  <c r="I2353" i="2"/>
  <c r="K2353" i="2" s="1"/>
  <c r="M2353" i="2" s="1"/>
  <c r="I2352" i="2"/>
  <c r="K2352" i="2" s="1"/>
  <c r="M2352" i="2" s="1"/>
  <c r="I2351" i="2"/>
  <c r="K2351" i="2" s="1"/>
  <c r="M2351" i="2" s="1"/>
  <c r="I2350" i="2"/>
  <c r="K2350" i="2" s="1"/>
  <c r="M2350" i="2" s="1"/>
  <c r="I2349" i="2"/>
  <c r="K2349" i="2" s="1"/>
  <c r="M2349" i="2" s="1"/>
  <c r="I2348" i="2"/>
  <c r="K2348" i="2" s="1"/>
  <c r="M2348" i="2" s="1"/>
  <c r="I2347" i="2"/>
  <c r="K2347" i="2" s="1"/>
  <c r="M2347" i="2" s="1"/>
  <c r="I2346" i="2"/>
  <c r="K2346" i="2" s="1"/>
  <c r="M2346" i="2" s="1"/>
  <c r="I2345" i="2"/>
  <c r="K2345" i="2" s="1"/>
  <c r="M2345" i="2" s="1"/>
  <c r="I2344" i="2"/>
  <c r="K2344" i="2" s="1"/>
  <c r="M2344" i="2" s="1"/>
  <c r="I2343" i="2"/>
  <c r="K2343" i="2" s="1"/>
  <c r="M2343" i="2" s="1"/>
  <c r="I2342" i="2"/>
  <c r="K2342" i="2" s="1"/>
  <c r="M2342" i="2" s="1"/>
  <c r="I2341" i="2"/>
  <c r="K2341" i="2" s="1"/>
  <c r="M2341" i="2" s="1"/>
  <c r="I2340" i="2"/>
  <c r="K2340" i="2" s="1"/>
  <c r="M2340" i="2" s="1"/>
  <c r="I2339" i="2"/>
  <c r="K2339" i="2" s="1"/>
  <c r="M2339" i="2" s="1"/>
  <c r="I2338" i="2"/>
  <c r="K2338" i="2" s="1"/>
  <c r="M2338" i="2" s="1"/>
  <c r="I2337" i="2"/>
  <c r="K2337" i="2" s="1"/>
  <c r="M2337" i="2" s="1"/>
  <c r="I2336" i="2"/>
  <c r="K2336" i="2" s="1"/>
  <c r="M2336" i="2" s="1"/>
  <c r="I2335" i="2"/>
  <c r="K2335" i="2" s="1"/>
  <c r="M2335" i="2" s="1"/>
  <c r="I2334" i="2"/>
  <c r="K2334" i="2" s="1"/>
  <c r="M2334" i="2" s="1"/>
  <c r="I2333" i="2"/>
  <c r="K2333" i="2" s="1"/>
  <c r="M2333" i="2" s="1"/>
  <c r="I2332" i="2"/>
  <c r="K2332" i="2" s="1"/>
  <c r="M2332" i="2" s="1"/>
  <c r="I2331" i="2"/>
  <c r="K2331" i="2" s="1"/>
  <c r="M2331" i="2" s="1"/>
  <c r="I2330" i="2"/>
  <c r="K2330" i="2" s="1"/>
  <c r="M2330" i="2" s="1"/>
  <c r="I2329" i="2"/>
  <c r="K2329" i="2" s="1"/>
  <c r="M2329" i="2" s="1"/>
  <c r="I2328" i="2"/>
  <c r="K2328" i="2" s="1"/>
  <c r="M2328" i="2" s="1"/>
  <c r="I2327" i="2"/>
  <c r="K2327" i="2" s="1"/>
  <c r="M2327" i="2" s="1"/>
  <c r="I2326" i="2"/>
  <c r="K2326" i="2" s="1"/>
  <c r="M2326" i="2" s="1"/>
  <c r="I2325" i="2"/>
  <c r="K2325" i="2" s="1"/>
  <c r="M2325" i="2" s="1"/>
  <c r="I2324" i="2"/>
  <c r="K2324" i="2" s="1"/>
  <c r="M2324" i="2" s="1"/>
  <c r="I2323" i="2"/>
  <c r="K2323" i="2" s="1"/>
  <c r="M2323" i="2" s="1"/>
  <c r="I2322" i="2"/>
  <c r="K2322" i="2" s="1"/>
  <c r="M2322" i="2" s="1"/>
  <c r="I2321" i="2"/>
  <c r="K2321" i="2" s="1"/>
  <c r="M2321" i="2" s="1"/>
  <c r="I2320" i="2"/>
  <c r="K2320" i="2" s="1"/>
  <c r="M2320" i="2" s="1"/>
  <c r="I2319" i="2"/>
  <c r="K2319" i="2" s="1"/>
  <c r="M2319" i="2" s="1"/>
  <c r="I2318" i="2"/>
  <c r="K2318" i="2" s="1"/>
  <c r="M2318" i="2" s="1"/>
  <c r="I2317" i="2"/>
  <c r="K2317" i="2" s="1"/>
  <c r="M2317" i="2" s="1"/>
  <c r="I2316" i="2"/>
  <c r="K2316" i="2" s="1"/>
  <c r="M2316" i="2" s="1"/>
  <c r="I2315" i="2"/>
  <c r="K2315" i="2" s="1"/>
  <c r="M2315" i="2" s="1"/>
  <c r="I2314" i="2"/>
  <c r="K2314" i="2" s="1"/>
  <c r="M2314" i="2" s="1"/>
  <c r="I2313" i="2"/>
  <c r="K2313" i="2" s="1"/>
  <c r="M2313" i="2" s="1"/>
  <c r="I2312" i="2"/>
  <c r="K2312" i="2" s="1"/>
  <c r="M2312" i="2" s="1"/>
  <c r="I2311" i="2"/>
  <c r="K2311" i="2" s="1"/>
  <c r="M2311" i="2" s="1"/>
  <c r="I2310" i="2"/>
  <c r="K2310" i="2" s="1"/>
  <c r="M2310" i="2" s="1"/>
  <c r="I2309" i="2"/>
  <c r="K2309" i="2" s="1"/>
  <c r="M2309" i="2" s="1"/>
  <c r="I2308" i="2"/>
  <c r="K2308" i="2" s="1"/>
  <c r="M2308" i="2" s="1"/>
  <c r="I2307" i="2"/>
  <c r="K2307" i="2" s="1"/>
  <c r="M2307" i="2" s="1"/>
  <c r="I2306" i="2"/>
  <c r="K2306" i="2" s="1"/>
  <c r="M2306" i="2" s="1"/>
  <c r="I2305" i="2"/>
  <c r="K2305" i="2" s="1"/>
  <c r="M2305" i="2" s="1"/>
  <c r="I2304" i="2"/>
  <c r="K2304" i="2" s="1"/>
  <c r="M2304" i="2" s="1"/>
  <c r="I2303" i="2"/>
  <c r="K2303" i="2" s="1"/>
  <c r="M2303" i="2" s="1"/>
  <c r="I2302" i="2"/>
  <c r="K2302" i="2" s="1"/>
  <c r="M2302" i="2" s="1"/>
  <c r="I2301" i="2"/>
  <c r="K2301" i="2" s="1"/>
  <c r="M2301" i="2" s="1"/>
  <c r="I2300" i="2"/>
  <c r="K2300" i="2" s="1"/>
  <c r="M2300" i="2" s="1"/>
  <c r="I2299" i="2"/>
  <c r="K2299" i="2" s="1"/>
  <c r="M2299" i="2" s="1"/>
  <c r="I2298" i="2"/>
  <c r="K2298" i="2" s="1"/>
  <c r="M2298" i="2" s="1"/>
  <c r="I2297" i="2"/>
  <c r="K2297" i="2" s="1"/>
  <c r="M2297" i="2" s="1"/>
  <c r="I2296" i="2"/>
  <c r="K2296" i="2" s="1"/>
  <c r="M2296" i="2" s="1"/>
  <c r="I2295" i="2"/>
  <c r="K2295" i="2" s="1"/>
  <c r="M2295" i="2" s="1"/>
  <c r="I2294" i="2"/>
  <c r="K2294" i="2" s="1"/>
  <c r="M2294" i="2" s="1"/>
  <c r="I2293" i="2"/>
  <c r="K2293" i="2" s="1"/>
  <c r="M2293" i="2" s="1"/>
  <c r="I2292" i="2"/>
  <c r="K2292" i="2" s="1"/>
  <c r="M2292" i="2" s="1"/>
  <c r="I2291" i="2"/>
  <c r="K2291" i="2" s="1"/>
  <c r="M2291" i="2" s="1"/>
  <c r="I2290" i="2"/>
  <c r="K2290" i="2" s="1"/>
  <c r="M2290" i="2" s="1"/>
  <c r="I2289" i="2"/>
  <c r="K2289" i="2" s="1"/>
  <c r="M2289" i="2" s="1"/>
  <c r="I2288" i="2"/>
  <c r="K2288" i="2" s="1"/>
  <c r="M2288" i="2" s="1"/>
  <c r="I2287" i="2"/>
  <c r="K2287" i="2" s="1"/>
  <c r="M2287" i="2" s="1"/>
  <c r="I2286" i="2"/>
  <c r="K2286" i="2" s="1"/>
  <c r="M2286" i="2" s="1"/>
  <c r="I2285" i="2"/>
  <c r="K2285" i="2" s="1"/>
  <c r="M2285" i="2" s="1"/>
  <c r="I2284" i="2"/>
  <c r="K2284" i="2" s="1"/>
  <c r="M2284" i="2" s="1"/>
  <c r="I2283" i="2"/>
  <c r="K2283" i="2" s="1"/>
  <c r="M2283" i="2" s="1"/>
  <c r="I2282" i="2"/>
  <c r="K2282" i="2" s="1"/>
  <c r="M2282" i="2" s="1"/>
  <c r="I2281" i="2"/>
  <c r="K2281" i="2" s="1"/>
  <c r="M2281" i="2" s="1"/>
  <c r="I2280" i="2"/>
  <c r="K2280" i="2" s="1"/>
  <c r="M2280" i="2" s="1"/>
  <c r="I2279" i="2"/>
  <c r="K2279" i="2" s="1"/>
  <c r="M2279" i="2" s="1"/>
  <c r="I2278" i="2"/>
  <c r="K2278" i="2" s="1"/>
  <c r="M2278" i="2" s="1"/>
  <c r="I2277" i="2"/>
  <c r="K2277" i="2" s="1"/>
  <c r="M2277" i="2" s="1"/>
  <c r="I2276" i="2"/>
  <c r="K2276" i="2" s="1"/>
  <c r="M2276" i="2" s="1"/>
  <c r="I2275" i="2"/>
  <c r="K2275" i="2" s="1"/>
  <c r="M2275" i="2" s="1"/>
  <c r="I2274" i="2"/>
  <c r="K2274" i="2" s="1"/>
  <c r="M2274" i="2" s="1"/>
  <c r="I2273" i="2"/>
  <c r="K2273" i="2" s="1"/>
  <c r="M2273" i="2" s="1"/>
  <c r="I2272" i="2"/>
  <c r="K2272" i="2" s="1"/>
  <c r="M2272" i="2" s="1"/>
  <c r="I2271" i="2"/>
  <c r="K2271" i="2" s="1"/>
  <c r="M2271" i="2" s="1"/>
  <c r="I2270" i="2"/>
  <c r="K2270" i="2" s="1"/>
  <c r="M2270" i="2" s="1"/>
  <c r="I2269" i="2"/>
  <c r="K2269" i="2" s="1"/>
  <c r="M2269" i="2" s="1"/>
  <c r="I2268" i="2"/>
  <c r="K2268" i="2" s="1"/>
  <c r="M2268" i="2" s="1"/>
  <c r="I2267" i="2"/>
  <c r="K2267" i="2" s="1"/>
  <c r="M2267" i="2" s="1"/>
  <c r="I2266" i="2"/>
  <c r="K2266" i="2" s="1"/>
  <c r="M2266" i="2" s="1"/>
  <c r="I2265" i="2"/>
  <c r="K2265" i="2" s="1"/>
  <c r="M2265" i="2" s="1"/>
  <c r="I2264" i="2"/>
  <c r="K2264" i="2" s="1"/>
  <c r="M2264" i="2" s="1"/>
  <c r="I2263" i="2"/>
  <c r="K2263" i="2" s="1"/>
  <c r="M2263" i="2" s="1"/>
  <c r="I2262" i="2"/>
  <c r="K2262" i="2" s="1"/>
  <c r="M2262" i="2" s="1"/>
  <c r="I2261" i="2"/>
  <c r="K2261" i="2" s="1"/>
  <c r="M2261" i="2" s="1"/>
  <c r="I2260" i="2"/>
  <c r="K2260" i="2" s="1"/>
  <c r="M2260" i="2" s="1"/>
  <c r="I2259" i="2"/>
  <c r="K2259" i="2" s="1"/>
  <c r="M2259" i="2" s="1"/>
  <c r="I2258" i="2"/>
  <c r="K2258" i="2" s="1"/>
  <c r="M2258" i="2" s="1"/>
  <c r="I2257" i="2"/>
  <c r="K2257" i="2" s="1"/>
  <c r="M2257" i="2" s="1"/>
  <c r="I2256" i="2"/>
  <c r="K2256" i="2" s="1"/>
  <c r="M2256" i="2" s="1"/>
  <c r="I2255" i="2"/>
  <c r="K2255" i="2" s="1"/>
  <c r="M2255" i="2" s="1"/>
  <c r="I2254" i="2"/>
  <c r="K2254" i="2" s="1"/>
  <c r="M2254" i="2" s="1"/>
  <c r="I2253" i="2"/>
  <c r="K2253" i="2" s="1"/>
  <c r="M2253" i="2" s="1"/>
  <c r="I2252" i="2"/>
  <c r="K2252" i="2" s="1"/>
  <c r="M2252" i="2" s="1"/>
  <c r="I2251" i="2"/>
  <c r="K2251" i="2" s="1"/>
  <c r="M2251" i="2" s="1"/>
  <c r="I2250" i="2"/>
  <c r="K2250" i="2" s="1"/>
  <c r="M2250" i="2" s="1"/>
  <c r="I2249" i="2"/>
  <c r="K2249" i="2" s="1"/>
  <c r="M2249" i="2" s="1"/>
  <c r="I2248" i="2"/>
  <c r="K2248" i="2" s="1"/>
  <c r="M2248" i="2" s="1"/>
  <c r="I2247" i="2"/>
  <c r="K2247" i="2" s="1"/>
  <c r="M2247" i="2" s="1"/>
  <c r="I2246" i="2"/>
  <c r="K2246" i="2" s="1"/>
  <c r="M2246" i="2" s="1"/>
  <c r="I2245" i="2"/>
  <c r="K2245" i="2" s="1"/>
  <c r="M2245" i="2" s="1"/>
  <c r="I2244" i="2"/>
  <c r="K2244" i="2" s="1"/>
  <c r="M2244" i="2" s="1"/>
  <c r="I2243" i="2"/>
  <c r="K2243" i="2" s="1"/>
  <c r="M2243" i="2" s="1"/>
  <c r="I2242" i="2"/>
  <c r="K2242" i="2" s="1"/>
  <c r="M2242" i="2" s="1"/>
  <c r="I2241" i="2"/>
  <c r="K2241" i="2" s="1"/>
  <c r="M2241" i="2" s="1"/>
  <c r="I2240" i="2"/>
  <c r="K2240" i="2" s="1"/>
  <c r="M2240" i="2" s="1"/>
  <c r="I2239" i="2"/>
  <c r="K2239" i="2" s="1"/>
  <c r="M2239" i="2" s="1"/>
  <c r="I2238" i="2"/>
  <c r="K2238" i="2" s="1"/>
  <c r="M2238" i="2" s="1"/>
  <c r="I2237" i="2"/>
  <c r="K2237" i="2" s="1"/>
  <c r="M2237" i="2" s="1"/>
  <c r="I2236" i="2"/>
  <c r="K2236" i="2" s="1"/>
  <c r="M2236" i="2" s="1"/>
  <c r="I2235" i="2"/>
  <c r="K2235" i="2" s="1"/>
  <c r="M2235" i="2" s="1"/>
  <c r="I2234" i="2"/>
  <c r="K2234" i="2" s="1"/>
  <c r="M2234" i="2" s="1"/>
  <c r="I2233" i="2"/>
  <c r="K2233" i="2" s="1"/>
  <c r="M2233" i="2" s="1"/>
  <c r="I2232" i="2"/>
  <c r="K2232" i="2" s="1"/>
  <c r="M2232" i="2" s="1"/>
  <c r="I2231" i="2"/>
  <c r="K2231" i="2" s="1"/>
  <c r="M2231" i="2" s="1"/>
  <c r="I2230" i="2"/>
  <c r="K2230" i="2" s="1"/>
  <c r="M2230" i="2" s="1"/>
  <c r="I2229" i="2"/>
  <c r="K2229" i="2" s="1"/>
  <c r="M2229" i="2" s="1"/>
  <c r="I2228" i="2"/>
  <c r="K2228" i="2" s="1"/>
  <c r="M2228" i="2" s="1"/>
  <c r="I2227" i="2"/>
  <c r="K2227" i="2" s="1"/>
  <c r="M2227" i="2" s="1"/>
  <c r="I2226" i="2"/>
  <c r="K2226" i="2" s="1"/>
  <c r="M2226" i="2" s="1"/>
  <c r="I2225" i="2"/>
  <c r="K2225" i="2" s="1"/>
  <c r="M2225" i="2" s="1"/>
  <c r="I2224" i="2"/>
  <c r="K2224" i="2" s="1"/>
  <c r="M2224" i="2" s="1"/>
  <c r="I2223" i="2"/>
  <c r="K2223" i="2" s="1"/>
  <c r="M2223" i="2" s="1"/>
  <c r="I2222" i="2"/>
  <c r="K2222" i="2" s="1"/>
  <c r="M2222" i="2" s="1"/>
  <c r="I2221" i="2"/>
  <c r="K2221" i="2" s="1"/>
  <c r="M2221" i="2" s="1"/>
  <c r="I2220" i="2"/>
  <c r="K2220" i="2" s="1"/>
  <c r="M2220" i="2" s="1"/>
  <c r="I2219" i="2"/>
  <c r="K2219" i="2" s="1"/>
  <c r="M2219" i="2" s="1"/>
  <c r="I2218" i="2"/>
  <c r="K2218" i="2" s="1"/>
  <c r="M2218" i="2" s="1"/>
  <c r="I2217" i="2"/>
  <c r="K2217" i="2" s="1"/>
  <c r="M2217" i="2" s="1"/>
  <c r="I2216" i="2"/>
  <c r="K2216" i="2" s="1"/>
  <c r="M2216" i="2" s="1"/>
  <c r="I2215" i="2"/>
  <c r="K2215" i="2" s="1"/>
  <c r="M2215" i="2" s="1"/>
  <c r="I2214" i="2"/>
  <c r="K2214" i="2" s="1"/>
  <c r="M2214" i="2" s="1"/>
  <c r="I2213" i="2"/>
  <c r="K2213" i="2" s="1"/>
  <c r="M2213" i="2" s="1"/>
  <c r="I2212" i="2"/>
  <c r="K2212" i="2" s="1"/>
  <c r="M2212" i="2" s="1"/>
  <c r="I2211" i="2"/>
  <c r="K2211" i="2" s="1"/>
  <c r="M2211" i="2" s="1"/>
  <c r="I2210" i="2"/>
  <c r="K2210" i="2" s="1"/>
  <c r="M2210" i="2" s="1"/>
  <c r="I2209" i="2"/>
  <c r="K2209" i="2" s="1"/>
  <c r="M2209" i="2" s="1"/>
  <c r="I2208" i="2"/>
  <c r="K2208" i="2" s="1"/>
  <c r="M2208" i="2" s="1"/>
  <c r="I2207" i="2"/>
  <c r="K2207" i="2" s="1"/>
  <c r="M2207" i="2" s="1"/>
  <c r="I2206" i="2"/>
  <c r="K2206" i="2" s="1"/>
  <c r="M2206" i="2" s="1"/>
  <c r="I2205" i="2"/>
  <c r="K2205" i="2" s="1"/>
  <c r="M2205" i="2" s="1"/>
  <c r="I2204" i="2"/>
  <c r="K2204" i="2" s="1"/>
  <c r="M2204" i="2" s="1"/>
  <c r="I2203" i="2"/>
  <c r="K2203" i="2" s="1"/>
  <c r="M2203" i="2" s="1"/>
  <c r="I2202" i="2"/>
  <c r="K2202" i="2" s="1"/>
  <c r="M2202" i="2" s="1"/>
  <c r="I2201" i="2"/>
  <c r="K2201" i="2" s="1"/>
  <c r="M2201" i="2" s="1"/>
  <c r="I2200" i="2"/>
  <c r="K2200" i="2" s="1"/>
  <c r="M2200" i="2" s="1"/>
  <c r="I2199" i="2"/>
  <c r="K2199" i="2" s="1"/>
  <c r="M2199" i="2" s="1"/>
  <c r="I2198" i="2"/>
  <c r="K2198" i="2" s="1"/>
  <c r="M2198" i="2" s="1"/>
  <c r="I2197" i="2"/>
  <c r="K2197" i="2" s="1"/>
  <c r="M2197" i="2" s="1"/>
  <c r="I2196" i="2"/>
  <c r="K2196" i="2" s="1"/>
  <c r="M2196" i="2" s="1"/>
  <c r="I2195" i="2"/>
  <c r="K2195" i="2" s="1"/>
  <c r="M2195" i="2" s="1"/>
  <c r="I2194" i="2"/>
  <c r="K2194" i="2" s="1"/>
  <c r="M2194" i="2" s="1"/>
  <c r="I2193" i="2"/>
  <c r="K2193" i="2" s="1"/>
  <c r="M2193" i="2" s="1"/>
  <c r="I2192" i="2"/>
  <c r="K2192" i="2" s="1"/>
  <c r="M2192" i="2" s="1"/>
  <c r="I2191" i="2"/>
  <c r="K2191" i="2" s="1"/>
  <c r="M2191" i="2" s="1"/>
  <c r="I2190" i="2"/>
  <c r="K2190" i="2" s="1"/>
  <c r="M2190" i="2" s="1"/>
  <c r="I2189" i="2"/>
  <c r="K2189" i="2" s="1"/>
  <c r="M2189" i="2" s="1"/>
  <c r="I2188" i="2"/>
  <c r="K2188" i="2" s="1"/>
  <c r="M2188" i="2" s="1"/>
  <c r="I2187" i="2"/>
  <c r="K2187" i="2" s="1"/>
  <c r="M2187" i="2" s="1"/>
  <c r="I2186" i="2"/>
  <c r="K2186" i="2" s="1"/>
  <c r="M2186" i="2" s="1"/>
  <c r="I2185" i="2"/>
  <c r="K2185" i="2" s="1"/>
  <c r="M2185" i="2" s="1"/>
  <c r="I2184" i="2"/>
  <c r="K2184" i="2" s="1"/>
  <c r="M2184" i="2" s="1"/>
  <c r="I2183" i="2"/>
  <c r="K2183" i="2" s="1"/>
  <c r="M2183" i="2" s="1"/>
  <c r="I2182" i="2"/>
  <c r="K2182" i="2" s="1"/>
  <c r="M2182" i="2" s="1"/>
  <c r="I2181" i="2"/>
  <c r="K2181" i="2" s="1"/>
  <c r="M2181" i="2" s="1"/>
  <c r="I2180" i="2"/>
  <c r="K2180" i="2" s="1"/>
  <c r="M2180" i="2" s="1"/>
  <c r="I2179" i="2"/>
  <c r="K2179" i="2" s="1"/>
  <c r="M2179" i="2" s="1"/>
  <c r="I2178" i="2"/>
  <c r="K2178" i="2" s="1"/>
  <c r="M2178" i="2" s="1"/>
  <c r="I2177" i="2"/>
  <c r="K2177" i="2" s="1"/>
  <c r="M2177" i="2" s="1"/>
  <c r="I2176" i="2"/>
  <c r="K2176" i="2" s="1"/>
  <c r="M2176" i="2" s="1"/>
  <c r="I2175" i="2"/>
  <c r="K2175" i="2" s="1"/>
  <c r="M2175" i="2" s="1"/>
  <c r="I2174" i="2"/>
  <c r="K2174" i="2" s="1"/>
  <c r="M2174" i="2" s="1"/>
  <c r="I2173" i="2"/>
  <c r="K2173" i="2" s="1"/>
  <c r="M2173" i="2" s="1"/>
  <c r="I2172" i="2"/>
  <c r="K2172" i="2" s="1"/>
  <c r="M2172" i="2" s="1"/>
  <c r="I2171" i="2"/>
  <c r="K2171" i="2" s="1"/>
  <c r="M2171" i="2" s="1"/>
  <c r="I2170" i="2"/>
  <c r="K2170" i="2" s="1"/>
  <c r="M2170" i="2" s="1"/>
  <c r="I2169" i="2"/>
  <c r="K2169" i="2" s="1"/>
  <c r="M2169" i="2" s="1"/>
  <c r="I2168" i="2"/>
  <c r="K2168" i="2" s="1"/>
  <c r="M2168" i="2" s="1"/>
  <c r="I2167" i="2"/>
  <c r="K2167" i="2" s="1"/>
  <c r="M2167" i="2" s="1"/>
  <c r="I2166" i="2"/>
  <c r="K2166" i="2" s="1"/>
  <c r="M2166" i="2" s="1"/>
  <c r="I2165" i="2"/>
  <c r="K2165" i="2" s="1"/>
  <c r="M2165" i="2" s="1"/>
  <c r="I2164" i="2"/>
  <c r="K2164" i="2" s="1"/>
  <c r="M2164" i="2" s="1"/>
  <c r="I2163" i="2"/>
  <c r="K2163" i="2" s="1"/>
  <c r="M2163" i="2" s="1"/>
  <c r="I2162" i="2"/>
  <c r="K2162" i="2" s="1"/>
  <c r="M2162" i="2" s="1"/>
  <c r="I2161" i="2"/>
  <c r="K2161" i="2" s="1"/>
  <c r="M2161" i="2" s="1"/>
  <c r="I2160" i="2"/>
  <c r="K2160" i="2" s="1"/>
  <c r="M2160" i="2" s="1"/>
  <c r="I2159" i="2"/>
  <c r="K2159" i="2" s="1"/>
  <c r="M2159" i="2" s="1"/>
  <c r="I2158" i="2"/>
  <c r="K2158" i="2" s="1"/>
  <c r="M2158" i="2" s="1"/>
  <c r="I2157" i="2"/>
  <c r="K2157" i="2" s="1"/>
  <c r="M2157" i="2" s="1"/>
  <c r="I2156" i="2"/>
  <c r="K2156" i="2" s="1"/>
  <c r="M2156" i="2" s="1"/>
  <c r="I2155" i="2"/>
  <c r="K2155" i="2" s="1"/>
  <c r="M2155" i="2" s="1"/>
  <c r="I2154" i="2"/>
  <c r="K2154" i="2" s="1"/>
  <c r="M2154" i="2" s="1"/>
  <c r="I2153" i="2"/>
  <c r="K2153" i="2" s="1"/>
  <c r="M2153" i="2" s="1"/>
  <c r="I2152" i="2"/>
  <c r="K2152" i="2" s="1"/>
  <c r="M2152" i="2" s="1"/>
  <c r="I2151" i="2"/>
  <c r="K2151" i="2" s="1"/>
  <c r="M2151" i="2" s="1"/>
  <c r="I2150" i="2"/>
  <c r="K2150" i="2" s="1"/>
  <c r="M2150" i="2" s="1"/>
  <c r="I2149" i="2"/>
  <c r="K2149" i="2" s="1"/>
  <c r="M2149" i="2" s="1"/>
  <c r="I2148" i="2"/>
  <c r="K2148" i="2" s="1"/>
  <c r="M2148" i="2" s="1"/>
  <c r="I2147" i="2"/>
  <c r="K2147" i="2" s="1"/>
  <c r="M2147" i="2" s="1"/>
  <c r="I2146" i="2"/>
  <c r="K2146" i="2" s="1"/>
  <c r="M2146" i="2" s="1"/>
  <c r="I2145" i="2"/>
  <c r="K2145" i="2" s="1"/>
  <c r="M2145" i="2" s="1"/>
  <c r="I2144" i="2"/>
  <c r="K2144" i="2" s="1"/>
  <c r="M2144" i="2" s="1"/>
  <c r="I2143" i="2"/>
  <c r="K2143" i="2" s="1"/>
  <c r="M2143" i="2" s="1"/>
  <c r="I2142" i="2"/>
  <c r="K2142" i="2" s="1"/>
  <c r="M2142" i="2" s="1"/>
  <c r="I2141" i="2"/>
  <c r="K2141" i="2" s="1"/>
  <c r="M2141" i="2" s="1"/>
  <c r="I2140" i="2"/>
  <c r="K2140" i="2" s="1"/>
  <c r="M2140" i="2" s="1"/>
  <c r="I2139" i="2"/>
  <c r="K2139" i="2" s="1"/>
  <c r="M2139" i="2" s="1"/>
  <c r="I2138" i="2"/>
  <c r="K2138" i="2" s="1"/>
  <c r="M2138" i="2" s="1"/>
  <c r="I2137" i="2"/>
  <c r="K2137" i="2" s="1"/>
  <c r="M2137" i="2" s="1"/>
  <c r="I2136" i="2"/>
  <c r="K2136" i="2" s="1"/>
  <c r="M2136" i="2" s="1"/>
  <c r="I2135" i="2"/>
  <c r="K2135" i="2" s="1"/>
  <c r="M2135" i="2" s="1"/>
  <c r="I2134" i="2"/>
  <c r="K2134" i="2" s="1"/>
  <c r="M2134" i="2" s="1"/>
  <c r="I2133" i="2"/>
  <c r="K2133" i="2" s="1"/>
  <c r="M2133" i="2" s="1"/>
  <c r="I2132" i="2"/>
  <c r="K2132" i="2" s="1"/>
  <c r="M2132" i="2" s="1"/>
  <c r="I2131" i="2"/>
  <c r="K2131" i="2" s="1"/>
  <c r="M2131" i="2" s="1"/>
  <c r="I2130" i="2"/>
  <c r="K2130" i="2" s="1"/>
  <c r="M2130" i="2" s="1"/>
  <c r="I2129" i="2"/>
  <c r="K2129" i="2" s="1"/>
  <c r="M2129" i="2" s="1"/>
  <c r="I2128" i="2"/>
  <c r="K2128" i="2" s="1"/>
  <c r="M2128" i="2" s="1"/>
  <c r="I2127" i="2"/>
  <c r="K2127" i="2" s="1"/>
  <c r="M2127" i="2" s="1"/>
  <c r="I2126" i="2"/>
  <c r="K2126" i="2" s="1"/>
  <c r="M2126" i="2" s="1"/>
  <c r="I2125" i="2"/>
  <c r="K2125" i="2" s="1"/>
  <c r="M2125" i="2" s="1"/>
  <c r="I2124" i="2"/>
  <c r="K2124" i="2" s="1"/>
  <c r="M2124" i="2" s="1"/>
  <c r="I2123" i="2"/>
  <c r="K2123" i="2" s="1"/>
  <c r="M2123" i="2" s="1"/>
  <c r="I2122" i="2"/>
  <c r="K2122" i="2" s="1"/>
  <c r="M2122" i="2" s="1"/>
  <c r="I2121" i="2"/>
  <c r="K2121" i="2" s="1"/>
  <c r="M2121" i="2" s="1"/>
  <c r="I2120" i="2"/>
  <c r="K2120" i="2" s="1"/>
  <c r="M2120" i="2" s="1"/>
  <c r="I2119" i="2"/>
  <c r="K2119" i="2" s="1"/>
  <c r="M2119" i="2" s="1"/>
  <c r="I2118" i="2"/>
  <c r="K2118" i="2" s="1"/>
  <c r="M2118" i="2" s="1"/>
  <c r="I2117" i="2"/>
  <c r="K2117" i="2" s="1"/>
  <c r="M2117" i="2" s="1"/>
  <c r="I2116" i="2"/>
  <c r="K2116" i="2" s="1"/>
  <c r="M2116" i="2" s="1"/>
  <c r="I2115" i="2"/>
  <c r="K2115" i="2" s="1"/>
  <c r="M2115" i="2" s="1"/>
  <c r="I2114" i="2"/>
  <c r="K2114" i="2" s="1"/>
  <c r="M2114" i="2" s="1"/>
  <c r="I2113" i="2"/>
  <c r="K2113" i="2" s="1"/>
  <c r="M2113" i="2" s="1"/>
  <c r="I2112" i="2"/>
  <c r="K2112" i="2" s="1"/>
  <c r="M2112" i="2" s="1"/>
  <c r="I2111" i="2"/>
  <c r="K2111" i="2" s="1"/>
  <c r="M2111" i="2" s="1"/>
  <c r="I2110" i="2"/>
  <c r="K2110" i="2" s="1"/>
  <c r="M2110" i="2" s="1"/>
  <c r="I2109" i="2"/>
  <c r="K2109" i="2" s="1"/>
  <c r="M2109" i="2" s="1"/>
  <c r="I2108" i="2"/>
  <c r="K2108" i="2" s="1"/>
  <c r="M2108" i="2" s="1"/>
  <c r="I2107" i="2"/>
  <c r="K2107" i="2" s="1"/>
  <c r="M2107" i="2" s="1"/>
  <c r="I2106" i="2"/>
  <c r="K2106" i="2" s="1"/>
  <c r="M2106" i="2" s="1"/>
  <c r="I2105" i="2"/>
  <c r="K2105" i="2" s="1"/>
  <c r="M2105" i="2" s="1"/>
  <c r="I2104" i="2"/>
  <c r="K2104" i="2" s="1"/>
  <c r="M2104" i="2" s="1"/>
  <c r="I2103" i="2"/>
  <c r="K2103" i="2" s="1"/>
  <c r="M2103" i="2" s="1"/>
  <c r="I2102" i="2"/>
  <c r="K2102" i="2" s="1"/>
  <c r="M2102" i="2" s="1"/>
  <c r="I2101" i="2"/>
  <c r="K2101" i="2" s="1"/>
  <c r="M2101" i="2" s="1"/>
  <c r="I2100" i="2"/>
  <c r="K2100" i="2" s="1"/>
  <c r="M2100" i="2" s="1"/>
  <c r="I2099" i="2"/>
  <c r="K2099" i="2" s="1"/>
  <c r="M2099" i="2" s="1"/>
  <c r="I2098" i="2"/>
  <c r="K2098" i="2" s="1"/>
  <c r="M2098" i="2" s="1"/>
  <c r="I2097" i="2"/>
  <c r="K2097" i="2" s="1"/>
  <c r="M2097" i="2" s="1"/>
  <c r="I2096" i="2"/>
  <c r="K2096" i="2" s="1"/>
  <c r="M2096" i="2" s="1"/>
  <c r="I2095" i="2"/>
  <c r="K2095" i="2" s="1"/>
  <c r="M2095" i="2" s="1"/>
  <c r="I2094" i="2"/>
  <c r="K2094" i="2" s="1"/>
  <c r="M2094" i="2" s="1"/>
  <c r="I2093" i="2"/>
  <c r="K2093" i="2" s="1"/>
  <c r="M2093" i="2" s="1"/>
  <c r="I2092" i="2"/>
  <c r="K2092" i="2" s="1"/>
  <c r="M2092" i="2" s="1"/>
  <c r="I2091" i="2"/>
  <c r="K2091" i="2" s="1"/>
  <c r="M2091" i="2" s="1"/>
  <c r="I2090" i="2"/>
  <c r="K2090" i="2" s="1"/>
  <c r="M2090" i="2" s="1"/>
  <c r="I2089" i="2"/>
  <c r="K2089" i="2" s="1"/>
  <c r="M2089" i="2" s="1"/>
  <c r="I2088" i="2"/>
  <c r="K2088" i="2" s="1"/>
  <c r="M2088" i="2" s="1"/>
  <c r="I2087" i="2"/>
  <c r="K2087" i="2" s="1"/>
  <c r="M2087" i="2" s="1"/>
  <c r="I2086" i="2"/>
  <c r="K2086" i="2" s="1"/>
  <c r="M2086" i="2" s="1"/>
  <c r="I2085" i="2"/>
  <c r="K2085" i="2" s="1"/>
  <c r="M2085" i="2" s="1"/>
  <c r="I2084" i="2"/>
  <c r="K2084" i="2" s="1"/>
  <c r="M2084" i="2" s="1"/>
  <c r="I2083" i="2"/>
  <c r="K2083" i="2" s="1"/>
  <c r="M2083" i="2" s="1"/>
  <c r="I2082" i="2"/>
  <c r="K2082" i="2" s="1"/>
  <c r="M2082" i="2" s="1"/>
  <c r="I2081" i="2"/>
  <c r="K2081" i="2" s="1"/>
  <c r="M2081" i="2" s="1"/>
  <c r="I2080" i="2"/>
  <c r="K2080" i="2" s="1"/>
  <c r="M2080" i="2" s="1"/>
  <c r="I2079" i="2"/>
  <c r="K2079" i="2" s="1"/>
  <c r="M2079" i="2" s="1"/>
  <c r="I2078" i="2"/>
  <c r="K2078" i="2" s="1"/>
  <c r="M2078" i="2" s="1"/>
  <c r="I2077" i="2"/>
  <c r="K2077" i="2" s="1"/>
  <c r="M2077" i="2" s="1"/>
  <c r="I2076" i="2"/>
  <c r="K2076" i="2" s="1"/>
  <c r="M2076" i="2" s="1"/>
  <c r="I2075" i="2"/>
  <c r="K2075" i="2" s="1"/>
  <c r="M2075" i="2" s="1"/>
  <c r="I2074" i="2"/>
  <c r="K2074" i="2" s="1"/>
  <c r="M2074" i="2" s="1"/>
  <c r="I2073" i="2"/>
  <c r="K2073" i="2" s="1"/>
  <c r="M2073" i="2" s="1"/>
  <c r="I2072" i="2"/>
  <c r="K2072" i="2" s="1"/>
  <c r="M2072" i="2" s="1"/>
  <c r="I2071" i="2"/>
  <c r="K2071" i="2" s="1"/>
  <c r="M2071" i="2" s="1"/>
  <c r="I2070" i="2"/>
  <c r="K2070" i="2" s="1"/>
  <c r="M2070" i="2" s="1"/>
  <c r="I2069" i="2"/>
  <c r="K2069" i="2" s="1"/>
  <c r="M2069" i="2" s="1"/>
  <c r="I2068" i="2"/>
  <c r="K2068" i="2" s="1"/>
  <c r="M2068" i="2" s="1"/>
  <c r="I2067" i="2"/>
  <c r="K2067" i="2" s="1"/>
  <c r="M2067" i="2" s="1"/>
  <c r="I2066" i="2"/>
  <c r="K2066" i="2" s="1"/>
  <c r="M2066" i="2" s="1"/>
  <c r="I2065" i="2"/>
  <c r="K2065" i="2" s="1"/>
  <c r="M2065" i="2" s="1"/>
  <c r="I2064" i="2"/>
  <c r="K2064" i="2" s="1"/>
  <c r="M2064" i="2" s="1"/>
  <c r="I2063" i="2"/>
  <c r="K2063" i="2" s="1"/>
  <c r="M2063" i="2" s="1"/>
  <c r="I2062" i="2"/>
  <c r="K2062" i="2" s="1"/>
  <c r="M2062" i="2" s="1"/>
  <c r="I2061" i="2"/>
  <c r="K2061" i="2" s="1"/>
  <c r="M2061" i="2" s="1"/>
  <c r="I2060" i="2"/>
  <c r="K2060" i="2" s="1"/>
  <c r="M2060" i="2" s="1"/>
  <c r="I2059" i="2"/>
  <c r="K2059" i="2" s="1"/>
  <c r="M2059" i="2" s="1"/>
  <c r="I2058" i="2"/>
  <c r="K2058" i="2" s="1"/>
  <c r="M2058" i="2" s="1"/>
  <c r="I2057" i="2"/>
  <c r="K2057" i="2" s="1"/>
  <c r="M2057" i="2" s="1"/>
  <c r="I2056" i="2"/>
  <c r="K2056" i="2" s="1"/>
  <c r="M2056" i="2" s="1"/>
  <c r="I2055" i="2"/>
  <c r="K2055" i="2" s="1"/>
  <c r="M2055" i="2" s="1"/>
  <c r="I2054" i="2"/>
  <c r="K2054" i="2" s="1"/>
  <c r="M2054" i="2" s="1"/>
  <c r="I2053" i="2"/>
  <c r="K2053" i="2" s="1"/>
  <c r="M2053" i="2" s="1"/>
  <c r="I2052" i="2"/>
  <c r="K2052" i="2" s="1"/>
  <c r="M2052" i="2" s="1"/>
  <c r="I2051" i="2"/>
  <c r="K2051" i="2" s="1"/>
  <c r="M2051" i="2" s="1"/>
  <c r="I2050" i="2"/>
  <c r="K2050" i="2" s="1"/>
  <c r="M2050" i="2" s="1"/>
  <c r="I2049" i="2"/>
  <c r="K2049" i="2" s="1"/>
  <c r="M2049" i="2" s="1"/>
  <c r="I2048" i="2"/>
  <c r="K2048" i="2" s="1"/>
  <c r="M2048" i="2" s="1"/>
  <c r="I2047" i="2"/>
  <c r="K2047" i="2" s="1"/>
  <c r="M2047" i="2" s="1"/>
  <c r="I2046" i="2"/>
  <c r="K2046" i="2" s="1"/>
  <c r="M2046" i="2" s="1"/>
  <c r="I2045" i="2"/>
  <c r="K2045" i="2" s="1"/>
  <c r="M2045" i="2" s="1"/>
  <c r="I2044" i="2"/>
  <c r="K2044" i="2" s="1"/>
  <c r="M2044" i="2" s="1"/>
  <c r="I2043" i="2"/>
  <c r="K2043" i="2" s="1"/>
  <c r="M2043" i="2" s="1"/>
  <c r="I2042" i="2"/>
  <c r="K2042" i="2" s="1"/>
  <c r="M2042" i="2" s="1"/>
  <c r="I2041" i="2"/>
  <c r="K2041" i="2" s="1"/>
  <c r="M2041" i="2" s="1"/>
  <c r="I2040" i="2"/>
  <c r="K2040" i="2" s="1"/>
  <c r="M2040" i="2" s="1"/>
  <c r="I2039" i="2"/>
  <c r="K2039" i="2" s="1"/>
  <c r="M2039" i="2" s="1"/>
  <c r="I2038" i="2"/>
  <c r="K2038" i="2" s="1"/>
  <c r="M2038" i="2" s="1"/>
  <c r="I2037" i="2"/>
  <c r="K2037" i="2" s="1"/>
  <c r="M2037" i="2" s="1"/>
  <c r="I2036" i="2"/>
  <c r="K2036" i="2" s="1"/>
  <c r="M2036" i="2" s="1"/>
  <c r="I2035" i="2"/>
  <c r="K2035" i="2" s="1"/>
  <c r="M2035" i="2" s="1"/>
  <c r="I2034" i="2"/>
  <c r="K2034" i="2" s="1"/>
  <c r="M2034" i="2" s="1"/>
  <c r="I2033" i="2"/>
  <c r="K2033" i="2" s="1"/>
  <c r="M2033" i="2" s="1"/>
  <c r="I2032" i="2"/>
  <c r="K2032" i="2" s="1"/>
  <c r="M2032" i="2" s="1"/>
  <c r="I2031" i="2"/>
  <c r="K2031" i="2" s="1"/>
  <c r="M2031" i="2" s="1"/>
  <c r="I2030" i="2"/>
  <c r="K2030" i="2" s="1"/>
  <c r="M2030" i="2" s="1"/>
  <c r="I2029" i="2"/>
  <c r="K2029" i="2" s="1"/>
  <c r="M2029" i="2" s="1"/>
  <c r="I2028" i="2"/>
  <c r="K2028" i="2" s="1"/>
  <c r="M2028" i="2" s="1"/>
  <c r="I2027" i="2"/>
  <c r="K2027" i="2" s="1"/>
  <c r="M2027" i="2" s="1"/>
  <c r="I2026" i="2"/>
  <c r="K2026" i="2" s="1"/>
  <c r="M2026" i="2" s="1"/>
  <c r="I2025" i="2"/>
  <c r="K2025" i="2" s="1"/>
  <c r="M2025" i="2" s="1"/>
  <c r="I2024" i="2"/>
  <c r="K2024" i="2" s="1"/>
  <c r="M2024" i="2" s="1"/>
  <c r="I2023" i="2"/>
  <c r="K2023" i="2" s="1"/>
  <c r="M2023" i="2" s="1"/>
  <c r="I2022" i="2"/>
  <c r="K2022" i="2" s="1"/>
  <c r="M2022" i="2" s="1"/>
  <c r="I2021" i="2"/>
  <c r="K2021" i="2" s="1"/>
  <c r="M2021" i="2" s="1"/>
  <c r="I2020" i="2"/>
  <c r="K2020" i="2" s="1"/>
  <c r="M2020" i="2" s="1"/>
  <c r="I2019" i="2"/>
  <c r="K2019" i="2" s="1"/>
  <c r="M2019" i="2" s="1"/>
  <c r="I2018" i="2"/>
  <c r="K2018" i="2" s="1"/>
  <c r="M2018" i="2" s="1"/>
  <c r="I2017" i="2"/>
  <c r="K2017" i="2" s="1"/>
  <c r="M2017" i="2" s="1"/>
  <c r="I2016" i="2"/>
  <c r="K2016" i="2" s="1"/>
  <c r="M2016" i="2" s="1"/>
  <c r="I2015" i="2"/>
  <c r="K2015" i="2" s="1"/>
  <c r="M2015" i="2" s="1"/>
  <c r="I2014" i="2"/>
  <c r="K2014" i="2" s="1"/>
  <c r="M2014" i="2" s="1"/>
  <c r="I2013" i="2"/>
  <c r="K2013" i="2" s="1"/>
  <c r="M2013" i="2" s="1"/>
  <c r="I2012" i="2"/>
  <c r="K2012" i="2" s="1"/>
  <c r="M2012" i="2" s="1"/>
  <c r="I2011" i="2"/>
  <c r="K2011" i="2" s="1"/>
  <c r="M2011" i="2" s="1"/>
  <c r="I2010" i="2"/>
  <c r="K2010" i="2" s="1"/>
  <c r="M2010" i="2" s="1"/>
  <c r="I2009" i="2"/>
  <c r="K2009" i="2" s="1"/>
  <c r="M2009" i="2" s="1"/>
  <c r="I2008" i="2"/>
  <c r="K2008" i="2" s="1"/>
  <c r="M2008" i="2" s="1"/>
  <c r="I2007" i="2"/>
  <c r="K2007" i="2" s="1"/>
  <c r="M2007" i="2" s="1"/>
  <c r="I2006" i="2"/>
  <c r="K2006" i="2" s="1"/>
  <c r="M2006" i="2" s="1"/>
  <c r="I2005" i="2"/>
  <c r="K2005" i="2" s="1"/>
  <c r="M2005" i="2" s="1"/>
  <c r="I2004" i="2"/>
  <c r="K2004" i="2" s="1"/>
  <c r="M2004" i="2" s="1"/>
  <c r="I2003" i="2"/>
  <c r="K2003" i="2" s="1"/>
  <c r="M2003" i="2" s="1"/>
  <c r="I2002" i="2"/>
  <c r="K2002" i="2" s="1"/>
  <c r="M2002" i="2" s="1"/>
  <c r="I2001" i="2"/>
  <c r="K2001" i="2" s="1"/>
  <c r="M2001" i="2" s="1"/>
  <c r="I2000" i="2"/>
  <c r="K2000" i="2" s="1"/>
  <c r="M2000" i="2" s="1"/>
  <c r="I1999" i="2"/>
  <c r="K1999" i="2" s="1"/>
  <c r="M1999" i="2" s="1"/>
  <c r="I1998" i="2"/>
  <c r="K1998" i="2" s="1"/>
  <c r="M1998" i="2" s="1"/>
  <c r="I1997" i="2"/>
  <c r="K1997" i="2" s="1"/>
  <c r="M1997" i="2" s="1"/>
  <c r="I1996" i="2"/>
  <c r="K1996" i="2" s="1"/>
  <c r="M1996" i="2" s="1"/>
  <c r="I1995" i="2"/>
  <c r="K1995" i="2" s="1"/>
  <c r="M1995" i="2" s="1"/>
  <c r="I1994" i="2"/>
  <c r="K1994" i="2" s="1"/>
  <c r="M1994" i="2" s="1"/>
  <c r="I1993" i="2"/>
  <c r="K1993" i="2" s="1"/>
  <c r="M1993" i="2" s="1"/>
  <c r="I1992" i="2"/>
  <c r="K1992" i="2" s="1"/>
  <c r="M1992" i="2" s="1"/>
  <c r="I1991" i="2"/>
  <c r="K1991" i="2" s="1"/>
  <c r="M1991" i="2" s="1"/>
  <c r="I1990" i="2"/>
  <c r="K1990" i="2" s="1"/>
  <c r="M1990" i="2" s="1"/>
  <c r="I1989" i="2"/>
  <c r="K1989" i="2" s="1"/>
  <c r="M1989" i="2" s="1"/>
  <c r="I1988" i="2"/>
  <c r="K1988" i="2" s="1"/>
  <c r="M1988" i="2" s="1"/>
  <c r="I1987" i="2"/>
  <c r="K1987" i="2" s="1"/>
  <c r="M1987" i="2" s="1"/>
  <c r="I1986" i="2"/>
  <c r="K1986" i="2" s="1"/>
  <c r="M1986" i="2" s="1"/>
  <c r="I1985" i="2"/>
  <c r="K1985" i="2" s="1"/>
  <c r="M1985" i="2" s="1"/>
  <c r="I1984" i="2"/>
  <c r="K1984" i="2" s="1"/>
  <c r="M1984" i="2" s="1"/>
  <c r="I1983" i="2"/>
  <c r="K1983" i="2" s="1"/>
  <c r="M1983" i="2" s="1"/>
  <c r="I1982" i="2"/>
  <c r="K1982" i="2" s="1"/>
  <c r="M1982" i="2" s="1"/>
  <c r="I1981" i="2"/>
  <c r="K1981" i="2" s="1"/>
  <c r="M1981" i="2" s="1"/>
  <c r="I1980" i="2"/>
  <c r="K1980" i="2" s="1"/>
  <c r="M1980" i="2" s="1"/>
  <c r="I1979" i="2"/>
  <c r="K1979" i="2" s="1"/>
  <c r="M1979" i="2" s="1"/>
  <c r="I1978" i="2"/>
  <c r="K1978" i="2" s="1"/>
  <c r="M1978" i="2" s="1"/>
  <c r="I1977" i="2"/>
  <c r="K1977" i="2" s="1"/>
  <c r="M1977" i="2" s="1"/>
  <c r="I1976" i="2"/>
  <c r="K1976" i="2" s="1"/>
  <c r="M1976" i="2" s="1"/>
  <c r="I1975" i="2"/>
  <c r="K1975" i="2" s="1"/>
  <c r="M1975" i="2" s="1"/>
  <c r="I1974" i="2"/>
  <c r="K1974" i="2" s="1"/>
  <c r="M1974" i="2" s="1"/>
  <c r="I1973" i="2"/>
  <c r="K1973" i="2" s="1"/>
  <c r="M1973" i="2" s="1"/>
  <c r="I1972" i="2"/>
  <c r="K1972" i="2" s="1"/>
  <c r="M1972" i="2" s="1"/>
  <c r="I1971" i="2"/>
  <c r="K1971" i="2" s="1"/>
  <c r="M1971" i="2" s="1"/>
  <c r="I1970" i="2"/>
  <c r="K1970" i="2" s="1"/>
  <c r="M1970" i="2" s="1"/>
  <c r="I1969" i="2"/>
  <c r="K1969" i="2" s="1"/>
  <c r="M1969" i="2" s="1"/>
  <c r="I1968" i="2"/>
  <c r="K1968" i="2" s="1"/>
  <c r="M1968" i="2" s="1"/>
  <c r="I1967" i="2"/>
  <c r="K1967" i="2" s="1"/>
  <c r="M1967" i="2" s="1"/>
  <c r="I1966" i="2"/>
  <c r="K1966" i="2" s="1"/>
  <c r="M1966" i="2" s="1"/>
  <c r="I1965" i="2"/>
  <c r="K1965" i="2" s="1"/>
  <c r="M1965" i="2" s="1"/>
  <c r="I1964" i="2"/>
  <c r="K1964" i="2" s="1"/>
  <c r="M1964" i="2" s="1"/>
  <c r="I1963" i="2"/>
  <c r="K1963" i="2" s="1"/>
  <c r="M1963" i="2" s="1"/>
  <c r="I1962" i="2"/>
  <c r="K1962" i="2" s="1"/>
  <c r="M1962" i="2" s="1"/>
  <c r="I1961" i="2"/>
  <c r="K1961" i="2" s="1"/>
  <c r="M1961" i="2" s="1"/>
  <c r="I1960" i="2"/>
  <c r="K1960" i="2" s="1"/>
  <c r="M1960" i="2" s="1"/>
  <c r="I1959" i="2"/>
  <c r="K1959" i="2" s="1"/>
  <c r="M1959" i="2" s="1"/>
  <c r="I1958" i="2"/>
  <c r="K1958" i="2" s="1"/>
  <c r="M1958" i="2" s="1"/>
  <c r="I1957" i="2"/>
  <c r="K1957" i="2" s="1"/>
  <c r="M1957" i="2" s="1"/>
  <c r="I1956" i="2"/>
  <c r="K1956" i="2" s="1"/>
  <c r="M1956" i="2" s="1"/>
  <c r="I1955" i="2"/>
  <c r="K1955" i="2" s="1"/>
  <c r="M1955" i="2" s="1"/>
  <c r="I1954" i="2"/>
  <c r="K1954" i="2" s="1"/>
  <c r="M1954" i="2" s="1"/>
  <c r="I1953" i="2"/>
  <c r="K1953" i="2" s="1"/>
  <c r="M1953" i="2" s="1"/>
  <c r="I1952" i="2"/>
  <c r="K1952" i="2" s="1"/>
  <c r="M1952" i="2" s="1"/>
  <c r="I1951" i="2"/>
  <c r="K1951" i="2" s="1"/>
  <c r="M1951" i="2" s="1"/>
  <c r="I1950" i="2"/>
  <c r="K1950" i="2" s="1"/>
  <c r="M1950" i="2" s="1"/>
  <c r="I1949" i="2"/>
  <c r="K1949" i="2" s="1"/>
  <c r="M1949" i="2" s="1"/>
  <c r="I1948" i="2"/>
  <c r="K1948" i="2" s="1"/>
  <c r="M1948" i="2" s="1"/>
  <c r="I1947" i="2"/>
  <c r="K1947" i="2" s="1"/>
  <c r="M1947" i="2" s="1"/>
  <c r="I1946" i="2"/>
  <c r="K1946" i="2" s="1"/>
  <c r="M1946" i="2" s="1"/>
  <c r="I1945" i="2"/>
  <c r="K1945" i="2" s="1"/>
  <c r="M1945" i="2" s="1"/>
  <c r="I1944" i="2"/>
  <c r="K1944" i="2" s="1"/>
  <c r="M1944" i="2" s="1"/>
  <c r="I1943" i="2"/>
  <c r="K1943" i="2" s="1"/>
  <c r="M1943" i="2" s="1"/>
  <c r="I1942" i="2"/>
  <c r="K1942" i="2" s="1"/>
  <c r="M1942" i="2" s="1"/>
  <c r="I1941" i="2"/>
  <c r="K1941" i="2" s="1"/>
  <c r="M1941" i="2" s="1"/>
  <c r="I1940" i="2"/>
  <c r="K1940" i="2" s="1"/>
  <c r="M1940" i="2" s="1"/>
  <c r="I1939" i="2"/>
  <c r="K1939" i="2" s="1"/>
  <c r="M1939" i="2" s="1"/>
  <c r="I1938" i="2"/>
  <c r="K1938" i="2" s="1"/>
  <c r="M1938" i="2" s="1"/>
  <c r="I1937" i="2"/>
  <c r="K1937" i="2" s="1"/>
  <c r="M1937" i="2" s="1"/>
  <c r="I1936" i="2"/>
  <c r="K1936" i="2" s="1"/>
  <c r="M1936" i="2" s="1"/>
  <c r="I1935" i="2"/>
  <c r="K1935" i="2" s="1"/>
  <c r="M1935" i="2" s="1"/>
  <c r="I1934" i="2"/>
  <c r="K1934" i="2" s="1"/>
  <c r="M1934" i="2" s="1"/>
  <c r="I1933" i="2"/>
  <c r="K1933" i="2" s="1"/>
  <c r="M1933" i="2" s="1"/>
  <c r="I1932" i="2"/>
  <c r="K1932" i="2" s="1"/>
  <c r="M1932" i="2" s="1"/>
  <c r="I1931" i="2"/>
  <c r="K1931" i="2" s="1"/>
  <c r="M1931" i="2" s="1"/>
  <c r="I1930" i="2"/>
  <c r="K1930" i="2" s="1"/>
  <c r="M1930" i="2" s="1"/>
  <c r="I1929" i="2"/>
  <c r="K1929" i="2" s="1"/>
  <c r="M1929" i="2" s="1"/>
  <c r="I1928" i="2"/>
  <c r="K1928" i="2" s="1"/>
  <c r="M1928" i="2" s="1"/>
  <c r="I1927" i="2"/>
  <c r="K1927" i="2" s="1"/>
  <c r="M1927" i="2" s="1"/>
  <c r="I1926" i="2"/>
  <c r="K1926" i="2" s="1"/>
  <c r="M1926" i="2" s="1"/>
  <c r="I1925" i="2"/>
  <c r="K1925" i="2" s="1"/>
  <c r="M1925" i="2" s="1"/>
  <c r="I1924" i="2"/>
  <c r="K1924" i="2" s="1"/>
  <c r="M1924" i="2" s="1"/>
  <c r="I1923" i="2"/>
  <c r="K1923" i="2" s="1"/>
  <c r="M1923" i="2" s="1"/>
  <c r="I1922" i="2"/>
  <c r="K1922" i="2" s="1"/>
  <c r="M1922" i="2" s="1"/>
  <c r="I1921" i="2"/>
  <c r="K1921" i="2" s="1"/>
  <c r="M1921" i="2" s="1"/>
  <c r="I1920" i="2"/>
  <c r="K1920" i="2" s="1"/>
  <c r="M1920" i="2" s="1"/>
  <c r="I1919" i="2"/>
  <c r="K1919" i="2" s="1"/>
  <c r="M1919" i="2" s="1"/>
  <c r="I1918" i="2"/>
  <c r="K1918" i="2" s="1"/>
  <c r="M1918" i="2" s="1"/>
  <c r="I1917" i="2"/>
  <c r="K1917" i="2" s="1"/>
  <c r="M1917" i="2" s="1"/>
  <c r="I1916" i="2"/>
  <c r="K1916" i="2" s="1"/>
  <c r="M1916" i="2" s="1"/>
  <c r="I1915" i="2"/>
  <c r="K1915" i="2" s="1"/>
  <c r="M1915" i="2" s="1"/>
  <c r="I1914" i="2"/>
  <c r="K1914" i="2" s="1"/>
  <c r="M1914" i="2" s="1"/>
  <c r="I1913" i="2"/>
  <c r="K1913" i="2" s="1"/>
  <c r="M1913" i="2" s="1"/>
  <c r="I1912" i="2"/>
  <c r="K1912" i="2" s="1"/>
  <c r="M1912" i="2" s="1"/>
  <c r="I1911" i="2"/>
  <c r="K1911" i="2" s="1"/>
  <c r="M1911" i="2" s="1"/>
  <c r="I1910" i="2"/>
  <c r="K1910" i="2" s="1"/>
  <c r="M1910" i="2" s="1"/>
  <c r="I1909" i="2"/>
  <c r="K1909" i="2" s="1"/>
  <c r="M1909" i="2" s="1"/>
  <c r="I1908" i="2"/>
  <c r="K1908" i="2" s="1"/>
  <c r="M1908" i="2" s="1"/>
  <c r="I1907" i="2"/>
  <c r="K1907" i="2" s="1"/>
  <c r="M1907" i="2" s="1"/>
  <c r="I1906" i="2"/>
  <c r="K1906" i="2" s="1"/>
  <c r="M1906" i="2" s="1"/>
  <c r="I1905" i="2"/>
  <c r="K1905" i="2" s="1"/>
  <c r="M1905" i="2" s="1"/>
  <c r="I1904" i="2"/>
  <c r="K1904" i="2" s="1"/>
  <c r="M1904" i="2" s="1"/>
  <c r="I1903" i="2"/>
  <c r="K1903" i="2" s="1"/>
  <c r="M1903" i="2" s="1"/>
  <c r="I1902" i="2"/>
  <c r="K1902" i="2" s="1"/>
  <c r="M1902" i="2" s="1"/>
  <c r="I1901" i="2"/>
  <c r="K1901" i="2" s="1"/>
  <c r="M1901" i="2" s="1"/>
  <c r="I1900" i="2"/>
  <c r="K1900" i="2" s="1"/>
  <c r="M1900" i="2" s="1"/>
  <c r="I1899" i="2"/>
  <c r="K1899" i="2" s="1"/>
  <c r="M1899" i="2" s="1"/>
  <c r="I1898" i="2"/>
  <c r="K1898" i="2" s="1"/>
  <c r="M1898" i="2" s="1"/>
  <c r="I1897" i="2"/>
  <c r="K1897" i="2" s="1"/>
  <c r="M1897" i="2" s="1"/>
  <c r="I1896" i="2"/>
  <c r="K1896" i="2" s="1"/>
  <c r="M1896" i="2" s="1"/>
  <c r="I1895" i="2"/>
  <c r="K1895" i="2" s="1"/>
  <c r="M1895" i="2" s="1"/>
  <c r="I1894" i="2"/>
  <c r="K1894" i="2" s="1"/>
  <c r="M1894" i="2" s="1"/>
  <c r="I1893" i="2"/>
  <c r="K1893" i="2" s="1"/>
  <c r="M1893" i="2" s="1"/>
  <c r="I1892" i="2"/>
  <c r="K1892" i="2" s="1"/>
  <c r="M1892" i="2" s="1"/>
  <c r="I1891" i="2"/>
  <c r="K1891" i="2" s="1"/>
  <c r="M1891" i="2" s="1"/>
  <c r="I1890" i="2"/>
  <c r="K1890" i="2" s="1"/>
  <c r="M1890" i="2" s="1"/>
  <c r="I1889" i="2"/>
  <c r="K1889" i="2" s="1"/>
  <c r="M1889" i="2" s="1"/>
  <c r="I1888" i="2"/>
  <c r="K1888" i="2" s="1"/>
  <c r="M1888" i="2" s="1"/>
  <c r="I1887" i="2"/>
  <c r="K1887" i="2" s="1"/>
  <c r="M1887" i="2" s="1"/>
  <c r="I1886" i="2"/>
  <c r="K1886" i="2" s="1"/>
  <c r="M1886" i="2" s="1"/>
  <c r="I1885" i="2"/>
  <c r="K1885" i="2" s="1"/>
  <c r="M1885" i="2" s="1"/>
  <c r="I1884" i="2"/>
  <c r="K1884" i="2" s="1"/>
  <c r="M1884" i="2" s="1"/>
  <c r="I1883" i="2"/>
  <c r="K1883" i="2" s="1"/>
  <c r="M1883" i="2" s="1"/>
  <c r="I1882" i="2"/>
  <c r="K1882" i="2" s="1"/>
  <c r="M1882" i="2" s="1"/>
  <c r="I1881" i="2"/>
  <c r="K1881" i="2" s="1"/>
  <c r="M1881" i="2" s="1"/>
  <c r="I1880" i="2"/>
  <c r="K1880" i="2" s="1"/>
  <c r="M1880" i="2" s="1"/>
  <c r="I1879" i="2"/>
  <c r="K1879" i="2" s="1"/>
  <c r="M1879" i="2" s="1"/>
  <c r="I1878" i="2"/>
  <c r="K1878" i="2" s="1"/>
  <c r="M1878" i="2" s="1"/>
  <c r="I1877" i="2"/>
  <c r="K1877" i="2" s="1"/>
  <c r="M1877" i="2" s="1"/>
  <c r="I1876" i="2"/>
  <c r="K1876" i="2" s="1"/>
  <c r="M1876" i="2" s="1"/>
  <c r="I1875" i="2"/>
  <c r="K1875" i="2" s="1"/>
  <c r="M1875" i="2" s="1"/>
  <c r="I1874" i="2"/>
  <c r="K1874" i="2" s="1"/>
  <c r="M1874" i="2" s="1"/>
  <c r="I1873" i="2"/>
  <c r="K1873" i="2" s="1"/>
  <c r="M1873" i="2" s="1"/>
  <c r="I1872" i="2"/>
  <c r="K1872" i="2" s="1"/>
  <c r="M1872" i="2" s="1"/>
  <c r="I1871" i="2"/>
  <c r="K1871" i="2" s="1"/>
  <c r="M1871" i="2" s="1"/>
  <c r="I1870" i="2"/>
  <c r="K1870" i="2" s="1"/>
  <c r="M1870" i="2" s="1"/>
  <c r="I1869" i="2"/>
  <c r="K1869" i="2" s="1"/>
  <c r="M1869" i="2" s="1"/>
  <c r="I1868" i="2"/>
  <c r="K1868" i="2" s="1"/>
  <c r="M1868" i="2" s="1"/>
  <c r="I1867" i="2"/>
  <c r="K1867" i="2" s="1"/>
  <c r="M1867" i="2" s="1"/>
  <c r="I1866" i="2"/>
  <c r="K1866" i="2" s="1"/>
  <c r="M1866" i="2" s="1"/>
  <c r="I1865" i="2"/>
  <c r="K1865" i="2" s="1"/>
  <c r="M1865" i="2" s="1"/>
  <c r="I1864" i="2"/>
  <c r="K1864" i="2" s="1"/>
  <c r="M1864" i="2" s="1"/>
  <c r="I1863" i="2"/>
  <c r="K1863" i="2" s="1"/>
  <c r="M1863" i="2" s="1"/>
  <c r="I1862" i="2"/>
  <c r="K1862" i="2" s="1"/>
  <c r="M1862" i="2" s="1"/>
  <c r="I1861" i="2"/>
  <c r="K1861" i="2" s="1"/>
  <c r="M1861" i="2" s="1"/>
  <c r="I1860" i="2"/>
  <c r="K1860" i="2" s="1"/>
  <c r="M1860" i="2" s="1"/>
  <c r="I1859" i="2"/>
  <c r="K1859" i="2" s="1"/>
  <c r="M1859" i="2" s="1"/>
  <c r="I1858" i="2"/>
  <c r="K1858" i="2" s="1"/>
  <c r="M1858" i="2" s="1"/>
  <c r="I1857" i="2"/>
  <c r="K1857" i="2" s="1"/>
  <c r="M1857" i="2" s="1"/>
  <c r="I1856" i="2"/>
  <c r="K1856" i="2" s="1"/>
  <c r="M1856" i="2" s="1"/>
  <c r="I1855" i="2"/>
  <c r="K1855" i="2" s="1"/>
  <c r="M1855" i="2" s="1"/>
  <c r="I1854" i="2"/>
  <c r="K1854" i="2" s="1"/>
  <c r="M1854" i="2" s="1"/>
  <c r="I1853" i="2"/>
  <c r="K1853" i="2" s="1"/>
  <c r="M1853" i="2" s="1"/>
  <c r="I1852" i="2"/>
  <c r="K1852" i="2" s="1"/>
  <c r="M1852" i="2" s="1"/>
  <c r="I1851" i="2"/>
  <c r="K1851" i="2" s="1"/>
  <c r="M1851" i="2" s="1"/>
  <c r="I1850" i="2"/>
  <c r="K1850" i="2" s="1"/>
  <c r="M1850" i="2" s="1"/>
  <c r="I1849" i="2"/>
  <c r="K1849" i="2" s="1"/>
  <c r="M1849" i="2" s="1"/>
  <c r="I1848" i="2"/>
  <c r="K1848" i="2" s="1"/>
  <c r="M1848" i="2" s="1"/>
  <c r="I1847" i="2"/>
  <c r="K1847" i="2" s="1"/>
  <c r="M1847" i="2" s="1"/>
  <c r="I1846" i="2"/>
  <c r="K1846" i="2" s="1"/>
  <c r="M1846" i="2" s="1"/>
  <c r="I1845" i="2"/>
  <c r="K1845" i="2" s="1"/>
  <c r="M1845" i="2" s="1"/>
  <c r="I1844" i="2"/>
  <c r="K1844" i="2" s="1"/>
  <c r="M1844" i="2" s="1"/>
  <c r="I1843" i="2"/>
  <c r="K1843" i="2" s="1"/>
  <c r="M1843" i="2" s="1"/>
  <c r="I1842" i="2"/>
  <c r="K1842" i="2" s="1"/>
  <c r="M1842" i="2" s="1"/>
  <c r="I1841" i="2"/>
  <c r="K1841" i="2" s="1"/>
  <c r="M1841" i="2" s="1"/>
  <c r="I1840" i="2"/>
  <c r="K1840" i="2" s="1"/>
  <c r="M1840" i="2" s="1"/>
  <c r="I1839" i="2"/>
  <c r="K1839" i="2" s="1"/>
  <c r="M1839" i="2" s="1"/>
  <c r="I1838" i="2"/>
  <c r="K1838" i="2" s="1"/>
  <c r="M1838" i="2" s="1"/>
  <c r="I1837" i="2"/>
  <c r="K1837" i="2" s="1"/>
  <c r="M1837" i="2" s="1"/>
  <c r="I1836" i="2"/>
  <c r="K1836" i="2" s="1"/>
  <c r="M1836" i="2" s="1"/>
  <c r="I1835" i="2"/>
  <c r="K1835" i="2" s="1"/>
  <c r="M1835" i="2" s="1"/>
  <c r="I1834" i="2"/>
  <c r="K1834" i="2" s="1"/>
  <c r="M1834" i="2" s="1"/>
  <c r="I1833" i="2"/>
  <c r="K1833" i="2" s="1"/>
  <c r="M1833" i="2" s="1"/>
  <c r="I1832" i="2"/>
  <c r="K1832" i="2" s="1"/>
  <c r="M1832" i="2" s="1"/>
  <c r="I1831" i="2"/>
  <c r="K1831" i="2" s="1"/>
  <c r="M1831" i="2" s="1"/>
  <c r="I1830" i="2"/>
  <c r="K1830" i="2" s="1"/>
  <c r="M1830" i="2" s="1"/>
  <c r="I1829" i="2"/>
  <c r="K1829" i="2" s="1"/>
  <c r="M1829" i="2" s="1"/>
  <c r="I1828" i="2"/>
  <c r="K1828" i="2" s="1"/>
  <c r="M1828" i="2" s="1"/>
  <c r="I1827" i="2"/>
  <c r="K1827" i="2" s="1"/>
  <c r="M1827" i="2" s="1"/>
  <c r="I1826" i="2"/>
  <c r="K1826" i="2" s="1"/>
  <c r="M1826" i="2" s="1"/>
  <c r="I1825" i="2"/>
  <c r="K1825" i="2" s="1"/>
  <c r="M1825" i="2" s="1"/>
  <c r="I1824" i="2"/>
  <c r="K1824" i="2" s="1"/>
  <c r="M1824" i="2" s="1"/>
  <c r="I1823" i="2"/>
  <c r="K1823" i="2" s="1"/>
  <c r="M1823" i="2" s="1"/>
  <c r="I1822" i="2"/>
  <c r="K1822" i="2" s="1"/>
  <c r="M1822" i="2" s="1"/>
  <c r="I1821" i="2"/>
  <c r="K1821" i="2" s="1"/>
  <c r="M1821" i="2" s="1"/>
  <c r="I1820" i="2"/>
  <c r="K1820" i="2" s="1"/>
  <c r="M1820" i="2" s="1"/>
  <c r="I1819" i="2"/>
  <c r="K1819" i="2" s="1"/>
  <c r="M1819" i="2" s="1"/>
  <c r="I1818" i="2"/>
  <c r="K1818" i="2" s="1"/>
  <c r="M1818" i="2" s="1"/>
  <c r="I1817" i="2"/>
  <c r="K1817" i="2" s="1"/>
  <c r="M1817" i="2" s="1"/>
  <c r="I1816" i="2"/>
  <c r="K1816" i="2" s="1"/>
  <c r="M1816" i="2" s="1"/>
  <c r="I1815" i="2"/>
  <c r="K1815" i="2" s="1"/>
  <c r="M1815" i="2" s="1"/>
  <c r="I1814" i="2"/>
  <c r="K1814" i="2" s="1"/>
  <c r="M1814" i="2" s="1"/>
  <c r="I1813" i="2"/>
  <c r="K1813" i="2" s="1"/>
  <c r="M1813" i="2" s="1"/>
  <c r="I1812" i="2"/>
  <c r="K1812" i="2" s="1"/>
  <c r="M1812" i="2" s="1"/>
  <c r="I1811" i="2"/>
  <c r="K1811" i="2" s="1"/>
  <c r="M1811" i="2" s="1"/>
  <c r="I1810" i="2"/>
  <c r="K1810" i="2" s="1"/>
  <c r="M1810" i="2" s="1"/>
  <c r="I1809" i="2"/>
  <c r="K1809" i="2" s="1"/>
  <c r="M1809" i="2" s="1"/>
  <c r="I1808" i="2"/>
  <c r="K1808" i="2" s="1"/>
  <c r="M1808" i="2" s="1"/>
  <c r="I1807" i="2"/>
  <c r="K1807" i="2" s="1"/>
  <c r="M1807" i="2" s="1"/>
  <c r="I1806" i="2"/>
  <c r="K1806" i="2" s="1"/>
  <c r="M1806" i="2" s="1"/>
  <c r="I1805" i="2"/>
  <c r="K1805" i="2" s="1"/>
  <c r="M1805" i="2" s="1"/>
  <c r="I1804" i="2"/>
  <c r="K1804" i="2" s="1"/>
  <c r="M1804" i="2" s="1"/>
  <c r="I1803" i="2"/>
  <c r="K1803" i="2" s="1"/>
  <c r="M1803" i="2" s="1"/>
  <c r="I1802" i="2"/>
  <c r="K1802" i="2" s="1"/>
  <c r="M1802" i="2" s="1"/>
  <c r="I1801" i="2"/>
  <c r="K1801" i="2" s="1"/>
  <c r="M1801" i="2" s="1"/>
  <c r="I1800" i="2"/>
  <c r="K1800" i="2" s="1"/>
  <c r="M1800" i="2" s="1"/>
  <c r="I1799" i="2"/>
  <c r="K1799" i="2" s="1"/>
  <c r="M1799" i="2" s="1"/>
  <c r="I1798" i="2"/>
  <c r="K1798" i="2" s="1"/>
  <c r="M1798" i="2" s="1"/>
  <c r="I1797" i="2"/>
  <c r="K1797" i="2" s="1"/>
  <c r="M1797" i="2" s="1"/>
  <c r="I1796" i="2"/>
  <c r="K1796" i="2" s="1"/>
  <c r="M1796" i="2" s="1"/>
  <c r="I1795" i="2"/>
  <c r="K1795" i="2" s="1"/>
  <c r="M1795" i="2" s="1"/>
  <c r="I1794" i="2"/>
  <c r="K1794" i="2" s="1"/>
  <c r="M1794" i="2" s="1"/>
  <c r="I1793" i="2"/>
  <c r="K1793" i="2" s="1"/>
  <c r="M1793" i="2" s="1"/>
  <c r="I1792" i="2"/>
  <c r="K1792" i="2" s="1"/>
  <c r="M1792" i="2" s="1"/>
  <c r="I1791" i="2"/>
  <c r="K1791" i="2" s="1"/>
  <c r="M1791" i="2" s="1"/>
  <c r="I1790" i="2"/>
  <c r="K1790" i="2" s="1"/>
  <c r="M1790" i="2" s="1"/>
  <c r="I1789" i="2"/>
  <c r="K1789" i="2" s="1"/>
  <c r="M1789" i="2" s="1"/>
  <c r="I1788" i="2"/>
  <c r="K1788" i="2" s="1"/>
  <c r="M1788" i="2" s="1"/>
  <c r="I1787" i="2"/>
  <c r="K1787" i="2" s="1"/>
  <c r="M1787" i="2" s="1"/>
  <c r="I1786" i="2"/>
  <c r="K1786" i="2" s="1"/>
  <c r="M1786" i="2" s="1"/>
  <c r="I1785" i="2"/>
  <c r="K1785" i="2" s="1"/>
  <c r="M1785" i="2" s="1"/>
  <c r="I1784" i="2"/>
  <c r="K1784" i="2" s="1"/>
  <c r="M1784" i="2" s="1"/>
  <c r="I1783" i="2"/>
  <c r="K1783" i="2" s="1"/>
  <c r="M1783" i="2" s="1"/>
  <c r="I1782" i="2"/>
  <c r="K1782" i="2" s="1"/>
  <c r="M1782" i="2" s="1"/>
  <c r="I1781" i="2"/>
  <c r="K1781" i="2" s="1"/>
  <c r="M1781" i="2" s="1"/>
  <c r="I1780" i="2"/>
  <c r="K1780" i="2" s="1"/>
  <c r="M1780" i="2" s="1"/>
  <c r="I1779" i="2"/>
  <c r="K1779" i="2" s="1"/>
  <c r="M1779" i="2" s="1"/>
  <c r="I1778" i="2"/>
  <c r="K1778" i="2" s="1"/>
  <c r="M1778" i="2" s="1"/>
  <c r="I1777" i="2"/>
  <c r="K1777" i="2" s="1"/>
  <c r="M1777" i="2" s="1"/>
  <c r="I1776" i="2"/>
  <c r="K1776" i="2" s="1"/>
  <c r="M1776" i="2" s="1"/>
  <c r="I1775" i="2"/>
  <c r="K1775" i="2" s="1"/>
  <c r="M1775" i="2" s="1"/>
  <c r="I1774" i="2"/>
  <c r="K1774" i="2" s="1"/>
  <c r="M1774" i="2" s="1"/>
  <c r="I1773" i="2"/>
  <c r="K1773" i="2" s="1"/>
  <c r="M1773" i="2" s="1"/>
  <c r="I1772" i="2"/>
  <c r="K1772" i="2" s="1"/>
  <c r="M1772" i="2" s="1"/>
  <c r="I1771" i="2"/>
  <c r="K1771" i="2" s="1"/>
  <c r="M1771" i="2" s="1"/>
  <c r="I1770" i="2"/>
  <c r="K1770" i="2" s="1"/>
  <c r="M1770" i="2" s="1"/>
  <c r="I1769" i="2"/>
  <c r="K1769" i="2" s="1"/>
  <c r="M1769" i="2" s="1"/>
  <c r="I1768" i="2"/>
  <c r="K1768" i="2" s="1"/>
  <c r="M1768" i="2" s="1"/>
  <c r="I1767" i="2"/>
  <c r="K1767" i="2" s="1"/>
  <c r="M1767" i="2" s="1"/>
  <c r="I1766" i="2"/>
  <c r="K1766" i="2" s="1"/>
  <c r="M1766" i="2" s="1"/>
  <c r="I1765" i="2"/>
  <c r="K1765" i="2" s="1"/>
  <c r="M1765" i="2" s="1"/>
  <c r="I1764" i="2"/>
  <c r="K1764" i="2" s="1"/>
  <c r="M1764" i="2" s="1"/>
  <c r="I1763" i="2"/>
  <c r="K1763" i="2" s="1"/>
  <c r="M1763" i="2" s="1"/>
  <c r="I1762" i="2"/>
  <c r="K1762" i="2" s="1"/>
  <c r="M1762" i="2" s="1"/>
  <c r="I1761" i="2"/>
  <c r="K1761" i="2" s="1"/>
  <c r="M1761" i="2" s="1"/>
  <c r="I1760" i="2"/>
  <c r="K1760" i="2" s="1"/>
  <c r="M1760" i="2" s="1"/>
  <c r="I1759" i="2"/>
  <c r="K1759" i="2" s="1"/>
  <c r="M1759" i="2" s="1"/>
  <c r="I1758" i="2"/>
  <c r="K1758" i="2" s="1"/>
  <c r="M1758" i="2" s="1"/>
  <c r="I1757" i="2"/>
  <c r="K1757" i="2" s="1"/>
  <c r="M1757" i="2" s="1"/>
  <c r="I1756" i="2"/>
  <c r="K1756" i="2" s="1"/>
  <c r="M1756" i="2" s="1"/>
  <c r="I1755" i="2"/>
  <c r="K1755" i="2" s="1"/>
  <c r="M1755" i="2" s="1"/>
  <c r="I1754" i="2"/>
  <c r="K1754" i="2" s="1"/>
  <c r="M1754" i="2" s="1"/>
  <c r="I1753" i="2"/>
  <c r="K1753" i="2" s="1"/>
  <c r="M1753" i="2" s="1"/>
  <c r="I1752" i="2"/>
  <c r="K1752" i="2" s="1"/>
  <c r="M1752" i="2" s="1"/>
  <c r="I1751" i="2"/>
  <c r="K1751" i="2" s="1"/>
  <c r="M1751" i="2" s="1"/>
  <c r="I1750" i="2"/>
  <c r="K1750" i="2" s="1"/>
  <c r="M1750" i="2" s="1"/>
  <c r="I1749" i="2"/>
  <c r="K1749" i="2" s="1"/>
  <c r="M1749" i="2" s="1"/>
  <c r="I1748" i="2"/>
  <c r="K1748" i="2" s="1"/>
  <c r="M1748" i="2" s="1"/>
  <c r="I1747" i="2"/>
  <c r="K1747" i="2" s="1"/>
  <c r="M1747" i="2" s="1"/>
  <c r="I1746" i="2"/>
  <c r="K1746" i="2" s="1"/>
  <c r="M1746" i="2" s="1"/>
  <c r="I1745" i="2"/>
  <c r="K1745" i="2" s="1"/>
  <c r="M1745" i="2" s="1"/>
  <c r="I1744" i="2"/>
  <c r="K1744" i="2" s="1"/>
  <c r="M1744" i="2" s="1"/>
  <c r="I1743" i="2"/>
  <c r="K1743" i="2" s="1"/>
  <c r="M1743" i="2" s="1"/>
  <c r="I1742" i="2"/>
  <c r="K1742" i="2" s="1"/>
  <c r="M1742" i="2" s="1"/>
  <c r="I1741" i="2"/>
  <c r="K1741" i="2" s="1"/>
  <c r="M1741" i="2" s="1"/>
  <c r="I1740" i="2"/>
  <c r="K1740" i="2" s="1"/>
  <c r="M1740" i="2" s="1"/>
  <c r="I1739" i="2"/>
  <c r="K1739" i="2" s="1"/>
  <c r="M1739" i="2" s="1"/>
  <c r="I1738" i="2"/>
  <c r="K1738" i="2" s="1"/>
  <c r="M1738" i="2" s="1"/>
  <c r="I1737" i="2"/>
  <c r="K1737" i="2" s="1"/>
  <c r="M1737" i="2" s="1"/>
  <c r="I1736" i="2"/>
  <c r="K1736" i="2" s="1"/>
  <c r="M1736" i="2" s="1"/>
  <c r="I1735" i="2"/>
  <c r="K1735" i="2" s="1"/>
  <c r="M1735" i="2" s="1"/>
  <c r="I1734" i="2"/>
  <c r="K1734" i="2" s="1"/>
  <c r="M1734" i="2" s="1"/>
  <c r="I1733" i="2"/>
  <c r="K1733" i="2" s="1"/>
  <c r="M1733" i="2" s="1"/>
  <c r="I1732" i="2"/>
  <c r="K1732" i="2" s="1"/>
  <c r="M1732" i="2" s="1"/>
  <c r="I1731" i="2"/>
  <c r="K1731" i="2" s="1"/>
  <c r="M1731" i="2" s="1"/>
  <c r="I1730" i="2"/>
  <c r="K1730" i="2" s="1"/>
  <c r="M1730" i="2" s="1"/>
  <c r="I1729" i="2"/>
  <c r="K1729" i="2" s="1"/>
  <c r="M1729" i="2" s="1"/>
  <c r="I1728" i="2"/>
  <c r="K1728" i="2" s="1"/>
  <c r="M1728" i="2" s="1"/>
  <c r="I1727" i="2"/>
  <c r="K1727" i="2" s="1"/>
  <c r="M1727" i="2" s="1"/>
  <c r="I1726" i="2"/>
  <c r="K1726" i="2" s="1"/>
  <c r="M1726" i="2" s="1"/>
  <c r="I1725" i="2"/>
  <c r="K1725" i="2" s="1"/>
  <c r="M1725" i="2" s="1"/>
  <c r="I1724" i="2"/>
  <c r="K1724" i="2" s="1"/>
  <c r="M1724" i="2" s="1"/>
  <c r="I1723" i="2"/>
  <c r="K1723" i="2" s="1"/>
  <c r="M1723" i="2" s="1"/>
  <c r="I1722" i="2"/>
  <c r="K1722" i="2" s="1"/>
  <c r="M1722" i="2" s="1"/>
  <c r="I1721" i="2"/>
  <c r="K1721" i="2" s="1"/>
  <c r="M1721" i="2" s="1"/>
  <c r="I1720" i="2"/>
  <c r="K1720" i="2" s="1"/>
  <c r="M1720" i="2" s="1"/>
  <c r="I1719" i="2"/>
  <c r="K1719" i="2" s="1"/>
  <c r="M1719" i="2" s="1"/>
  <c r="I1718" i="2"/>
  <c r="K1718" i="2" s="1"/>
  <c r="M1718" i="2" s="1"/>
  <c r="I1717" i="2"/>
  <c r="K1717" i="2" s="1"/>
  <c r="M1717" i="2" s="1"/>
  <c r="I1716" i="2"/>
  <c r="K1716" i="2" s="1"/>
  <c r="M1716" i="2" s="1"/>
  <c r="I1715" i="2"/>
  <c r="K1715" i="2" s="1"/>
  <c r="M1715" i="2" s="1"/>
  <c r="I1714" i="2"/>
  <c r="K1714" i="2" s="1"/>
  <c r="M1714" i="2" s="1"/>
  <c r="I1713" i="2"/>
  <c r="K1713" i="2" s="1"/>
  <c r="M1713" i="2" s="1"/>
  <c r="I1712" i="2"/>
  <c r="K1712" i="2" s="1"/>
  <c r="M1712" i="2" s="1"/>
  <c r="I1711" i="2"/>
  <c r="K1711" i="2" s="1"/>
  <c r="M1711" i="2" s="1"/>
  <c r="I1710" i="2"/>
  <c r="K1710" i="2" s="1"/>
  <c r="M1710" i="2" s="1"/>
  <c r="I1709" i="2"/>
  <c r="K1709" i="2" s="1"/>
  <c r="M1709" i="2" s="1"/>
  <c r="I1708" i="2"/>
  <c r="K1708" i="2" s="1"/>
  <c r="M1708" i="2" s="1"/>
  <c r="I1707" i="2"/>
  <c r="K1707" i="2" s="1"/>
  <c r="M1707" i="2" s="1"/>
  <c r="I1706" i="2"/>
  <c r="K1706" i="2" s="1"/>
  <c r="M1706" i="2" s="1"/>
  <c r="I1705" i="2"/>
  <c r="K1705" i="2" s="1"/>
  <c r="M1705" i="2" s="1"/>
  <c r="I1704" i="2"/>
  <c r="K1704" i="2" s="1"/>
  <c r="M1704" i="2" s="1"/>
  <c r="I1703" i="2"/>
  <c r="K1703" i="2" s="1"/>
  <c r="M1703" i="2" s="1"/>
  <c r="I1702" i="2"/>
  <c r="K1702" i="2" s="1"/>
  <c r="M1702" i="2" s="1"/>
  <c r="I1701" i="2"/>
  <c r="K1701" i="2" s="1"/>
  <c r="M1701" i="2" s="1"/>
  <c r="I1700" i="2"/>
  <c r="K1700" i="2" s="1"/>
  <c r="M1700" i="2" s="1"/>
  <c r="I1699" i="2"/>
  <c r="K1699" i="2" s="1"/>
  <c r="M1699" i="2" s="1"/>
  <c r="I1698" i="2"/>
  <c r="K1698" i="2" s="1"/>
  <c r="M1698" i="2" s="1"/>
  <c r="I1697" i="2"/>
  <c r="K1697" i="2" s="1"/>
  <c r="M1697" i="2" s="1"/>
  <c r="I1696" i="2"/>
  <c r="K1696" i="2" s="1"/>
  <c r="M1696" i="2" s="1"/>
  <c r="I1695" i="2"/>
  <c r="K1695" i="2" s="1"/>
  <c r="M1695" i="2" s="1"/>
  <c r="I1694" i="2"/>
  <c r="K1694" i="2" s="1"/>
  <c r="M1694" i="2" s="1"/>
  <c r="I1693" i="2"/>
  <c r="K1693" i="2" s="1"/>
  <c r="M1693" i="2" s="1"/>
  <c r="I1692" i="2"/>
  <c r="K1692" i="2" s="1"/>
  <c r="M1692" i="2" s="1"/>
  <c r="I1691" i="2"/>
  <c r="K1691" i="2" s="1"/>
  <c r="M1691" i="2" s="1"/>
  <c r="I1690" i="2"/>
  <c r="K1690" i="2" s="1"/>
  <c r="M1690" i="2" s="1"/>
  <c r="I1689" i="2"/>
  <c r="K1689" i="2" s="1"/>
  <c r="M1689" i="2" s="1"/>
  <c r="I1688" i="2"/>
  <c r="K1688" i="2" s="1"/>
  <c r="M1688" i="2" s="1"/>
  <c r="I1687" i="2"/>
  <c r="K1687" i="2" s="1"/>
  <c r="M1687" i="2" s="1"/>
  <c r="I1686" i="2"/>
  <c r="K1686" i="2" s="1"/>
  <c r="M1686" i="2" s="1"/>
  <c r="I1685" i="2"/>
  <c r="K1685" i="2" s="1"/>
  <c r="M1685" i="2" s="1"/>
  <c r="I1684" i="2"/>
  <c r="K1684" i="2" s="1"/>
  <c r="M1684" i="2" s="1"/>
  <c r="I1683" i="2"/>
  <c r="K1683" i="2" s="1"/>
  <c r="M1683" i="2" s="1"/>
  <c r="I1682" i="2"/>
  <c r="K1682" i="2" s="1"/>
  <c r="M1682" i="2" s="1"/>
  <c r="I1681" i="2"/>
  <c r="K1681" i="2" s="1"/>
  <c r="M1681" i="2" s="1"/>
  <c r="I1680" i="2"/>
  <c r="K1680" i="2" s="1"/>
  <c r="M1680" i="2" s="1"/>
  <c r="I1679" i="2"/>
  <c r="K1679" i="2" s="1"/>
  <c r="M1679" i="2" s="1"/>
  <c r="I1678" i="2"/>
  <c r="K1678" i="2" s="1"/>
  <c r="M1678" i="2" s="1"/>
  <c r="I1677" i="2"/>
  <c r="K1677" i="2" s="1"/>
  <c r="M1677" i="2" s="1"/>
  <c r="I1676" i="2"/>
  <c r="K1676" i="2" s="1"/>
  <c r="M1676" i="2" s="1"/>
  <c r="I1675" i="2"/>
  <c r="K1675" i="2" s="1"/>
  <c r="M1675" i="2" s="1"/>
  <c r="I1674" i="2"/>
  <c r="K1674" i="2" s="1"/>
  <c r="M1674" i="2" s="1"/>
  <c r="I1673" i="2"/>
  <c r="K1673" i="2" s="1"/>
  <c r="M1673" i="2" s="1"/>
  <c r="I1672" i="2"/>
  <c r="K1672" i="2" s="1"/>
  <c r="M1672" i="2" s="1"/>
  <c r="I1671" i="2"/>
  <c r="K1671" i="2" s="1"/>
  <c r="M1671" i="2" s="1"/>
  <c r="I1670" i="2"/>
  <c r="K1670" i="2" s="1"/>
  <c r="M1670" i="2" s="1"/>
  <c r="I1669" i="2"/>
  <c r="K1669" i="2" s="1"/>
  <c r="M1669" i="2" s="1"/>
  <c r="I1668" i="2"/>
  <c r="K1668" i="2" s="1"/>
  <c r="M1668" i="2" s="1"/>
  <c r="I1667" i="2"/>
  <c r="K1667" i="2" s="1"/>
  <c r="M1667" i="2" s="1"/>
  <c r="I1666" i="2"/>
  <c r="K1666" i="2" s="1"/>
  <c r="M1666" i="2" s="1"/>
  <c r="I1665" i="2"/>
  <c r="K1665" i="2" s="1"/>
  <c r="M1665" i="2" s="1"/>
  <c r="I1664" i="2"/>
  <c r="K1664" i="2" s="1"/>
  <c r="M1664" i="2" s="1"/>
  <c r="I1663" i="2"/>
  <c r="K1663" i="2" s="1"/>
  <c r="M1663" i="2" s="1"/>
  <c r="I1662" i="2"/>
  <c r="K1662" i="2" s="1"/>
  <c r="M1662" i="2" s="1"/>
  <c r="I1661" i="2"/>
  <c r="K1661" i="2" s="1"/>
  <c r="M1661" i="2" s="1"/>
  <c r="I1660" i="2"/>
  <c r="K1660" i="2" s="1"/>
  <c r="M1660" i="2" s="1"/>
  <c r="I1659" i="2"/>
  <c r="K1659" i="2" s="1"/>
  <c r="M1659" i="2" s="1"/>
  <c r="I1658" i="2"/>
  <c r="K1658" i="2" s="1"/>
  <c r="M1658" i="2" s="1"/>
  <c r="I1657" i="2"/>
  <c r="K1657" i="2" s="1"/>
  <c r="M1657" i="2" s="1"/>
  <c r="I1656" i="2"/>
  <c r="K1656" i="2" s="1"/>
  <c r="M1656" i="2" s="1"/>
  <c r="I1655" i="2"/>
  <c r="K1655" i="2" s="1"/>
  <c r="M1655" i="2" s="1"/>
  <c r="I1654" i="2"/>
  <c r="K1654" i="2" s="1"/>
  <c r="M1654" i="2" s="1"/>
  <c r="I1653" i="2"/>
  <c r="K1653" i="2" s="1"/>
  <c r="M1653" i="2" s="1"/>
  <c r="I1652" i="2"/>
  <c r="K1652" i="2" s="1"/>
  <c r="M1652" i="2" s="1"/>
  <c r="I1651" i="2"/>
  <c r="K1651" i="2" s="1"/>
  <c r="M1651" i="2" s="1"/>
  <c r="I1650" i="2"/>
  <c r="K1650" i="2" s="1"/>
  <c r="M1650" i="2" s="1"/>
  <c r="I1649" i="2"/>
  <c r="K1649" i="2" s="1"/>
  <c r="M1649" i="2" s="1"/>
  <c r="I1648" i="2"/>
  <c r="K1648" i="2" s="1"/>
  <c r="M1648" i="2" s="1"/>
  <c r="I1647" i="2"/>
  <c r="K1647" i="2" s="1"/>
  <c r="M1647" i="2" s="1"/>
  <c r="I1646" i="2"/>
  <c r="K1646" i="2" s="1"/>
  <c r="M1646" i="2" s="1"/>
  <c r="I1645" i="2"/>
  <c r="K1645" i="2" s="1"/>
  <c r="M1645" i="2" s="1"/>
  <c r="I1644" i="2"/>
  <c r="K1644" i="2" s="1"/>
  <c r="M1644" i="2" s="1"/>
  <c r="I1643" i="2"/>
  <c r="K1643" i="2" s="1"/>
  <c r="M1643" i="2" s="1"/>
  <c r="I1642" i="2"/>
  <c r="K1642" i="2" s="1"/>
  <c r="M1642" i="2" s="1"/>
  <c r="I1641" i="2"/>
  <c r="K1641" i="2" s="1"/>
  <c r="M1641" i="2" s="1"/>
  <c r="I1640" i="2"/>
  <c r="K1640" i="2" s="1"/>
  <c r="M1640" i="2" s="1"/>
  <c r="I1639" i="2"/>
  <c r="K1639" i="2" s="1"/>
  <c r="M1639" i="2" s="1"/>
  <c r="I1638" i="2"/>
  <c r="K1638" i="2" s="1"/>
  <c r="M1638" i="2" s="1"/>
  <c r="I1637" i="2"/>
  <c r="K1637" i="2" s="1"/>
  <c r="M1637" i="2" s="1"/>
  <c r="I1636" i="2"/>
  <c r="K1636" i="2" s="1"/>
  <c r="M1636" i="2" s="1"/>
  <c r="I1635" i="2"/>
  <c r="K1635" i="2" s="1"/>
  <c r="M1635" i="2" s="1"/>
  <c r="I1634" i="2"/>
  <c r="K1634" i="2" s="1"/>
  <c r="M1634" i="2" s="1"/>
  <c r="I1633" i="2"/>
  <c r="K1633" i="2" s="1"/>
  <c r="M1633" i="2" s="1"/>
  <c r="I1632" i="2"/>
  <c r="K1632" i="2" s="1"/>
  <c r="M1632" i="2" s="1"/>
  <c r="I1631" i="2"/>
  <c r="K1631" i="2" s="1"/>
  <c r="M1631" i="2" s="1"/>
  <c r="I1630" i="2"/>
  <c r="K1630" i="2" s="1"/>
  <c r="M1630" i="2" s="1"/>
  <c r="I1629" i="2"/>
  <c r="K1629" i="2" s="1"/>
  <c r="M1629" i="2" s="1"/>
  <c r="I1628" i="2"/>
  <c r="K1628" i="2" s="1"/>
  <c r="M1628" i="2" s="1"/>
  <c r="I1627" i="2"/>
  <c r="K1627" i="2" s="1"/>
  <c r="M1627" i="2" s="1"/>
  <c r="I1626" i="2"/>
  <c r="K1626" i="2" s="1"/>
  <c r="M1626" i="2" s="1"/>
  <c r="I1625" i="2"/>
  <c r="K1625" i="2" s="1"/>
  <c r="M1625" i="2" s="1"/>
  <c r="I1624" i="2"/>
  <c r="K1624" i="2" s="1"/>
  <c r="M1624" i="2" s="1"/>
  <c r="I1623" i="2"/>
  <c r="K1623" i="2" s="1"/>
  <c r="M1623" i="2" s="1"/>
  <c r="I1622" i="2"/>
  <c r="K1622" i="2" s="1"/>
  <c r="M1622" i="2" s="1"/>
  <c r="I1621" i="2"/>
  <c r="K1621" i="2" s="1"/>
  <c r="M1621" i="2" s="1"/>
  <c r="I1620" i="2"/>
  <c r="K1620" i="2" s="1"/>
  <c r="M1620" i="2" s="1"/>
  <c r="I1619" i="2"/>
  <c r="K1619" i="2" s="1"/>
  <c r="M1619" i="2" s="1"/>
  <c r="I1618" i="2"/>
  <c r="K1618" i="2" s="1"/>
  <c r="M1618" i="2" s="1"/>
  <c r="I1617" i="2"/>
  <c r="K1617" i="2" s="1"/>
  <c r="M1617" i="2" s="1"/>
  <c r="I1616" i="2"/>
  <c r="K1616" i="2" s="1"/>
  <c r="M1616" i="2" s="1"/>
  <c r="I1615" i="2"/>
  <c r="K1615" i="2" s="1"/>
  <c r="M1615" i="2" s="1"/>
  <c r="I1614" i="2"/>
  <c r="K1614" i="2" s="1"/>
  <c r="M1614" i="2" s="1"/>
  <c r="I1613" i="2"/>
  <c r="K1613" i="2" s="1"/>
  <c r="M1613" i="2" s="1"/>
  <c r="I1612" i="2"/>
  <c r="K1612" i="2" s="1"/>
  <c r="M1612" i="2" s="1"/>
  <c r="I1611" i="2"/>
  <c r="K1611" i="2" s="1"/>
  <c r="M1611" i="2" s="1"/>
  <c r="I1610" i="2"/>
  <c r="K1610" i="2" s="1"/>
  <c r="M1610" i="2" s="1"/>
  <c r="I1609" i="2"/>
  <c r="K1609" i="2" s="1"/>
  <c r="M1609" i="2" s="1"/>
  <c r="I1608" i="2"/>
  <c r="K1608" i="2" s="1"/>
  <c r="M1608" i="2" s="1"/>
  <c r="I1607" i="2"/>
  <c r="K1607" i="2" s="1"/>
  <c r="M1607" i="2" s="1"/>
  <c r="I1606" i="2"/>
  <c r="K1606" i="2" s="1"/>
  <c r="M1606" i="2" s="1"/>
  <c r="I1605" i="2"/>
  <c r="K1605" i="2" s="1"/>
  <c r="M1605" i="2" s="1"/>
  <c r="I1604" i="2"/>
  <c r="K1604" i="2" s="1"/>
  <c r="M1604" i="2" s="1"/>
  <c r="I1603" i="2"/>
  <c r="K1603" i="2" s="1"/>
  <c r="M1603" i="2" s="1"/>
  <c r="I1602" i="2"/>
  <c r="K1602" i="2" s="1"/>
  <c r="M1602" i="2" s="1"/>
  <c r="I1601" i="2"/>
  <c r="K1601" i="2" s="1"/>
  <c r="M1601" i="2" s="1"/>
  <c r="I1600" i="2"/>
  <c r="K1600" i="2" s="1"/>
  <c r="M1600" i="2" s="1"/>
  <c r="I1599" i="2"/>
  <c r="K1599" i="2" s="1"/>
  <c r="M1599" i="2" s="1"/>
  <c r="I1598" i="2"/>
  <c r="K1598" i="2" s="1"/>
  <c r="M1598" i="2" s="1"/>
  <c r="I1597" i="2"/>
  <c r="K1597" i="2" s="1"/>
  <c r="M1597" i="2" s="1"/>
  <c r="I1596" i="2"/>
  <c r="K1596" i="2" s="1"/>
  <c r="M1596" i="2" s="1"/>
  <c r="I1595" i="2"/>
  <c r="K1595" i="2" s="1"/>
  <c r="M1595" i="2" s="1"/>
  <c r="I1594" i="2"/>
  <c r="K1594" i="2" s="1"/>
  <c r="M1594" i="2" s="1"/>
  <c r="I1593" i="2"/>
  <c r="K1593" i="2" s="1"/>
  <c r="M1593" i="2" s="1"/>
  <c r="I1592" i="2"/>
  <c r="K1592" i="2" s="1"/>
  <c r="M1592" i="2" s="1"/>
  <c r="I1591" i="2"/>
  <c r="K1591" i="2" s="1"/>
  <c r="M1591" i="2" s="1"/>
  <c r="I1590" i="2"/>
  <c r="K1590" i="2" s="1"/>
  <c r="M1590" i="2" s="1"/>
  <c r="I1589" i="2"/>
  <c r="K1589" i="2" s="1"/>
  <c r="M1589" i="2" s="1"/>
  <c r="I1588" i="2"/>
  <c r="K1588" i="2" s="1"/>
  <c r="M1588" i="2" s="1"/>
  <c r="I1587" i="2"/>
  <c r="K1587" i="2" s="1"/>
  <c r="M1587" i="2" s="1"/>
  <c r="I1586" i="2"/>
  <c r="K1586" i="2" s="1"/>
  <c r="M1586" i="2" s="1"/>
  <c r="I1585" i="2"/>
  <c r="K1585" i="2" s="1"/>
  <c r="M1585" i="2" s="1"/>
  <c r="I1584" i="2"/>
  <c r="K1584" i="2" s="1"/>
  <c r="M1584" i="2" s="1"/>
  <c r="I1583" i="2"/>
  <c r="K1583" i="2" s="1"/>
  <c r="M1583" i="2" s="1"/>
  <c r="I1582" i="2"/>
  <c r="K1582" i="2" s="1"/>
  <c r="M1582" i="2" s="1"/>
  <c r="I1581" i="2"/>
  <c r="K1581" i="2" s="1"/>
  <c r="M1581" i="2" s="1"/>
  <c r="I1580" i="2"/>
  <c r="K1580" i="2" s="1"/>
  <c r="M1580" i="2" s="1"/>
  <c r="I1579" i="2"/>
  <c r="K1579" i="2" s="1"/>
  <c r="M1579" i="2" s="1"/>
  <c r="I1578" i="2"/>
  <c r="K1578" i="2" s="1"/>
  <c r="M1578" i="2" s="1"/>
  <c r="I1577" i="2"/>
  <c r="K1577" i="2" s="1"/>
  <c r="M1577" i="2" s="1"/>
  <c r="I1576" i="2"/>
  <c r="K1576" i="2" s="1"/>
  <c r="M1576" i="2" s="1"/>
  <c r="I1575" i="2"/>
  <c r="K1575" i="2" s="1"/>
  <c r="M1575" i="2" s="1"/>
  <c r="I1574" i="2"/>
  <c r="K1574" i="2" s="1"/>
  <c r="M1574" i="2" s="1"/>
  <c r="I1573" i="2"/>
  <c r="K1573" i="2" s="1"/>
  <c r="M1573" i="2" s="1"/>
  <c r="I1572" i="2"/>
  <c r="K1572" i="2" s="1"/>
  <c r="M1572" i="2" s="1"/>
  <c r="I1571" i="2"/>
  <c r="K1571" i="2" s="1"/>
  <c r="M1571" i="2" s="1"/>
  <c r="I1570" i="2"/>
  <c r="K1570" i="2" s="1"/>
  <c r="M1570" i="2" s="1"/>
  <c r="I1569" i="2"/>
  <c r="K1569" i="2" s="1"/>
  <c r="M1569" i="2" s="1"/>
  <c r="I1568" i="2"/>
  <c r="K1568" i="2" s="1"/>
  <c r="M1568" i="2" s="1"/>
  <c r="I1567" i="2"/>
  <c r="K1567" i="2" s="1"/>
  <c r="M1567" i="2" s="1"/>
  <c r="I1566" i="2"/>
  <c r="K1566" i="2" s="1"/>
  <c r="M1566" i="2" s="1"/>
  <c r="I1565" i="2"/>
  <c r="K1565" i="2" s="1"/>
  <c r="M1565" i="2" s="1"/>
  <c r="I1564" i="2"/>
  <c r="K1564" i="2" s="1"/>
  <c r="M1564" i="2" s="1"/>
  <c r="I1563" i="2"/>
  <c r="K1563" i="2" s="1"/>
  <c r="M1563" i="2" s="1"/>
  <c r="I1562" i="2"/>
  <c r="K1562" i="2" s="1"/>
  <c r="M1562" i="2" s="1"/>
  <c r="I1561" i="2"/>
  <c r="K1561" i="2" s="1"/>
  <c r="M1561" i="2" s="1"/>
  <c r="I1560" i="2"/>
  <c r="K1560" i="2" s="1"/>
  <c r="M1560" i="2" s="1"/>
  <c r="I1559" i="2"/>
  <c r="K1559" i="2" s="1"/>
  <c r="M1559" i="2" s="1"/>
  <c r="I1558" i="2"/>
  <c r="K1558" i="2" s="1"/>
  <c r="M1558" i="2" s="1"/>
  <c r="I1557" i="2"/>
  <c r="K1557" i="2" s="1"/>
  <c r="M1557" i="2" s="1"/>
  <c r="I1556" i="2"/>
  <c r="K1556" i="2" s="1"/>
  <c r="M1556" i="2" s="1"/>
  <c r="I1555" i="2"/>
  <c r="K1555" i="2" s="1"/>
  <c r="M1555" i="2" s="1"/>
  <c r="I1554" i="2"/>
  <c r="K1554" i="2" s="1"/>
  <c r="M1554" i="2" s="1"/>
  <c r="I1553" i="2"/>
  <c r="K1553" i="2" s="1"/>
  <c r="M1553" i="2" s="1"/>
  <c r="I1552" i="2"/>
  <c r="K1552" i="2" s="1"/>
  <c r="M1552" i="2" s="1"/>
  <c r="I1551" i="2"/>
  <c r="K1551" i="2" s="1"/>
  <c r="M1551" i="2" s="1"/>
  <c r="I1550" i="2"/>
  <c r="K1550" i="2" s="1"/>
  <c r="M1550" i="2" s="1"/>
  <c r="I1549" i="2"/>
  <c r="K1549" i="2" s="1"/>
  <c r="M1549" i="2" s="1"/>
  <c r="I1548" i="2"/>
  <c r="K1548" i="2" s="1"/>
  <c r="M1548" i="2" s="1"/>
  <c r="I1547" i="2"/>
  <c r="K1547" i="2" s="1"/>
  <c r="M1547" i="2" s="1"/>
  <c r="I1546" i="2"/>
  <c r="K1546" i="2" s="1"/>
  <c r="M1546" i="2" s="1"/>
  <c r="I1545" i="2"/>
  <c r="K1545" i="2" s="1"/>
  <c r="M1545" i="2" s="1"/>
  <c r="I1544" i="2"/>
  <c r="K1544" i="2" s="1"/>
  <c r="M1544" i="2" s="1"/>
  <c r="I1543" i="2"/>
  <c r="K1543" i="2" s="1"/>
  <c r="M1543" i="2" s="1"/>
  <c r="I1542" i="2"/>
  <c r="K1542" i="2" s="1"/>
  <c r="M1542" i="2" s="1"/>
  <c r="I1541" i="2"/>
  <c r="K1541" i="2" s="1"/>
  <c r="M1541" i="2" s="1"/>
  <c r="I1540" i="2"/>
  <c r="K1540" i="2" s="1"/>
  <c r="M1540" i="2" s="1"/>
  <c r="I1539" i="2"/>
  <c r="K1539" i="2" s="1"/>
  <c r="M1539" i="2" s="1"/>
  <c r="I1538" i="2"/>
  <c r="K1538" i="2" s="1"/>
  <c r="M1538" i="2" s="1"/>
  <c r="I1537" i="2"/>
  <c r="K1537" i="2" s="1"/>
  <c r="M1537" i="2" s="1"/>
  <c r="I1536" i="2"/>
  <c r="K1536" i="2" s="1"/>
  <c r="M1536" i="2" s="1"/>
  <c r="I1535" i="2"/>
  <c r="K1535" i="2" s="1"/>
  <c r="M1535" i="2" s="1"/>
  <c r="I1534" i="2"/>
  <c r="K1534" i="2" s="1"/>
  <c r="M1534" i="2" s="1"/>
  <c r="I1533" i="2"/>
  <c r="K1533" i="2" s="1"/>
  <c r="M1533" i="2" s="1"/>
  <c r="I1532" i="2"/>
  <c r="K1532" i="2" s="1"/>
  <c r="M1532" i="2" s="1"/>
  <c r="I1531" i="2"/>
  <c r="K1531" i="2" s="1"/>
  <c r="M1531" i="2" s="1"/>
  <c r="I1530" i="2"/>
  <c r="K1530" i="2" s="1"/>
  <c r="M1530" i="2" s="1"/>
  <c r="I1529" i="2"/>
  <c r="K1529" i="2" s="1"/>
  <c r="M1529" i="2" s="1"/>
  <c r="I1528" i="2"/>
  <c r="K1528" i="2" s="1"/>
  <c r="M1528" i="2" s="1"/>
  <c r="I1527" i="2"/>
  <c r="K1527" i="2" s="1"/>
  <c r="M1527" i="2" s="1"/>
  <c r="I1526" i="2"/>
  <c r="K1526" i="2" s="1"/>
  <c r="M1526" i="2" s="1"/>
  <c r="I1525" i="2"/>
  <c r="K1525" i="2" s="1"/>
  <c r="M1525" i="2" s="1"/>
  <c r="I1524" i="2"/>
  <c r="K1524" i="2" s="1"/>
  <c r="M1524" i="2" s="1"/>
  <c r="I1523" i="2"/>
  <c r="K1523" i="2" s="1"/>
  <c r="M1523" i="2" s="1"/>
  <c r="I1522" i="2"/>
  <c r="K1522" i="2" s="1"/>
  <c r="M1522" i="2" s="1"/>
  <c r="I1521" i="2"/>
  <c r="K1521" i="2" s="1"/>
  <c r="M1521" i="2" s="1"/>
  <c r="I1520" i="2"/>
  <c r="K1520" i="2" s="1"/>
  <c r="M1520" i="2" s="1"/>
  <c r="I1519" i="2"/>
  <c r="K1519" i="2" s="1"/>
  <c r="M1519" i="2" s="1"/>
  <c r="I1518" i="2"/>
  <c r="K1518" i="2" s="1"/>
  <c r="M1518" i="2" s="1"/>
  <c r="I1517" i="2"/>
  <c r="K1517" i="2" s="1"/>
  <c r="M1517" i="2" s="1"/>
  <c r="I1516" i="2"/>
  <c r="K1516" i="2" s="1"/>
  <c r="M1516" i="2" s="1"/>
  <c r="I1515" i="2"/>
  <c r="K1515" i="2" s="1"/>
  <c r="M1515" i="2" s="1"/>
  <c r="I1514" i="2"/>
  <c r="K1514" i="2" s="1"/>
  <c r="M1514" i="2" s="1"/>
  <c r="I1513" i="2"/>
  <c r="K1513" i="2" s="1"/>
  <c r="M1513" i="2" s="1"/>
  <c r="I1512" i="2"/>
  <c r="K1512" i="2" s="1"/>
  <c r="M1512" i="2" s="1"/>
  <c r="I1511" i="2"/>
  <c r="K1511" i="2" s="1"/>
  <c r="M1511" i="2" s="1"/>
  <c r="I1510" i="2"/>
  <c r="K1510" i="2" s="1"/>
  <c r="M1510" i="2" s="1"/>
  <c r="I1509" i="2"/>
  <c r="K1509" i="2" s="1"/>
  <c r="M1509" i="2" s="1"/>
  <c r="I1508" i="2"/>
  <c r="K1508" i="2" s="1"/>
  <c r="M1508" i="2" s="1"/>
  <c r="I1507" i="2"/>
  <c r="K1507" i="2" s="1"/>
  <c r="M1507" i="2" s="1"/>
  <c r="I1506" i="2"/>
  <c r="K1506" i="2" s="1"/>
  <c r="M1506" i="2" s="1"/>
  <c r="I1505" i="2"/>
  <c r="K1505" i="2" s="1"/>
  <c r="M1505" i="2" s="1"/>
  <c r="I1504" i="2"/>
  <c r="K1504" i="2" s="1"/>
  <c r="M1504" i="2" s="1"/>
  <c r="I1503" i="2"/>
  <c r="K1503" i="2" s="1"/>
  <c r="M1503" i="2" s="1"/>
  <c r="I1502" i="2"/>
  <c r="K1502" i="2" s="1"/>
  <c r="M1502" i="2" s="1"/>
  <c r="I1501" i="2"/>
  <c r="K1501" i="2" s="1"/>
  <c r="M1501" i="2" s="1"/>
  <c r="I1500" i="2"/>
  <c r="K1500" i="2" s="1"/>
  <c r="M1500" i="2" s="1"/>
  <c r="I1499" i="2"/>
  <c r="K1499" i="2" s="1"/>
  <c r="M1499" i="2" s="1"/>
  <c r="I1498" i="2"/>
  <c r="K1498" i="2" s="1"/>
  <c r="M1498" i="2" s="1"/>
  <c r="I1497" i="2"/>
  <c r="K1497" i="2" s="1"/>
  <c r="M1497" i="2" s="1"/>
  <c r="I1496" i="2"/>
  <c r="K1496" i="2" s="1"/>
  <c r="M1496" i="2" s="1"/>
  <c r="I1495" i="2"/>
  <c r="K1495" i="2" s="1"/>
  <c r="M1495" i="2" s="1"/>
  <c r="I1494" i="2"/>
  <c r="K1494" i="2" s="1"/>
  <c r="M1494" i="2" s="1"/>
  <c r="I1493" i="2"/>
  <c r="K1493" i="2" s="1"/>
  <c r="M1493" i="2" s="1"/>
  <c r="I1492" i="2"/>
  <c r="K1492" i="2" s="1"/>
  <c r="M1492" i="2" s="1"/>
  <c r="I1491" i="2"/>
  <c r="K1491" i="2" s="1"/>
  <c r="M1491" i="2" s="1"/>
  <c r="I1490" i="2"/>
  <c r="K1490" i="2" s="1"/>
  <c r="M1490" i="2" s="1"/>
  <c r="I1489" i="2"/>
  <c r="K1489" i="2" s="1"/>
  <c r="M1489" i="2" s="1"/>
  <c r="I1488" i="2"/>
  <c r="K1488" i="2" s="1"/>
  <c r="M1488" i="2" s="1"/>
  <c r="I1487" i="2"/>
  <c r="K1487" i="2" s="1"/>
  <c r="M1487" i="2" s="1"/>
  <c r="I1486" i="2"/>
  <c r="K1486" i="2" s="1"/>
  <c r="M1486" i="2" s="1"/>
  <c r="I1485" i="2"/>
  <c r="K1485" i="2" s="1"/>
  <c r="M1485" i="2" s="1"/>
  <c r="I1484" i="2"/>
  <c r="K1484" i="2" s="1"/>
  <c r="M1484" i="2" s="1"/>
  <c r="I1483" i="2"/>
  <c r="K1483" i="2" s="1"/>
  <c r="M1483" i="2" s="1"/>
  <c r="I1482" i="2"/>
  <c r="K1482" i="2" s="1"/>
  <c r="M1482" i="2" s="1"/>
  <c r="I1481" i="2"/>
  <c r="K1481" i="2" s="1"/>
  <c r="M1481" i="2" s="1"/>
  <c r="I1480" i="2"/>
  <c r="K1480" i="2" s="1"/>
  <c r="M1480" i="2" s="1"/>
  <c r="I1479" i="2"/>
  <c r="K1479" i="2" s="1"/>
  <c r="M1479" i="2" s="1"/>
  <c r="I1478" i="2"/>
  <c r="K1478" i="2" s="1"/>
  <c r="M1478" i="2" s="1"/>
  <c r="I1477" i="2"/>
  <c r="K1477" i="2" s="1"/>
  <c r="M1477" i="2" s="1"/>
  <c r="I1476" i="2"/>
  <c r="K1476" i="2" s="1"/>
  <c r="M1476" i="2" s="1"/>
  <c r="I1475" i="2"/>
  <c r="K1475" i="2" s="1"/>
  <c r="M1475" i="2" s="1"/>
  <c r="I1474" i="2"/>
  <c r="K1474" i="2" s="1"/>
  <c r="M1474" i="2" s="1"/>
  <c r="I1473" i="2"/>
  <c r="K1473" i="2" s="1"/>
  <c r="M1473" i="2" s="1"/>
  <c r="I1472" i="2"/>
  <c r="K1472" i="2" s="1"/>
  <c r="M1472" i="2" s="1"/>
  <c r="I1471" i="2"/>
  <c r="K1471" i="2" s="1"/>
  <c r="M1471" i="2" s="1"/>
  <c r="I1470" i="2"/>
  <c r="K1470" i="2" s="1"/>
  <c r="M1470" i="2" s="1"/>
  <c r="I1469" i="2"/>
  <c r="K1469" i="2" s="1"/>
  <c r="M1469" i="2" s="1"/>
  <c r="I1468" i="2"/>
  <c r="K1468" i="2" s="1"/>
  <c r="M1468" i="2" s="1"/>
  <c r="I1467" i="2"/>
  <c r="K1467" i="2" s="1"/>
  <c r="M1467" i="2" s="1"/>
  <c r="I1466" i="2"/>
  <c r="K1466" i="2" s="1"/>
  <c r="M1466" i="2" s="1"/>
  <c r="I1465" i="2"/>
  <c r="K1465" i="2" s="1"/>
  <c r="M1465" i="2" s="1"/>
  <c r="I1464" i="2"/>
  <c r="K1464" i="2" s="1"/>
  <c r="M1464" i="2" s="1"/>
  <c r="I1463" i="2"/>
  <c r="K1463" i="2" s="1"/>
  <c r="M1463" i="2" s="1"/>
  <c r="I1462" i="2"/>
  <c r="K1462" i="2" s="1"/>
  <c r="M1462" i="2" s="1"/>
  <c r="I1461" i="2"/>
  <c r="K1461" i="2" s="1"/>
  <c r="M1461" i="2" s="1"/>
  <c r="I1460" i="2"/>
  <c r="K1460" i="2" s="1"/>
  <c r="M1460" i="2" s="1"/>
  <c r="I1459" i="2"/>
  <c r="K1459" i="2" s="1"/>
  <c r="M1459" i="2" s="1"/>
  <c r="I1458" i="2"/>
  <c r="K1458" i="2" s="1"/>
  <c r="M1458" i="2" s="1"/>
  <c r="I1457" i="2"/>
  <c r="K1457" i="2" s="1"/>
  <c r="M1457" i="2" s="1"/>
  <c r="I1456" i="2"/>
  <c r="K1456" i="2" s="1"/>
  <c r="M1456" i="2" s="1"/>
  <c r="I1455" i="2"/>
  <c r="K1455" i="2" s="1"/>
  <c r="M1455" i="2" s="1"/>
  <c r="I1454" i="2"/>
  <c r="K1454" i="2" s="1"/>
  <c r="M1454" i="2" s="1"/>
  <c r="I1453" i="2"/>
  <c r="K1453" i="2" s="1"/>
  <c r="M1453" i="2" s="1"/>
  <c r="I1452" i="2"/>
  <c r="K1452" i="2" s="1"/>
  <c r="M1452" i="2" s="1"/>
  <c r="I1451" i="2"/>
  <c r="K1451" i="2" s="1"/>
  <c r="M1451" i="2" s="1"/>
  <c r="I1450" i="2"/>
  <c r="K1450" i="2" s="1"/>
  <c r="M1450" i="2" s="1"/>
  <c r="I1449" i="2"/>
  <c r="K1449" i="2" s="1"/>
  <c r="M1449" i="2" s="1"/>
  <c r="I1448" i="2"/>
  <c r="K1448" i="2" s="1"/>
  <c r="M1448" i="2" s="1"/>
  <c r="I1447" i="2"/>
  <c r="K1447" i="2" s="1"/>
  <c r="M1447" i="2" s="1"/>
  <c r="I1446" i="2"/>
  <c r="K1446" i="2" s="1"/>
  <c r="M1446" i="2" s="1"/>
  <c r="I1445" i="2"/>
  <c r="K1445" i="2" s="1"/>
  <c r="M1445" i="2" s="1"/>
  <c r="I1444" i="2"/>
  <c r="K1444" i="2" s="1"/>
  <c r="M1444" i="2" s="1"/>
  <c r="I1443" i="2"/>
  <c r="K1443" i="2" s="1"/>
  <c r="M1443" i="2" s="1"/>
  <c r="I1442" i="2"/>
  <c r="K1442" i="2" s="1"/>
  <c r="M1442" i="2" s="1"/>
  <c r="I1441" i="2"/>
  <c r="K1441" i="2" s="1"/>
  <c r="M1441" i="2" s="1"/>
  <c r="I1440" i="2"/>
  <c r="K1440" i="2" s="1"/>
  <c r="M1440" i="2" s="1"/>
  <c r="I1439" i="2"/>
  <c r="K1439" i="2" s="1"/>
  <c r="M1439" i="2" s="1"/>
  <c r="I1438" i="2"/>
  <c r="K1438" i="2" s="1"/>
  <c r="M1438" i="2" s="1"/>
  <c r="I1437" i="2"/>
  <c r="K1437" i="2" s="1"/>
  <c r="M1437" i="2" s="1"/>
  <c r="I1436" i="2"/>
  <c r="K1436" i="2" s="1"/>
  <c r="M1436" i="2" s="1"/>
  <c r="I1435" i="2"/>
  <c r="K1435" i="2" s="1"/>
  <c r="M1435" i="2" s="1"/>
  <c r="I1434" i="2"/>
  <c r="K1434" i="2" s="1"/>
  <c r="M1434" i="2" s="1"/>
  <c r="I1433" i="2"/>
  <c r="K1433" i="2" s="1"/>
  <c r="M1433" i="2" s="1"/>
  <c r="I1432" i="2"/>
  <c r="K1432" i="2" s="1"/>
  <c r="M1432" i="2" s="1"/>
  <c r="I1431" i="2"/>
  <c r="K1431" i="2" s="1"/>
  <c r="M1431" i="2" s="1"/>
  <c r="I1430" i="2"/>
  <c r="K1430" i="2" s="1"/>
  <c r="M1430" i="2" s="1"/>
  <c r="I1429" i="2"/>
  <c r="K1429" i="2" s="1"/>
  <c r="M1429" i="2" s="1"/>
  <c r="I1428" i="2"/>
  <c r="K1428" i="2" s="1"/>
  <c r="M1428" i="2" s="1"/>
  <c r="I1427" i="2"/>
  <c r="K1427" i="2" s="1"/>
  <c r="M1427" i="2" s="1"/>
  <c r="I1426" i="2"/>
  <c r="K1426" i="2" s="1"/>
  <c r="M1426" i="2" s="1"/>
  <c r="I1425" i="2"/>
  <c r="K1425" i="2" s="1"/>
  <c r="M1425" i="2" s="1"/>
  <c r="I1424" i="2"/>
  <c r="K1424" i="2" s="1"/>
  <c r="M1424" i="2" s="1"/>
  <c r="I1423" i="2"/>
  <c r="K1423" i="2" s="1"/>
  <c r="M1423" i="2" s="1"/>
  <c r="I1422" i="2"/>
  <c r="K1422" i="2" s="1"/>
  <c r="M1422" i="2" s="1"/>
  <c r="I1421" i="2"/>
  <c r="K1421" i="2" s="1"/>
  <c r="M1421" i="2" s="1"/>
  <c r="I1420" i="2"/>
  <c r="K1420" i="2" s="1"/>
  <c r="M1420" i="2" s="1"/>
  <c r="I1419" i="2"/>
  <c r="K1419" i="2" s="1"/>
  <c r="M1419" i="2" s="1"/>
  <c r="I1418" i="2"/>
  <c r="K1418" i="2" s="1"/>
  <c r="M1418" i="2" s="1"/>
  <c r="I1417" i="2"/>
  <c r="K1417" i="2" s="1"/>
  <c r="M1417" i="2" s="1"/>
  <c r="I1416" i="2"/>
  <c r="K1416" i="2" s="1"/>
  <c r="M1416" i="2" s="1"/>
  <c r="I1415" i="2"/>
  <c r="K1415" i="2" s="1"/>
  <c r="M1415" i="2" s="1"/>
  <c r="I1414" i="2"/>
  <c r="K1414" i="2" s="1"/>
  <c r="M1414" i="2" s="1"/>
  <c r="I1413" i="2"/>
  <c r="K1413" i="2" s="1"/>
  <c r="M1413" i="2" s="1"/>
  <c r="I1412" i="2"/>
  <c r="K1412" i="2" s="1"/>
  <c r="M1412" i="2" s="1"/>
  <c r="I1411" i="2"/>
  <c r="K1411" i="2" s="1"/>
  <c r="M1411" i="2" s="1"/>
  <c r="I1410" i="2"/>
  <c r="K1410" i="2" s="1"/>
  <c r="M1410" i="2" s="1"/>
  <c r="I1409" i="2"/>
  <c r="K1409" i="2" s="1"/>
  <c r="M1409" i="2" s="1"/>
  <c r="I1408" i="2"/>
  <c r="K1408" i="2" s="1"/>
  <c r="M1408" i="2" s="1"/>
  <c r="I1407" i="2"/>
  <c r="K1407" i="2" s="1"/>
  <c r="M1407" i="2" s="1"/>
  <c r="I1406" i="2"/>
  <c r="K1406" i="2" s="1"/>
  <c r="M1406" i="2" s="1"/>
  <c r="I1405" i="2"/>
  <c r="K1405" i="2" s="1"/>
  <c r="M1405" i="2" s="1"/>
  <c r="I1404" i="2"/>
  <c r="K1404" i="2" s="1"/>
  <c r="M1404" i="2" s="1"/>
  <c r="I1403" i="2"/>
  <c r="K1403" i="2" s="1"/>
  <c r="M1403" i="2" s="1"/>
  <c r="I1402" i="2"/>
  <c r="K1402" i="2" s="1"/>
  <c r="M1402" i="2" s="1"/>
  <c r="I1401" i="2"/>
  <c r="K1401" i="2" s="1"/>
  <c r="M1401" i="2" s="1"/>
  <c r="I1400" i="2"/>
  <c r="K1400" i="2" s="1"/>
  <c r="M1400" i="2" s="1"/>
  <c r="I1399" i="2"/>
  <c r="K1399" i="2" s="1"/>
  <c r="M1399" i="2" s="1"/>
  <c r="I1398" i="2"/>
  <c r="K1398" i="2" s="1"/>
  <c r="M1398" i="2" s="1"/>
  <c r="I1397" i="2"/>
  <c r="K1397" i="2" s="1"/>
  <c r="M1397" i="2" s="1"/>
  <c r="I1396" i="2"/>
  <c r="K1396" i="2" s="1"/>
  <c r="M1396" i="2" s="1"/>
  <c r="I1395" i="2"/>
  <c r="K1395" i="2" s="1"/>
  <c r="M1395" i="2" s="1"/>
  <c r="I1394" i="2"/>
  <c r="K1394" i="2" s="1"/>
  <c r="M1394" i="2" s="1"/>
  <c r="I1393" i="2"/>
  <c r="K1393" i="2" s="1"/>
  <c r="M1393" i="2" s="1"/>
  <c r="I1392" i="2"/>
  <c r="K1392" i="2" s="1"/>
  <c r="M1392" i="2" s="1"/>
  <c r="I1391" i="2"/>
  <c r="K1391" i="2" s="1"/>
  <c r="M1391" i="2" s="1"/>
  <c r="I1390" i="2"/>
  <c r="K1390" i="2" s="1"/>
  <c r="M1390" i="2" s="1"/>
  <c r="I1389" i="2"/>
  <c r="K1389" i="2" s="1"/>
  <c r="M1389" i="2" s="1"/>
  <c r="I1388" i="2"/>
  <c r="K1388" i="2" s="1"/>
  <c r="M1388" i="2" s="1"/>
  <c r="I1387" i="2"/>
  <c r="K1387" i="2" s="1"/>
  <c r="M1387" i="2" s="1"/>
  <c r="I1386" i="2"/>
  <c r="K1386" i="2" s="1"/>
  <c r="M1386" i="2" s="1"/>
  <c r="I1385" i="2"/>
  <c r="K1385" i="2" s="1"/>
  <c r="M1385" i="2" s="1"/>
  <c r="I1384" i="2"/>
  <c r="K1384" i="2" s="1"/>
  <c r="M1384" i="2" s="1"/>
  <c r="I1383" i="2"/>
  <c r="K1383" i="2" s="1"/>
  <c r="M1383" i="2" s="1"/>
  <c r="I1382" i="2"/>
  <c r="K1382" i="2" s="1"/>
  <c r="M1382" i="2" s="1"/>
  <c r="I1381" i="2"/>
  <c r="K1381" i="2" s="1"/>
  <c r="M1381" i="2" s="1"/>
  <c r="I1380" i="2"/>
  <c r="K1380" i="2" s="1"/>
  <c r="M1380" i="2" s="1"/>
  <c r="I1379" i="2"/>
  <c r="K1379" i="2" s="1"/>
  <c r="M1379" i="2" s="1"/>
  <c r="I1378" i="2"/>
  <c r="K1378" i="2" s="1"/>
  <c r="M1378" i="2" s="1"/>
  <c r="I1377" i="2"/>
  <c r="K1377" i="2" s="1"/>
  <c r="M1377" i="2" s="1"/>
  <c r="I1376" i="2"/>
  <c r="K1376" i="2" s="1"/>
  <c r="M1376" i="2" s="1"/>
  <c r="I1375" i="2"/>
  <c r="K1375" i="2" s="1"/>
  <c r="M1375" i="2" s="1"/>
  <c r="I1374" i="2"/>
  <c r="K1374" i="2" s="1"/>
  <c r="M1374" i="2" s="1"/>
  <c r="I1373" i="2"/>
  <c r="K1373" i="2" s="1"/>
  <c r="M1373" i="2" s="1"/>
  <c r="I1372" i="2"/>
  <c r="K1372" i="2" s="1"/>
  <c r="M1372" i="2" s="1"/>
  <c r="I1371" i="2"/>
  <c r="K1371" i="2" s="1"/>
  <c r="M1371" i="2" s="1"/>
  <c r="I1370" i="2"/>
  <c r="K1370" i="2" s="1"/>
  <c r="M1370" i="2" s="1"/>
  <c r="I1369" i="2"/>
  <c r="K1369" i="2" s="1"/>
  <c r="M1369" i="2" s="1"/>
  <c r="I1368" i="2"/>
  <c r="K1368" i="2" s="1"/>
  <c r="M1368" i="2" s="1"/>
  <c r="I1367" i="2"/>
  <c r="K1367" i="2" s="1"/>
  <c r="M1367" i="2" s="1"/>
  <c r="I1366" i="2"/>
  <c r="K1366" i="2" s="1"/>
  <c r="M1366" i="2" s="1"/>
  <c r="I1365" i="2"/>
  <c r="K1365" i="2" s="1"/>
  <c r="M1365" i="2" s="1"/>
  <c r="I1364" i="2"/>
  <c r="K1364" i="2" s="1"/>
  <c r="M1364" i="2" s="1"/>
  <c r="I1363" i="2"/>
  <c r="K1363" i="2" s="1"/>
  <c r="M1363" i="2" s="1"/>
  <c r="I1362" i="2"/>
  <c r="K1362" i="2" s="1"/>
  <c r="M1362" i="2" s="1"/>
  <c r="I1361" i="2"/>
  <c r="K1361" i="2" s="1"/>
  <c r="M1361" i="2" s="1"/>
  <c r="I1360" i="2"/>
  <c r="K1360" i="2" s="1"/>
  <c r="M1360" i="2" s="1"/>
  <c r="I1359" i="2"/>
  <c r="K1359" i="2" s="1"/>
  <c r="M1359" i="2" s="1"/>
  <c r="I1358" i="2"/>
  <c r="K1358" i="2" s="1"/>
  <c r="M1358" i="2" s="1"/>
  <c r="I1357" i="2"/>
  <c r="K1357" i="2" s="1"/>
  <c r="M1357" i="2" s="1"/>
  <c r="I1356" i="2"/>
  <c r="K1356" i="2" s="1"/>
  <c r="M1356" i="2" s="1"/>
  <c r="I1355" i="2"/>
  <c r="K1355" i="2" s="1"/>
  <c r="M1355" i="2" s="1"/>
  <c r="I1354" i="2"/>
  <c r="K1354" i="2" s="1"/>
  <c r="M1354" i="2" s="1"/>
  <c r="I1353" i="2"/>
  <c r="K1353" i="2" s="1"/>
  <c r="M1353" i="2" s="1"/>
  <c r="I1352" i="2"/>
  <c r="K1352" i="2" s="1"/>
  <c r="M1352" i="2" s="1"/>
  <c r="I1351" i="2"/>
  <c r="K1351" i="2" s="1"/>
  <c r="M1351" i="2" s="1"/>
  <c r="I1350" i="2"/>
  <c r="K1350" i="2" s="1"/>
  <c r="M1350" i="2" s="1"/>
  <c r="I1349" i="2"/>
  <c r="K1349" i="2" s="1"/>
  <c r="M1349" i="2" s="1"/>
  <c r="I1348" i="2"/>
  <c r="K1348" i="2" s="1"/>
  <c r="M1348" i="2" s="1"/>
  <c r="I1347" i="2"/>
  <c r="K1347" i="2" s="1"/>
  <c r="M1347" i="2" s="1"/>
  <c r="I1346" i="2"/>
  <c r="K1346" i="2" s="1"/>
  <c r="M1346" i="2" s="1"/>
  <c r="I1345" i="2"/>
  <c r="K1345" i="2" s="1"/>
  <c r="M1345" i="2" s="1"/>
  <c r="I1344" i="2"/>
  <c r="K1344" i="2" s="1"/>
  <c r="M1344" i="2" s="1"/>
  <c r="I1343" i="2"/>
  <c r="K1343" i="2" s="1"/>
  <c r="M1343" i="2" s="1"/>
  <c r="I1342" i="2"/>
  <c r="K1342" i="2" s="1"/>
  <c r="M1342" i="2" s="1"/>
  <c r="I1341" i="2"/>
  <c r="K1341" i="2" s="1"/>
  <c r="M1341" i="2" s="1"/>
  <c r="I1340" i="2"/>
  <c r="K1340" i="2" s="1"/>
  <c r="M1340" i="2" s="1"/>
  <c r="I1339" i="2"/>
  <c r="K1339" i="2" s="1"/>
  <c r="M1339" i="2" s="1"/>
  <c r="I1338" i="2"/>
  <c r="K1338" i="2" s="1"/>
  <c r="M1338" i="2" s="1"/>
  <c r="I1337" i="2"/>
  <c r="K1337" i="2" s="1"/>
  <c r="M1337" i="2" s="1"/>
  <c r="I1336" i="2"/>
  <c r="K1336" i="2" s="1"/>
  <c r="M1336" i="2" s="1"/>
  <c r="I1335" i="2"/>
  <c r="K1335" i="2" s="1"/>
  <c r="M1335" i="2" s="1"/>
  <c r="I1334" i="2"/>
  <c r="K1334" i="2" s="1"/>
  <c r="M1334" i="2" s="1"/>
  <c r="I1333" i="2"/>
  <c r="K1333" i="2" s="1"/>
  <c r="M1333" i="2" s="1"/>
  <c r="I1332" i="2"/>
  <c r="K1332" i="2" s="1"/>
  <c r="M1332" i="2" s="1"/>
  <c r="I1331" i="2"/>
  <c r="K1331" i="2" s="1"/>
  <c r="M1331" i="2" s="1"/>
  <c r="I1330" i="2"/>
  <c r="K1330" i="2" s="1"/>
  <c r="M1330" i="2" s="1"/>
  <c r="I1329" i="2"/>
  <c r="K1329" i="2" s="1"/>
  <c r="M1329" i="2" s="1"/>
  <c r="I1328" i="2"/>
  <c r="K1328" i="2" s="1"/>
  <c r="M1328" i="2" s="1"/>
  <c r="I1327" i="2"/>
  <c r="K1327" i="2" s="1"/>
  <c r="M1327" i="2" s="1"/>
  <c r="I1326" i="2"/>
  <c r="K1326" i="2" s="1"/>
  <c r="M1326" i="2" s="1"/>
  <c r="I1325" i="2"/>
  <c r="K1325" i="2" s="1"/>
  <c r="M1325" i="2" s="1"/>
  <c r="I1324" i="2"/>
  <c r="K1324" i="2" s="1"/>
  <c r="M1324" i="2" s="1"/>
  <c r="I1323" i="2"/>
  <c r="K1323" i="2" s="1"/>
  <c r="M1323" i="2" s="1"/>
  <c r="I1322" i="2"/>
  <c r="K1322" i="2" s="1"/>
  <c r="M1322" i="2" s="1"/>
  <c r="I1321" i="2"/>
  <c r="K1321" i="2" s="1"/>
  <c r="M1321" i="2" s="1"/>
  <c r="I1320" i="2"/>
  <c r="K1320" i="2" s="1"/>
  <c r="M1320" i="2" s="1"/>
  <c r="I1319" i="2"/>
  <c r="K1319" i="2" s="1"/>
  <c r="M1319" i="2" s="1"/>
  <c r="I1318" i="2"/>
  <c r="K1318" i="2" s="1"/>
  <c r="M1318" i="2" s="1"/>
  <c r="I1317" i="2"/>
  <c r="K1317" i="2" s="1"/>
  <c r="M1317" i="2" s="1"/>
  <c r="I1316" i="2"/>
  <c r="K1316" i="2" s="1"/>
  <c r="M1316" i="2" s="1"/>
  <c r="I1315" i="2"/>
  <c r="K1315" i="2" s="1"/>
  <c r="M1315" i="2" s="1"/>
  <c r="I1314" i="2"/>
  <c r="K1314" i="2" s="1"/>
  <c r="M1314" i="2" s="1"/>
  <c r="I1313" i="2"/>
  <c r="K1313" i="2" s="1"/>
  <c r="M1313" i="2" s="1"/>
  <c r="I1312" i="2"/>
  <c r="K1312" i="2" s="1"/>
  <c r="M1312" i="2" s="1"/>
  <c r="I1311" i="2"/>
  <c r="K1311" i="2" s="1"/>
  <c r="M1311" i="2" s="1"/>
  <c r="I1310" i="2"/>
  <c r="K1310" i="2" s="1"/>
  <c r="M1310" i="2" s="1"/>
  <c r="I1309" i="2"/>
  <c r="K1309" i="2" s="1"/>
  <c r="M1309" i="2" s="1"/>
  <c r="I1308" i="2"/>
  <c r="K1308" i="2" s="1"/>
  <c r="M1308" i="2" s="1"/>
  <c r="I1307" i="2"/>
  <c r="K1307" i="2" s="1"/>
  <c r="M1307" i="2" s="1"/>
  <c r="I1306" i="2"/>
  <c r="K1306" i="2" s="1"/>
  <c r="M1306" i="2" s="1"/>
  <c r="I1305" i="2"/>
  <c r="K1305" i="2" s="1"/>
  <c r="M1305" i="2" s="1"/>
  <c r="I1304" i="2"/>
  <c r="K1304" i="2" s="1"/>
  <c r="M1304" i="2" s="1"/>
  <c r="I1303" i="2"/>
  <c r="K1303" i="2" s="1"/>
  <c r="M1303" i="2" s="1"/>
  <c r="I1302" i="2"/>
  <c r="K1302" i="2" s="1"/>
  <c r="M1302" i="2" s="1"/>
  <c r="I1301" i="2"/>
  <c r="K1301" i="2" s="1"/>
  <c r="M1301" i="2" s="1"/>
  <c r="I1300" i="2"/>
  <c r="K1300" i="2" s="1"/>
  <c r="M1300" i="2" s="1"/>
  <c r="I1299" i="2"/>
  <c r="K1299" i="2" s="1"/>
  <c r="M1299" i="2" s="1"/>
  <c r="I1298" i="2"/>
  <c r="K1298" i="2" s="1"/>
  <c r="M1298" i="2" s="1"/>
  <c r="I1297" i="2"/>
  <c r="K1297" i="2" s="1"/>
  <c r="M1297" i="2" s="1"/>
  <c r="I1296" i="2"/>
  <c r="K1296" i="2" s="1"/>
  <c r="M1296" i="2" s="1"/>
  <c r="I1295" i="2"/>
  <c r="K1295" i="2" s="1"/>
  <c r="M1295" i="2" s="1"/>
  <c r="I1294" i="2"/>
  <c r="K1294" i="2" s="1"/>
  <c r="M1294" i="2" s="1"/>
  <c r="I1293" i="2"/>
  <c r="K1293" i="2" s="1"/>
  <c r="M1293" i="2" s="1"/>
  <c r="I1292" i="2"/>
  <c r="K1292" i="2" s="1"/>
  <c r="M1292" i="2" s="1"/>
  <c r="I1291" i="2"/>
  <c r="K1291" i="2" s="1"/>
  <c r="M1291" i="2" s="1"/>
  <c r="I1290" i="2"/>
  <c r="K1290" i="2" s="1"/>
  <c r="M1290" i="2" s="1"/>
  <c r="I1289" i="2"/>
  <c r="K1289" i="2" s="1"/>
  <c r="M1289" i="2" s="1"/>
  <c r="I1288" i="2"/>
  <c r="K1288" i="2" s="1"/>
  <c r="M1288" i="2" s="1"/>
  <c r="I1287" i="2"/>
  <c r="K1287" i="2" s="1"/>
  <c r="M1287" i="2" s="1"/>
  <c r="I1286" i="2"/>
  <c r="K1286" i="2" s="1"/>
  <c r="M1286" i="2" s="1"/>
  <c r="I1285" i="2"/>
  <c r="K1285" i="2" s="1"/>
  <c r="M1285" i="2" s="1"/>
  <c r="I1284" i="2"/>
  <c r="K1284" i="2" s="1"/>
  <c r="M1284" i="2" s="1"/>
  <c r="I1283" i="2"/>
  <c r="K1283" i="2" s="1"/>
  <c r="M1283" i="2" s="1"/>
  <c r="I1282" i="2"/>
  <c r="K1282" i="2" s="1"/>
  <c r="M1282" i="2" s="1"/>
  <c r="I1281" i="2"/>
  <c r="K1281" i="2" s="1"/>
  <c r="M1281" i="2" s="1"/>
  <c r="I1280" i="2"/>
  <c r="K1280" i="2" s="1"/>
  <c r="M1280" i="2" s="1"/>
  <c r="I1279" i="2"/>
  <c r="K1279" i="2" s="1"/>
  <c r="M1279" i="2" s="1"/>
  <c r="I1278" i="2"/>
  <c r="K1278" i="2" s="1"/>
  <c r="M1278" i="2" s="1"/>
  <c r="I1277" i="2"/>
  <c r="K1277" i="2" s="1"/>
  <c r="M1277" i="2" s="1"/>
  <c r="I1276" i="2"/>
  <c r="K1276" i="2" s="1"/>
  <c r="M1276" i="2" s="1"/>
  <c r="I1275" i="2"/>
  <c r="K1275" i="2" s="1"/>
  <c r="M1275" i="2" s="1"/>
  <c r="I1274" i="2"/>
  <c r="K1274" i="2" s="1"/>
  <c r="M1274" i="2" s="1"/>
  <c r="I1273" i="2"/>
  <c r="K1273" i="2" s="1"/>
  <c r="M1273" i="2" s="1"/>
  <c r="I1272" i="2"/>
  <c r="K1272" i="2" s="1"/>
  <c r="M1272" i="2" s="1"/>
  <c r="I1271" i="2"/>
  <c r="K1271" i="2" s="1"/>
  <c r="M1271" i="2" s="1"/>
  <c r="I1270" i="2"/>
  <c r="K1270" i="2" s="1"/>
  <c r="M1270" i="2" s="1"/>
  <c r="I1269" i="2"/>
  <c r="K1269" i="2" s="1"/>
  <c r="M1269" i="2" s="1"/>
  <c r="I1268" i="2"/>
  <c r="K1268" i="2" s="1"/>
  <c r="M1268" i="2" s="1"/>
  <c r="I1267" i="2"/>
  <c r="K1267" i="2" s="1"/>
  <c r="M1267" i="2" s="1"/>
  <c r="I1266" i="2"/>
  <c r="K1266" i="2" s="1"/>
  <c r="M1266" i="2" s="1"/>
  <c r="I1265" i="2"/>
  <c r="K1265" i="2" s="1"/>
  <c r="M1265" i="2" s="1"/>
  <c r="I1264" i="2"/>
  <c r="K1264" i="2" s="1"/>
  <c r="M1264" i="2" s="1"/>
  <c r="I1263" i="2"/>
  <c r="K1263" i="2" s="1"/>
  <c r="M1263" i="2" s="1"/>
  <c r="I1262" i="2"/>
  <c r="K1262" i="2" s="1"/>
  <c r="M1262" i="2" s="1"/>
  <c r="I1261" i="2"/>
  <c r="K1261" i="2" s="1"/>
  <c r="M1261" i="2" s="1"/>
  <c r="I1260" i="2"/>
  <c r="K1260" i="2" s="1"/>
  <c r="M1260" i="2" s="1"/>
  <c r="I1259" i="2"/>
  <c r="K1259" i="2" s="1"/>
  <c r="M1259" i="2" s="1"/>
  <c r="I1258" i="2"/>
  <c r="K1258" i="2" s="1"/>
  <c r="M1258" i="2" s="1"/>
  <c r="I1257" i="2"/>
  <c r="K1257" i="2" s="1"/>
  <c r="M1257" i="2" s="1"/>
  <c r="I1256" i="2"/>
  <c r="K1256" i="2" s="1"/>
  <c r="M1256" i="2" s="1"/>
  <c r="I1255" i="2"/>
  <c r="K1255" i="2" s="1"/>
  <c r="M1255" i="2" s="1"/>
  <c r="I1254" i="2"/>
  <c r="K1254" i="2" s="1"/>
  <c r="M1254" i="2" s="1"/>
  <c r="I1253" i="2"/>
  <c r="K1253" i="2" s="1"/>
  <c r="M1253" i="2" s="1"/>
  <c r="I1252" i="2"/>
  <c r="K1252" i="2" s="1"/>
  <c r="M1252" i="2" s="1"/>
  <c r="I1251" i="2"/>
  <c r="K1251" i="2" s="1"/>
  <c r="M1251" i="2" s="1"/>
  <c r="I1250" i="2"/>
  <c r="K1250" i="2" s="1"/>
  <c r="M1250" i="2" s="1"/>
  <c r="I1249" i="2"/>
  <c r="K1249" i="2" s="1"/>
  <c r="M1249" i="2" s="1"/>
  <c r="I1248" i="2"/>
  <c r="K1248" i="2" s="1"/>
  <c r="M1248" i="2" s="1"/>
  <c r="I1247" i="2"/>
  <c r="K1247" i="2" s="1"/>
  <c r="M1247" i="2" s="1"/>
  <c r="I1246" i="2"/>
  <c r="K1246" i="2" s="1"/>
  <c r="M1246" i="2" s="1"/>
  <c r="I1245" i="2"/>
  <c r="K1245" i="2" s="1"/>
  <c r="M1245" i="2" s="1"/>
  <c r="I1244" i="2"/>
  <c r="K1244" i="2" s="1"/>
  <c r="M1244" i="2" s="1"/>
  <c r="I1243" i="2"/>
  <c r="K1243" i="2" s="1"/>
  <c r="M1243" i="2" s="1"/>
  <c r="I1242" i="2"/>
  <c r="K1242" i="2" s="1"/>
  <c r="M1242" i="2" s="1"/>
  <c r="I1241" i="2"/>
  <c r="K1241" i="2" s="1"/>
  <c r="M1241" i="2" s="1"/>
  <c r="I1240" i="2"/>
  <c r="K1240" i="2" s="1"/>
  <c r="M1240" i="2" s="1"/>
  <c r="I1239" i="2"/>
  <c r="K1239" i="2" s="1"/>
  <c r="M1239" i="2" s="1"/>
  <c r="I1238" i="2"/>
  <c r="K1238" i="2" s="1"/>
  <c r="M1238" i="2" s="1"/>
  <c r="I1237" i="2"/>
  <c r="K1237" i="2" s="1"/>
  <c r="M1237" i="2" s="1"/>
  <c r="I1236" i="2"/>
  <c r="K1236" i="2" s="1"/>
  <c r="M1236" i="2" s="1"/>
  <c r="I1235" i="2"/>
  <c r="K1235" i="2" s="1"/>
  <c r="M1235" i="2" s="1"/>
  <c r="I1234" i="2"/>
  <c r="K1234" i="2" s="1"/>
  <c r="M1234" i="2" s="1"/>
  <c r="I1233" i="2"/>
  <c r="K1233" i="2" s="1"/>
  <c r="M1233" i="2" s="1"/>
  <c r="I1232" i="2"/>
  <c r="K1232" i="2" s="1"/>
  <c r="M1232" i="2" s="1"/>
  <c r="I1231" i="2"/>
  <c r="K1231" i="2" s="1"/>
  <c r="M1231" i="2" s="1"/>
  <c r="I1230" i="2"/>
  <c r="K1230" i="2" s="1"/>
  <c r="M1230" i="2" s="1"/>
  <c r="I1229" i="2"/>
  <c r="K1229" i="2" s="1"/>
  <c r="M1229" i="2" s="1"/>
  <c r="I1228" i="2"/>
  <c r="K1228" i="2" s="1"/>
  <c r="M1228" i="2" s="1"/>
  <c r="I1227" i="2"/>
  <c r="K1227" i="2" s="1"/>
  <c r="M1227" i="2" s="1"/>
  <c r="I1226" i="2"/>
  <c r="K1226" i="2" s="1"/>
  <c r="M1226" i="2" s="1"/>
  <c r="I1225" i="2"/>
  <c r="K1225" i="2" s="1"/>
  <c r="M1225" i="2" s="1"/>
  <c r="I1224" i="2"/>
  <c r="K1224" i="2" s="1"/>
  <c r="M1224" i="2" s="1"/>
  <c r="I1223" i="2"/>
  <c r="K1223" i="2" s="1"/>
  <c r="M1223" i="2" s="1"/>
  <c r="I1222" i="2"/>
  <c r="K1222" i="2" s="1"/>
  <c r="M1222" i="2" s="1"/>
  <c r="I1221" i="2"/>
  <c r="K1221" i="2" s="1"/>
  <c r="M1221" i="2" s="1"/>
  <c r="I1220" i="2"/>
  <c r="K1220" i="2" s="1"/>
  <c r="M1220" i="2" s="1"/>
  <c r="I1219" i="2"/>
  <c r="K1219" i="2" s="1"/>
  <c r="M1219" i="2" s="1"/>
  <c r="I1218" i="2"/>
  <c r="K1218" i="2" s="1"/>
  <c r="M1218" i="2" s="1"/>
  <c r="I1217" i="2"/>
  <c r="K1217" i="2" s="1"/>
  <c r="M1217" i="2" s="1"/>
  <c r="I1216" i="2"/>
  <c r="K1216" i="2" s="1"/>
  <c r="M1216" i="2" s="1"/>
  <c r="I1215" i="2"/>
  <c r="K1215" i="2" s="1"/>
  <c r="M1215" i="2" s="1"/>
  <c r="I1214" i="2"/>
  <c r="K1214" i="2" s="1"/>
  <c r="M1214" i="2" s="1"/>
  <c r="I1213" i="2"/>
  <c r="K1213" i="2" s="1"/>
  <c r="M1213" i="2" s="1"/>
  <c r="I1212" i="2"/>
  <c r="K1212" i="2" s="1"/>
  <c r="M1212" i="2" s="1"/>
  <c r="I1211" i="2"/>
  <c r="K1211" i="2" s="1"/>
  <c r="M1211" i="2" s="1"/>
  <c r="I1210" i="2"/>
  <c r="K1210" i="2" s="1"/>
  <c r="M1210" i="2" s="1"/>
  <c r="I1209" i="2"/>
  <c r="K1209" i="2" s="1"/>
  <c r="M1209" i="2" s="1"/>
  <c r="I1208" i="2"/>
  <c r="K1208" i="2" s="1"/>
  <c r="M1208" i="2" s="1"/>
  <c r="I1207" i="2"/>
  <c r="K1207" i="2" s="1"/>
  <c r="M1207" i="2" s="1"/>
  <c r="I1206" i="2"/>
  <c r="K1206" i="2" s="1"/>
  <c r="M1206" i="2" s="1"/>
  <c r="I1205" i="2"/>
  <c r="K1205" i="2" s="1"/>
  <c r="M1205" i="2" s="1"/>
  <c r="I1204" i="2"/>
  <c r="K1204" i="2" s="1"/>
  <c r="M1204" i="2" s="1"/>
  <c r="I1203" i="2"/>
  <c r="K1203" i="2" s="1"/>
  <c r="M1203" i="2" s="1"/>
  <c r="I1202" i="2"/>
  <c r="K1202" i="2" s="1"/>
  <c r="M1202" i="2" s="1"/>
  <c r="I1201" i="2"/>
  <c r="K1201" i="2" s="1"/>
  <c r="M1201" i="2" s="1"/>
  <c r="I1200" i="2"/>
  <c r="K1200" i="2" s="1"/>
  <c r="M1200" i="2" s="1"/>
  <c r="I1199" i="2"/>
  <c r="K1199" i="2" s="1"/>
  <c r="M1199" i="2" s="1"/>
  <c r="I1198" i="2"/>
  <c r="K1198" i="2" s="1"/>
  <c r="M1198" i="2" s="1"/>
  <c r="I1197" i="2"/>
  <c r="K1197" i="2" s="1"/>
  <c r="M1197" i="2" s="1"/>
  <c r="I1196" i="2"/>
  <c r="K1196" i="2" s="1"/>
  <c r="M1196" i="2" s="1"/>
  <c r="I1195" i="2"/>
  <c r="K1195" i="2" s="1"/>
  <c r="M1195" i="2" s="1"/>
  <c r="I1194" i="2"/>
  <c r="K1194" i="2" s="1"/>
  <c r="M1194" i="2" s="1"/>
  <c r="I1193" i="2"/>
  <c r="K1193" i="2" s="1"/>
  <c r="M1193" i="2" s="1"/>
  <c r="I1192" i="2"/>
  <c r="K1192" i="2" s="1"/>
  <c r="M1192" i="2" s="1"/>
  <c r="I1191" i="2"/>
  <c r="K1191" i="2" s="1"/>
  <c r="M1191" i="2" s="1"/>
  <c r="I1190" i="2"/>
  <c r="K1190" i="2" s="1"/>
  <c r="M1190" i="2" s="1"/>
  <c r="I1189" i="2"/>
  <c r="K1189" i="2" s="1"/>
  <c r="M1189" i="2" s="1"/>
  <c r="I1188" i="2"/>
  <c r="K1188" i="2" s="1"/>
  <c r="M1188" i="2" s="1"/>
  <c r="I1187" i="2"/>
  <c r="K1187" i="2" s="1"/>
  <c r="M1187" i="2" s="1"/>
  <c r="I1186" i="2"/>
  <c r="K1186" i="2" s="1"/>
  <c r="M1186" i="2" s="1"/>
  <c r="I1185" i="2"/>
  <c r="K1185" i="2" s="1"/>
  <c r="M1185" i="2" s="1"/>
  <c r="I1184" i="2"/>
  <c r="K1184" i="2" s="1"/>
  <c r="M1184" i="2" s="1"/>
  <c r="I1183" i="2"/>
  <c r="K1183" i="2" s="1"/>
  <c r="M1183" i="2" s="1"/>
  <c r="I1182" i="2"/>
  <c r="K1182" i="2" s="1"/>
  <c r="M1182" i="2" s="1"/>
  <c r="I1181" i="2"/>
  <c r="K1181" i="2" s="1"/>
  <c r="M1181" i="2" s="1"/>
  <c r="I1180" i="2"/>
  <c r="K1180" i="2" s="1"/>
  <c r="M1180" i="2" s="1"/>
  <c r="I1179" i="2"/>
  <c r="K1179" i="2" s="1"/>
  <c r="M1179" i="2" s="1"/>
  <c r="I1178" i="2"/>
  <c r="K1178" i="2" s="1"/>
  <c r="M1178" i="2" s="1"/>
  <c r="I1177" i="2"/>
  <c r="K1177" i="2" s="1"/>
  <c r="M1177" i="2" s="1"/>
  <c r="I1176" i="2"/>
  <c r="K1176" i="2" s="1"/>
  <c r="M1176" i="2" s="1"/>
  <c r="I1175" i="2"/>
  <c r="K1175" i="2" s="1"/>
  <c r="M1175" i="2" s="1"/>
  <c r="I1174" i="2"/>
  <c r="K1174" i="2" s="1"/>
  <c r="M1174" i="2" s="1"/>
  <c r="I1173" i="2"/>
  <c r="K1173" i="2" s="1"/>
  <c r="M1173" i="2" s="1"/>
  <c r="I1172" i="2"/>
  <c r="K1172" i="2" s="1"/>
  <c r="M1172" i="2" s="1"/>
  <c r="I1171" i="2"/>
  <c r="K1171" i="2" s="1"/>
  <c r="M1171" i="2" s="1"/>
  <c r="I1170" i="2"/>
  <c r="K1170" i="2" s="1"/>
  <c r="M1170" i="2" s="1"/>
  <c r="I1169" i="2"/>
  <c r="K1169" i="2" s="1"/>
  <c r="M1169" i="2" s="1"/>
  <c r="I1168" i="2"/>
  <c r="K1168" i="2" s="1"/>
  <c r="M1168" i="2" s="1"/>
  <c r="I1167" i="2"/>
  <c r="K1167" i="2" s="1"/>
  <c r="M1167" i="2" s="1"/>
  <c r="I1166" i="2"/>
  <c r="K1166" i="2" s="1"/>
  <c r="M1166" i="2" s="1"/>
  <c r="I1165" i="2"/>
  <c r="K1165" i="2" s="1"/>
  <c r="M1165" i="2" s="1"/>
  <c r="I1164" i="2"/>
  <c r="K1164" i="2" s="1"/>
  <c r="M1164" i="2" s="1"/>
  <c r="I1163" i="2"/>
  <c r="K1163" i="2" s="1"/>
  <c r="M1163" i="2" s="1"/>
  <c r="I1162" i="2"/>
  <c r="K1162" i="2" s="1"/>
  <c r="M1162" i="2" s="1"/>
  <c r="I1161" i="2"/>
  <c r="K1161" i="2" s="1"/>
  <c r="M1161" i="2" s="1"/>
  <c r="I1160" i="2"/>
  <c r="K1160" i="2" s="1"/>
  <c r="M1160" i="2" s="1"/>
  <c r="I1159" i="2"/>
  <c r="K1159" i="2" s="1"/>
  <c r="M1159" i="2" s="1"/>
  <c r="I1158" i="2"/>
  <c r="K1158" i="2" s="1"/>
  <c r="M1158" i="2" s="1"/>
  <c r="I1157" i="2"/>
  <c r="K1157" i="2" s="1"/>
  <c r="M1157" i="2" s="1"/>
  <c r="I1156" i="2"/>
  <c r="K1156" i="2" s="1"/>
  <c r="M1156" i="2" s="1"/>
  <c r="I1155" i="2"/>
  <c r="K1155" i="2" s="1"/>
  <c r="M1155" i="2" s="1"/>
  <c r="I1154" i="2"/>
  <c r="K1154" i="2" s="1"/>
  <c r="M1154" i="2" s="1"/>
  <c r="I1153" i="2"/>
  <c r="K1153" i="2" s="1"/>
  <c r="M1153" i="2" s="1"/>
  <c r="I1152" i="2"/>
  <c r="K1152" i="2" s="1"/>
  <c r="M1152" i="2" s="1"/>
  <c r="I1151" i="2"/>
  <c r="K1151" i="2" s="1"/>
  <c r="M1151" i="2" s="1"/>
  <c r="I1150" i="2"/>
  <c r="K1150" i="2" s="1"/>
  <c r="M1150" i="2" s="1"/>
  <c r="I1149" i="2"/>
  <c r="K1149" i="2" s="1"/>
  <c r="M1149" i="2" s="1"/>
  <c r="I1148" i="2"/>
  <c r="K1148" i="2" s="1"/>
  <c r="M1148" i="2" s="1"/>
  <c r="I1147" i="2"/>
  <c r="K1147" i="2" s="1"/>
  <c r="M1147" i="2" s="1"/>
  <c r="I1146" i="2"/>
  <c r="K1146" i="2" s="1"/>
  <c r="M1146" i="2" s="1"/>
  <c r="I1145" i="2"/>
  <c r="K1145" i="2" s="1"/>
  <c r="M1145" i="2" s="1"/>
  <c r="I1144" i="2"/>
  <c r="K1144" i="2" s="1"/>
  <c r="M1144" i="2" s="1"/>
  <c r="I1143" i="2"/>
  <c r="K1143" i="2" s="1"/>
  <c r="M1143" i="2" s="1"/>
  <c r="I1142" i="2"/>
  <c r="K1142" i="2" s="1"/>
  <c r="M1142" i="2" s="1"/>
  <c r="I1141" i="2"/>
  <c r="K1141" i="2" s="1"/>
  <c r="M1141" i="2" s="1"/>
  <c r="I1140" i="2"/>
  <c r="K1140" i="2" s="1"/>
  <c r="M1140" i="2" s="1"/>
  <c r="I1139" i="2"/>
  <c r="K1139" i="2" s="1"/>
  <c r="M1139" i="2" s="1"/>
  <c r="I1138" i="2"/>
  <c r="K1138" i="2" s="1"/>
  <c r="M1138" i="2" s="1"/>
  <c r="I1137" i="2"/>
  <c r="K1137" i="2" s="1"/>
  <c r="M1137" i="2" s="1"/>
  <c r="I1136" i="2"/>
  <c r="K1136" i="2" s="1"/>
  <c r="M1136" i="2" s="1"/>
  <c r="I1135" i="2"/>
  <c r="K1135" i="2" s="1"/>
  <c r="M1135" i="2" s="1"/>
  <c r="I1134" i="2"/>
  <c r="K1134" i="2" s="1"/>
  <c r="M1134" i="2" s="1"/>
  <c r="I1133" i="2"/>
  <c r="K1133" i="2" s="1"/>
  <c r="M1133" i="2" s="1"/>
  <c r="I1132" i="2"/>
  <c r="K1132" i="2" s="1"/>
  <c r="M1132" i="2" s="1"/>
  <c r="I1131" i="2"/>
  <c r="K1131" i="2" s="1"/>
  <c r="M1131" i="2" s="1"/>
  <c r="I1130" i="2"/>
  <c r="K1130" i="2" s="1"/>
  <c r="M1130" i="2" s="1"/>
  <c r="I1129" i="2"/>
  <c r="K1129" i="2" s="1"/>
  <c r="M1129" i="2" s="1"/>
  <c r="I1128" i="2"/>
  <c r="K1128" i="2" s="1"/>
  <c r="M1128" i="2" s="1"/>
  <c r="I1127" i="2"/>
  <c r="K1127" i="2" s="1"/>
  <c r="M1127" i="2" s="1"/>
  <c r="I1126" i="2"/>
  <c r="K1126" i="2" s="1"/>
  <c r="M1126" i="2" s="1"/>
  <c r="I1125" i="2"/>
  <c r="K1125" i="2" s="1"/>
  <c r="M1125" i="2" s="1"/>
  <c r="I1124" i="2"/>
  <c r="K1124" i="2" s="1"/>
  <c r="M1124" i="2" s="1"/>
  <c r="I1123" i="2"/>
  <c r="K1123" i="2" s="1"/>
  <c r="M1123" i="2" s="1"/>
  <c r="I1122" i="2"/>
  <c r="K1122" i="2" s="1"/>
  <c r="M1122" i="2" s="1"/>
  <c r="I1121" i="2"/>
  <c r="K1121" i="2" s="1"/>
  <c r="M1121" i="2" s="1"/>
  <c r="I1120" i="2"/>
  <c r="K1120" i="2" s="1"/>
  <c r="M1120" i="2" s="1"/>
  <c r="I1119" i="2"/>
  <c r="K1119" i="2" s="1"/>
  <c r="M1119" i="2" s="1"/>
  <c r="I1118" i="2"/>
  <c r="K1118" i="2" s="1"/>
  <c r="M1118" i="2" s="1"/>
  <c r="I1117" i="2"/>
  <c r="K1117" i="2" s="1"/>
  <c r="M1117" i="2" s="1"/>
  <c r="I1116" i="2"/>
  <c r="K1116" i="2" s="1"/>
  <c r="M1116" i="2" s="1"/>
  <c r="I1115" i="2"/>
  <c r="K1115" i="2" s="1"/>
  <c r="M1115" i="2" s="1"/>
  <c r="I1114" i="2"/>
  <c r="K1114" i="2" s="1"/>
  <c r="M1114" i="2" s="1"/>
  <c r="I1113" i="2"/>
  <c r="K1113" i="2" s="1"/>
  <c r="M1113" i="2" s="1"/>
  <c r="I1112" i="2"/>
  <c r="K1112" i="2" s="1"/>
  <c r="M1112" i="2" s="1"/>
  <c r="I1111" i="2"/>
  <c r="K1111" i="2" s="1"/>
  <c r="M1111" i="2" s="1"/>
  <c r="I1110" i="2"/>
  <c r="K1110" i="2" s="1"/>
  <c r="M1110" i="2" s="1"/>
  <c r="I1109" i="2"/>
  <c r="K1109" i="2" s="1"/>
  <c r="M1109" i="2" s="1"/>
  <c r="I1108" i="2"/>
  <c r="K1108" i="2" s="1"/>
  <c r="M1108" i="2" s="1"/>
  <c r="I1107" i="2"/>
  <c r="K1107" i="2" s="1"/>
  <c r="M1107" i="2" s="1"/>
  <c r="I1106" i="2"/>
  <c r="K1106" i="2" s="1"/>
  <c r="M1106" i="2" s="1"/>
  <c r="I1105" i="2"/>
  <c r="K1105" i="2" s="1"/>
  <c r="M1105" i="2" s="1"/>
  <c r="I1104" i="2"/>
  <c r="K1104" i="2" s="1"/>
  <c r="M1104" i="2" s="1"/>
  <c r="I1103" i="2"/>
  <c r="K1103" i="2" s="1"/>
  <c r="M1103" i="2" s="1"/>
  <c r="I1102" i="2"/>
  <c r="K1102" i="2" s="1"/>
  <c r="M1102" i="2" s="1"/>
  <c r="I1101" i="2"/>
  <c r="K1101" i="2" s="1"/>
  <c r="M1101" i="2" s="1"/>
  <c r="I1100" i="2"/>
  <c r="K1100" i="2" s="1"/>
  <c r="M1100" i="2" s="1"/>
  <c r="I1099" i="2"/>
  <c r="K1099" i="2" s="1"/>
  <c r="M1099" i="2" s="1"/>
  <c r="I1098" i="2"/>
  <c r="K1098" i="2" s="1"/>
  <c r="M1098" i="2" s="1"/>
  <c r="I1097" i="2"/>
  <c r="K1097" i="2" s="1"/>
  <c r="M1097" i="2" s="1"/>
  <c r="I1096" i="2"/>
  <c r="K1096" i="2" s="1"/>
  <c r="M1096" i="2" s="1"/>
  <c r="I1095" i="2"/>
  <c r="K1095" i="2" s="1"/>
  <c r="M1095" i="2" s="1"/>
  <c r="I1094" i="2"/>
  <c r="K1094" i="2" s="1"/>
  <c r="M1094" i="2" s="1"/>
  <c r="I1093" i="2"/>
  <c r="K1093" i="2" s="1"/>
  <c r="M1093" i="2" s="1"/>
  <c r="I1092" i="2"/>
  <c r="K1092" i="2" s="1"/>
  <c r="M1092" i="2" s="1"/>
  <c r="I1091" i="2"/>
  <c r="K1091" i="2" s="1"/>
  <c r="M1091" i="2" s="1"/>
  <c r="I1090" i="2"/>
  <c r="K1090" i="2" s="1"/>
  <c r="M1090" i="2" s="1"/>
  <c r="I1089" i="2"/>
  <c r="K1089" i="2" s="1"/>
  <c r="M1089" i="2" s="1"/>
  <c r="I1088" i="2"/>
  <c r="K1088" i="2" s="1"/>
  <c r="M1088" i="2" s="1"/>
  <c r="I1087" i="2"/>
  <c r="K1087" i="2" s="1"/>
  <c r="M1087" i="2" s="1"/>
  <c r="I1086" i="2"/>
  <c r="K1086" i="2" s="1"/>
  <c r="M1086" i="2" s="1"/>
  <c r="I1085" i="2"/>
  <c r="K1085" i="2" s="1"/>
  <c r="M1085" i="2" s="1"/>
  <c r="I1084" i="2"/>
  <c r="K1084" i="2" s="1"/>
  <c r="M1084" i="2" s="1"/>
  <c r="I1083" i="2"/>
  <c r="K1083" i="2" s="1"/>
  <c r="M1083" i="2" s="1"/>
  <c r="I1082" i="2"/>
  <c r="K1082" i="2" s="1"/>
  <c r="M1082" i="2" s="1"/>
  <c r="I1081" i="2"/>
  <c r="K1081" i="2" s="1"/>
  <c r="M1081" i="2" s="1"/>
  <c r="I1080" i="2"/>
  <c r="K1080" i="2" s="1"/>
  <c r="M1080" i="2" s="1"/>
  <c r="I1079" i="2"/>
  <c r="K1079" i="2" s="1"/>
  <c r="M1079" i="2" s="1"/>
  <c r="I1078" i="2"/>
  <c r="K1078" i="2" s="1"/>
  <c r="M1078" i="2" s="1"/>
  <c r="I1077" i="2"/>
  <c r="K1077" i="2" s="1"/>
  <c r="M1077" i="2" s="1"/>
  <c r="I1076" i="2"/>
  <c r="K1076" i="2" s="1"/>
  <c r="M1076" i="2" s="1"/>
  <c r="I1075" i="2"/>
  <c r="K1075" i="2" s="1"/>
  <c r="M1075" i="2" s="1"/>
  <c r="I1074" i="2"/>
  <c r="K1074" i="2" s="1"/>
  <c r="M1074" i="2" s="1"/>
  <c r="I1073" i="2"/>
  <c r="K1073" i="2" s="1"/>
  <c r="M1073" i="2" s="1"/>
  <c r="I1072" i="2"/>
  <c r="K1072" i="2" s="1"/>
  <c r="M1072" i="2" s="1"/>
  <c r="I1071" i="2"/>
  <c r="K1071" i="2" s="1"/>
  <c r="M1071" i="2" s="1"/>
  <c r="I1070" i="2"/>
  <c r="K1070" i="2" s="1"/>
  <c r="M1070" i="2" s="1"/>
  <c r="I1069" i="2"/>
  <c r="K1069" i="2" s="1"/>
  <c r="M1069" i="2" s="1"/>
  <c r="I1068" i="2"/>
  <c r="K1068" i="2" s="1"/>
  <c r="M1068" i="2" s="1"/>
  <c r="I1067" i="2"/>
  <c r="K1067" i="2" s="1"/>
  <c r="M1067" i="2" s="1"/>
  <c r="I1066" i="2"/>
  <c r="K1066" i="2" s="1"/>
  <c r="M1066" i="2" s="1"/>
  <c r="I1065" i="2"/>
  <c r="K1065" i="2" s="1"/>
  <c r="M1065" i="2" s="1"/>
  <c r="I1064" i="2"/>
  <c r="K1064" i="2" s="1"/>
  <c r="M1064" i="2" s="1"/>
  <c r="I1063" i="2"/>
  <c r="K1063" i="2" s="1"/>
  <c r="M1063" i="2" s="1"/>
  <c r="I1062" i="2"/>
  <c r="K1062" i="2" s="1"/>
  <c r="M1062" i="2" s="1"/>
  <c r="I1061" i="2"/>
  <c r="K1061" i="2" s="1"/>
  <c r="M1061" i="2" s="1"/>
  <c r="I1060" i="2"/>
  <c r="K1060" i="2" s="1"/>
  <c r="M1060" i="2" s="1"/>
  <c r="I1059" i="2"/>
  <c r="K1059" i="2" s="1"/>
  <c r="M1059" i="2" s="1"/>
  <c r="I1058" i="2"/>
  <c r="K1058" i="2" s="1"/>
  <c r="M1058" i="2" s="1"/>
  <c r="I1057" i="2"/>
  <c r="K1057" i="2" s="1"/>
  <c r="M1057" i="2" s="1"/>
  <c r="I1056" i="2"/>
  <c r="K1056" i="2" s="1"/>
  <c r="M1056" i="2" s="1"/>
  <c r="I1055" i="2"/>
  <c r="K1055" i="2" s="1"/>
  <c r="M1055" i="2" s="1"/>
  <c r="I1054" i="2"/>
  <c r="K1054" i="2" s="1"/>
  <c r="M1054" i="2" s="1"/>
  <c r="I1053" i="2"/>
  <c r="K1053" i="2" s="1"/>
  <c r="M1053" i="2" s="1"/>
  <c r="I1052" i="2"/>
  <c r="K1052" i="2" s="1"/>
  <c r="M1052" i="2" s="1"/>
  <c r="I1051" i="2"/>
  <c r="K1051" i="2" s="1"/>
  <c r="M1051" i="2" s="1"/>
  <c r="I1050" i="2"/>
  <c r="K1050" i="2" s="1"/>
  <c r="M1050" i="2" s="1"/>
  <c r="I1049" i="2"/>
  <c r="K1049" i="2" s="1"/>
  <c r="M1049" i="2" s="1"/>
  <c r="I1048" i="2"/>
  <c r="K1048" i="2" s="1"/>
  <c r="M1048" i="2" s="1"/>
  <c r="I1047" i="2"/>
  <c r="K1047" i="2" s="1"/>
  <c r="M1047" i="2" s="1"/>
  <c r="I1046" i="2"/>
  <c r="K1046" i="2" s="1"/>
  <c r="M1046" i="2" s="1"/>
  <c r="I1045" i="2"/>
  <c r="K1045" i="2" s="1"/>
  <c r="M1045" i="2" s="1"/>
  <c r="I1044" i="2"/>
  <c r="K1044" i="2" s="1"/>
  <c r="M1044" i="2" s="1"/>
  <c r="I1043" i="2"/>
  <c r="K1043" i="2" s="1"/>
  <c r="M1043" i="2" s="1"/>
  <c r="I1042" i="2"/>
  <c r="K1042" i="2" s="1"/>
  <c r="M1042" i="2" s="1"/>
  <c r="I1041" i="2"/>
  <c r="K1041" i="2" s="1"/>
  <c r="M1041" i="2" s="1"/>
  <c r="I1040" i="2"/>
  <c r="K1040" i="2" s="1"/>
  <c r="M1040" i="2" s="1"/>
  <c r="I1039" i="2"/>
  <c r="K1039" i="2" s="1"/>
  <c r="M1039" i="2" s="1"/>
  <c r="I1038" i="2"/>
  <c r="K1038" i="2" s="1"/>
  <c r="M1038" i="2" s="1"/>
  <c r="I1037" i="2"/>
  <c r="K1037" i="2" s="1"/>
  <c r="M1037" i="2" s="1"/>
  <c r="I1036" i="2"/>
  <c r="K1036" i="2" s="1"/>
  <c r="M1036" i="2" s="1"/>
  <c r="I1035" i="2"/>
  <c r="K1035" i="2" s="1"/>
  <c r="M1035" i="2" s="1"/>
  <c r="I1034" i="2"/>
  <c r="K1034" i="2" s="1"/>
  <c r="M1034" i="2" s="1"/>
  <c r="I1033" i="2"/>
  <c r="K1033" i="2" s="1"/>
  <c r="M1033" i="2" s="1"/>
  <c r="I1032" i="2"/>
  <c r="K1032" i="2" s="1"/>
  <c r="M1032" i="2" s="1"/>
  <c r="I1031" i="2"/>
  <c r="K1031" i="2" s="1"/>
  <c r="M1031" i="2" s="1"/>
  <c r="I1030" i="2"/>
  <c r="K1030" i="2" s="1"/>
  <c r="M1030" i="2" s="1"/>
  <c r="I1029" i="2"/>
  <c r="K1029" i="2" s="1"/>
  <c r="M1029" i="2" s="1"/>
  <c r="I1028" i="2"/>
  <c r="K1028" i="2" s="1"/>
  <c r="M1028" i="2" s="1"/>
  <c r="I1027" i="2"/>
  <c r="K1027" i="2" s="1"/>
  <c r="M1027" i="2" s="1"/>
  <c r="I1026" i="2"/>
  <c r="K1026" i="2" s="1"/>
  <c r="M1026" i="2" s="1"/>
  <c r="I1025" i="2"/>
  <c r="K1025" i="2" s="1"/>
  <c r="M1025" i="2" s="1"/>
  <c r="I1024" i="2"/>
  <c r="K1024" i="2" s="1"/>
  <c r="M1024" i="2" s="1"/>
  <c r="I1023" i="2"/>
  <c r="K1023" i="2" s="1"/>
  <c r="M1023" i="2" s="1"/>
  <c r="I1022" i="2"/>
  <c r="K1022" i="2" s="1"/>
  <c r="M1022" i="2" s="1"/>
  <c r="I1021" i="2"/>
  <c r="K1021" i="2" s="1"/>
  <c r="M1021" i="2" s="1"/>
  <c r="I1020" i="2"/>
  <c r="K1020" i="2" s="1"/>
  <c r="M1020" i="2" s="1"/>
  <c r="I1019" i="2"/>
  <c r="K1019" i="2" s="1"/>
  <c r="M1019" i="2" s="1"/>
  <c r="I1018" i="2"/>
  <c r="K1018" i="2" s="1"/>
  <c r="M1018" i="2" s="1"/>
  <c r="I1017" i="2"/>
  <c r="K1017" i="2" s="1"/>
  <c r="M1017" i="2" s="1"/>
  <c r="I1016" i="2"/>
  <c r="K1016" i="2" s="1"/>
  <c r="M1016" i="2" s="1"/>
  <c r="I1015" i="2"/>
  <c r="K1015" i="2" s="1"/>
  <c r="M1015" i="2" s="1"/>
  <c r="I1014" i="2"/>
  <c r="K1014" i="2" s="1"/>
  <c r="M1014" i="2" s="1"/>
  <c r="I1013" i="2"/>
  <c r="K1013" i="2" s="1"/>
  <c r="M1013" i="2" s="1"/>
  <c r="I1012" i="2"/>
  <c r="K1012" i="2" s="1"/>
  <c r="M1012" i="2" s="1"/>
  <c r="I1011" i="2"/>
  <c r="K1011" i="2" s="1"/>
  <c r="M1011" i="2" s="1"/>
  <c r="I1010" i="2"/>
  <c r="K1010" i="2" s="1"/>
  <c r="M1010" i="2" s="1"/>
  <c r="I1009" i="2"/>
  <c r="K1009" i="2" s="1"/>
  <c r="M1009" i="2" s="1"/>
  <c r="I1008" i="2"/>
  <c r="K1008" i="2" s="1"/>
  <c r="M1008" i="2" s="1"/>
  <c r="I1007" i="2"/>
  <c r="K1007" i="2" s="1"/>
  <c r="M1007" i="2" s="1"/>
  <c r="I1006" i="2"/>
  <c r="K1006" i="2" s="1"/>
  <c r="M1006" i="2" s="1"/>
  <c r="I1005" i="2"/>
  <c r="K1005" i="2" s="1"/>
  <c r="M1005" i="2" s="1"/>
  <c r="I1004" i="2"/>
  <c r="K1004" i="2" s="1"/>
  <c r="M1004" i="2" s="1"/>
  <c r="I1003" i="2"/>
  <c r="K1003" i="2" s="1"/>
  <c r="M1003" i="2" s="1"/>
  <c r="I1002" i="2"/>
  <c r="K1002" i="2" s="1"/>
  <c r="M1002" i="2" s="1"/>
  <c r="I1001" i="2"/>
  <c r="K1001" i="2" s="1"/>
  <c r="M1001" i="2" s="1"/>
  <c r="I1000" i="2"/>
  <c r="K1000" i="2" s="1"/>
  <c r="M1000" i="2" s="1"/>
  <c r="I999" i="2"/>
  <c r="K999" i="2" s="1"/>
  <c r="M999" i="2" s="1"/>
  <c r="I998" i="2"/>
  <c r="K998" i="2" s="1"/>
  <c r="M998" i="2" s="1"/>
  <c r="I997" i="2"/>
  <c r="K997" i="2" s="1"/>
  <c r="M997" i="2" s="1"/>
  <c r="I996" i="2"/>
  <c r="K996" i="2" s="1"/>
  <c r="M996" i="2" s="1"/>
  <c r="I995" i="2"/>
  <c r="K995" i="2" s="1"/>
  <c r="M995" i="2" s="1"/>
  <c r="I994" i="2"/>
  <c r="K994" i="2" s="1"/>
  <c r="M994" i="2" s="1"/>
  <c r="I993" i="2"/>
  <c r="K993" i="2" s="1"/>
  <c r="M993" i="2" s="1"/>
  <c r="I992" i="2"/>
  <c r="K992" i="2" s="1"/>
  <c r="M992" i="2" s="1"/>
  <c r="I991" i="2"/>
  <c r="K991" i="2" s="1"/>
  <c r="M991" i="2" s="1"/>
  <c r="I990" i="2"/>
  <c r="K990" i="2" s="1"/>
  <c r="M990" i="2" s="1"/>
  <c r="I989" i="2"/>
  <c r="K989" i="2" s="1"/>
  <c r="M989" i="2" s="1"/>
  <c r="I988" i="2"/>
  <c r="K988" i="2" s="1"/>
  <c r="M988" i="2" s="1"/>
  <c r="I987" i="2"/>
  <c r="K987" i="2" s="1"/>
  <c r="M987" i="2" s="1"/>
  <c r="I986" i="2"/>
  <c r="K986" i="2" s="1"/>
  <c r="M986" i="2" s="1"/>
  <c r="I985" i="2"/>
  <c r="K985" i="2" s="1"/>
  <c r="M985" i="2" s="1"/>
  <c r="I984" i="2"/>
  <c r="K984" i="2" s="1"/>
  <c r="M984" i="2" s="1"/>
  <c r="I983" i="2"/>
  <c r="K983" i="2" s="1"/>
  <c r="M983" i="2" s="1"/>
  <c r="I982" i="2"/>
  <c r="K982" i="2" s="1"/>
  <c r="M982" i="2" s="1"/>
  <c r="I981" i="2"/>
  <c r="K981" i="2" s="1"/>
  <c r="M981" i="2" s="1"/>
  <c r="I980" i="2"/>
  <c r="K980" i="2" s="1"/>
  <c r="M980" i="2" s="1"/>
  <c r="I979" i="2"/>
  <c r="K979" i="2" s="1"/>
  <c r="M979" i="2" s="1"/>
  <c r="I978" i="2"/>
  <c r="K978" i="2" s="1"/>
  <c r="M978" i="2" s="1"/>
  <c r="I977" i="2"/>
  <c r="K977" i="2" s="1"/>
  <c r="M977" i="2" s="1"/>
  <c r="I976" i="2"/>
  <c r="K976" i="2" s="1"/>
  <c r="M976" i="2" s="1"/>
  <c r="I975" i="2"/>
  <c r="K975" i="2" s="1"/>
  <c r="M975" i="2" s="1"/>
  <c r="I974" i="2"/>
  <c r="K974" i="2" s="1"/>
  <c r="M974" i="2" s="1"/>
  <c r="I973" i="2"/>
  <c r="K973" i="2" s="1"/>
  <c r="M973" i="2" s="1"/>
  <c r="I972" i="2"/>
  <c r="K972" i="2" s="1"/>
  <c r="M972" i="2" s="1"/>
  <c r="I971" i="2"/>
  <c r="K971" i="2" s="1"/>
  <c r="M971" i="2" s="1"/>
  <c r="I970" i="2"/>
  <c r="K970" i="2" s="1"/>
  <c r="M970" i="2" s="1"/>
  <c r="I969" i="2"/>
  <c r="K969" i="2" s="1"/>
  <c r="M969" i="2" s="1"/>
  <c r="I968" i="2"/>
  <c r="K968" i="2" s="1"/>
  <c r="M968" i="2" s="1"/>
  <c r="I967" i="2"/>
  <c r="K967" i="2" s="1"/>
  <c r="M967" i="2" s="1"/>
  <c r="I966" i="2"/>
  <c r="K966" i="2" s="1"/>
  <c r="M966" i="2" s="1"/>
  <c r="I965" i="2"/>
  <c r="K965" i="2" s="1"/>
  <c r="M965" i="2" s="1"/>
  <c r="I964" i="2"/>
  <c r="K964" i="2" s="1"/>
  <c r="M964" i="2" s="1"/>
  <c r="I963" i="2"/>
  <c r="K963" i="2" s="1"/>
  <c r="M963" i="2" s="1"/>
  <c r="I962" i="2"/>
  <c r="K962" i="2" s="1"/>
  <c r="M962" i="2" s="1"/>
  <c r="I961" i="2"/>
  <c r="K961" i="2" s="1"/>
  <c r="M961" i="2" s="1"/>
  <c r="I960" i="2"/>
  <c r="K960" i="2" s="1"/>
  <c r="M960" i="2" s="1"/>
  <c r="I959" i="2"/>
  <c r="K959" i="2" s="1"/>
  <c r="M959" i="2" s="1"/>
  <c r="I958" i="2"/>
  <c r="K958" i="2" s="1"/>
  <c r="M958" i="2" s="1"/>
  <c r="I957" i="2"/>
  <c r="K957" i="2" s="1"/>
  <c r="M957" i="2" s="1"/>
  <c r="I956" i="2"/>
  <c r="K956" i="2" s="1"/>
  <c r="M956" i="2" s="1"/>
  <c r="I955" i="2"/>
  <c r="K955" i="2" s="1"/>
  <c r="M955" i="2" s="1"/>
  <c r="I954" i="2"/>
  <c r="K954" i="2" s="1"/>
  <c r="M954" i="2" s="1"/>
  <c r="I953" i="2"/>
  <c r="K953" i="2" s="1"/>
  <c r="M953" i="2" s="1"/>
  <c r="I952" i="2"/>
  <c r="K952" i="2" s="1"/>
  <c r="M952" i="2" s="1"/>
  <c r="I951" i="2"/>
  <c r="K951" i="2" s="1"/>
  <c r="M951" i="2" s="1"/>
  <c r="I950" i="2"/>
  <c r="K950" i="2" s="1"/>
  <c r="M950" i="2" s="1"/>
  <c r="I949" i="2"/>
  <c r="K949" i="2" s="1"/>
  <c r="M949" i="2" s="1"/>
  <c r="I948" i="2"/>
  <c r="K948" i="2" s="1"/>
  <c r="M948" i="2" s="1"/>
  <c r="I947" i="2"/>
  <c r="K947" i="2" s="1"/>
  <c r="M947" i="2" s="1"/>
  <c r="I946" i="2"/>
  <c r="K946" i="2" s="1"/>
  <c r="M946" i="2" s="1"/>
  <c r="I945" i="2"/>
  <c r="K945" i="2" s="1"/>
  <c r="M945" i="2" s="1"/>
  <c r="I944" i="2"/>
  <c r="K944" i="2" s="1"/>
  <c r="M944" i="2" s="1"/>
  <c r="I943" i="2"/>
  <c r="K943" i="2" s="1"/>
  <c r="M943" i="2" s="1"/>
  <c r="I942" i="2"/>
  <c r="K942" i="2" s="1"/>
  <c r="M942" i="2" s="1"/>
  <c r="I941" i="2"/>
  <c r="K941" i="2" s="1"/>
  <c r="M941" i="2" s="1"/>
  <c r="I940" i="2"/>
  <c r="K940" i="2" s="1"/>
  <c r="M940" i="2" s="1"/>
  <c r="I939" i="2"/>
  <c r="K939" i="2" s="1"/>
  <c r="M939" i="2" s="1"/>
  <c r="I938" i="2"/>
  <c r="K938" i="2" s="1"/>
  <c r="M938" i="2" s="1"/>
  <c r="I937" i="2"/>
  <c r="K937" i="2" s="1"/>
  <c r="M937" i="2" s="1"/>
  <c r="I936" i="2"/>
  <c r="K936" i="2" s="1"/>
  <c r="M936" i="2" s="1"/>
  <c r="I935" i="2"/>
  <c r="K935" i="2" s="1"/>
  <c r="M935" i="2" s="1"/>
  <c r="I934" i="2"/>
  <c r="K934" i="2" s="1"/>
  <c r="M934" i="2" s="1"/>
  <c r="I933" i="2"/>
  <c r="K933" i="2" s="1"/>
  <c r="M933" i="2" s="1"/>
  <c r="I932" i="2"/>
  <c r="K932" i="2" s="1"/>
  <c r="M932" i="2" s="1"/>
  <c r="I931" i="2"/>
  <c r="K931" i="2" s="1"/>
  <c r="M931" i="2" s="1"/>
  <c r="I930" i="2"/>
  <c r="K930" i="2" s="1"/>
  <c r="M930" i="2" s="1"/>
  <c r="I929" i="2"/>
  <c r="K929" i="2" s="1"/>
  <c r="M929" i="2" s="1"/>
  <c r="I928" i="2"/>
  <c r="K928" i="2" s="1"/>
  <c r="M928" i="2" s="1"/>
  <c r="I927" i="2"/>
  <c r="K927" i="2" s="1"/>
  <c r="M927" i="2" s="1"/>
  <c r="I926" i="2"/>
  <c r="K926" i="2" s="1"/>
  <c r="M926" i="2" s="1"/>
  <c r="I925" i="2"/>
  <c r="K925" i="2" s="1"/>
  <c r="M925" i="2" s="1"/>
  <c r="I924" i="2"/>
  <c r="K924" i="2" s="1"/>
  <c r="M924" i="2" s="1"/>
  <c r="I923" i="2"/>
  <c r="K923" i="2" s="1"/>
  <c r="M923" i="2" s="1"/>
  <c r="I922" i="2"/>
  <c r="K922" i="2" s="1"/>
  <c r="M922" i="2" s="1"/>
  <c r="I921" i="2"/>
  <c r="K921" i="2" s="1"/>
  <c r="M921" i="2" s="1"/>
  <c r="I920" i="2"/>
  <c r="K920" i="2" s="1"/>
  <c r="M920" i="2" s="1"/>
  <c r="I919" i="2"/>
  <c r="K919" i="2" s="1"/>
  <c r="M919" i="2" s="1"/>
  <c r="I918" i="2"/>
  <c r="K918" i="2" s="1"/>
  <c r="M918" i="2" s="1"/>
  <c r="I917" i="2"/>
  <c r="K917" i="2" s="1"/>
  <c r="M917" i="2" s="1"/>
  <c r="I916" i="2"/>
  <c r="K916" i="2" s="1"/>
  <c r="M916" i="2" s="1"/>
  <c r="I915" i="2"/>
  <c r="K915" i="2" s="1"/>
  <c r="M915" i="2" s="1"/>
  <c r="I914" i="2"/>
  <c r="K914" i="2" s="1"/>
  <c r="M914" i="2" s="1"/>
  <c r="I913" i="2"/>
  <c r="K913" i="2" s="1"/>
  <c r="M913" i="2" s="1"/>
  <c r="I912" i="2"/>
  <c r="K912" i="2" s="1"/>
  <c r="M912" i="2" s="1"/>
  <c r="I911" i="2"/>
  <c r="K911" i="2" s="1"/>
  <c r="M911" i="2" s="1"/>
  <c r="I910" i="2"/>
  <c r="K910" i="2" s="1"/>
  <c r="M910" i="2" s="1"/>
  <c r="I909" i="2"/>
  <c r="K909" i="2" s="1"/>
  <c r="M909" i="2" s="1"/>
  <c r="I908" i="2"/>
  <c r="K908" i="2" s="1"/>
  <c r="M908" i="2" s="1"/>
  <c r="I907" i="2"/>
  <c r="K907" i="2" s="1"/>
  <c r="M907" i="2" s="1"/>
  <c r="I906" i="2"/>
  <c r="K906" i="2" s="1"/>
  <c r="M906" i="2" s="1"/>
  <c r="I905" i="2"/>
  <c r="K905" i="2" s="1"/>
  <c r="M905" i="2" s="1"/>
  <c r="I904" i="2"/>
  <c r="K904" i="2" s="1"/>
  <c r="M904" i="2" s="1"/>
  <c r="I903" i="2"/>
  <c r="K903" i="2" s="1"/>
  <c r="M903" i="2" s="1"/>
  <c r="I902" i="2"/>
  <c r="K902" i="2" s="1"/>
  <c r="M902" i="2" s="1"/>
  <c r="I901" i="2"/>
  <c r="K901" i="2" s="1"/>
  <c r="M901" i="2" s="1"/>
  <c r="I900" i="2"/>
  <c r="K900" i="2" s="1"/>
  <c r="M900" i="2" s="1"/>
  <c r="I899" i="2"/>
  <c r="K899" i="2" s="1"/>
  <c r="M899" i="2" s="1"/>
  <c r="I898" i="2"/>
  <c r="K898" i="2" s="1"/>
  <c r="M898" i="2" s="1"/>
  <c r="I897" i="2"/>
  <c r="K897" i="2" s="1"/>
  <c r="M897" i="2" s="1"/>
  <c r="I896" i="2"/>
  <c r="K896" i="2" s="1"/>
  <c r="M896" i="2" s="1"/>
  <c r="I895" i="2"/>
  <c r="K895" i="2" s="1"/>
  <c r="M895" i="2" s="1"/>
  <c r="I894" i="2"/>
  <c r="K894" i="2" s="1"/>
  <c r="M894" i="2" s="1"/>
  <c r="I893" i="2"/>
  <c r="K893" i="2" s="1"/>
  <c r="M893" i="2" s="1"/>
  <c r="I892" i="2"/>
  <c r="K892" i="2" s="1"/>
  <c r="M892" i="2" s="1"/>
  <c r="I891" i="2"/>
  <c r="K891" i="2" s="1"/>
  <c r="M891" i="2" s="1"/>
  <c r="I890" i="2"/>
  <c r="K890" i="2" s="1"/>
  <c r="M890" i="2" s="1"/>
  <c r="I889" i="2"/>
  <c r="K889" i="2" s="1"/>
  <c r="M889" i="2" s="1"/>
  <c r="I888" i="2"/>
  <c r="K888" i="2" s="1"/>
  <c r="M888" i="2" s="1"/>
  <c r="I887" i="2"/>
  <c r="K887" i="2" s="1"/>
  <c r="M887" i="2" s="1"/>
  <c r="I886" i="2"/>
  <c r="K886" i="2" s="1"/>
  <c r="M886" i="2" s="1"/>
  <c r="I885" i="2"/>
  <c r="K885" i="2" s="1"/>
  <c r="M885" i="2" s="1"/>
  <c r="I884" i="2"/>
  <c r="K884" i="2" s="1"/>
  <c r="M884" i="2" s="1"/>
  <c r="I883" i="2"/>
  <c r="K883" i="2" s="1"/>
  <c r="M883" i="2" s="1"/>
  <c r="I882" i="2"/>
  <c r="K882" i="2" s="1"/>
  <c r="M882" i="2" s="1"/>
  <c r="I881" i="2"/>
  <c r="K881" i="2" s="1"/>
  <c r="M881" i="2" s="1"/>
  <c r="I880" i="2"/>
  <c r="K880" i="2" s="1"/>
  <c r="M880" i="2" s="1"/>
  <c r="I879" i="2"/>
  <c r="K879" i="2" s="1"/>
  <c r="M879" i="2" s="1"/>
  <c r="I878" i="2"/>
  <c r="K878" i="2" s="1"/>
  <c r="M878" i="2" s="1"/>
  <c r="I877" i="2"/>
  <c r="K877" i="2" s="1"/>
  <c r="M877" i="2" s="1"/>
  <c r="I876" i="2"/>
  <c r="K876" i="2" s="1"/>
  <c r="M876" i="2" s="1"/>
  <c r="I875" i="2"/>
  <c r="K875" i="2" s="1"/>
  <c r="M875" i="2" s="1"/>
  <c r="I874" i="2"/>
  <c r="K874" i="2" s="1"/>
  <c r="M874" i="2" s="1"/>
  <c r="I873" i="2"/>
  <c r="K873" i="2" s="1"/>
  <c r="M873" i="2" s="1"/>
  <c r="I872" i="2"/>
  <c r="K872" i="2" s="1"/>
  <c r="M872" i="2" s="1"/>
  <c r="I871" i="2"/>
  <c r="K871" i="2" s="1"/>
  <c r="M871" i="2" s="1"/>
  <c r="I870" i="2"/>
  <c r="K870" i="2" s="1"/>
  <c r="M870" i="2" s="1"/>
  <c r="I869" i="2"/>
  <c r="K869" i="2" s="1"/>
  <c r="M869" i="2" s="1"/>
  <c r="I868" i="2"/>
  <c r="K868" i="2" s="1"/>
  <c r="M868" i="2" s="1"/>
  <c r="I867" i="2"/>
  <c r="K867" i="2" s="1"/>
  <c r="M867" i="2" s="1"/>
  <c r="I866" i="2"/>
  <c r="K866" i="2" s="1"/>
  <c r="M866" i="2" s="1"/>
  <c r="I865" i="2"/>
  <c r="K865" i="2" s="1"/>
  <c r="M865" i="2" s="1"/>
  <c r="I864" i="2"/>
  <c r="K864" i="2" s="1"/>
  <c r="M864" i="2" s="1"/>
  <c r="I863" i="2"/>
  <c r="K863" i="2" s="1"/>
  <c r="M863" i="2" s="1"/>
  <c r="I862" i="2"/>
  <c r="K862" i="2" s="1"/>
  <c r="M862" i="2" s="1"/>
  <c r="I861" i="2"/>
  <c r="K861" i="2" s="1"/>
  <c r="M861" i="2" s="1"/>
  <c r="I860" i="2"/>
  <c r="K860" i="2" s="1"/>
  <c r="M860" i="2" s="1"/>
  <c r="I859" i="2"/>
  <c r="K859" i="2" s="1"/>
  <c r="M859" i="2" s="1"/>
  <c r="I858" i="2"/>
  <c r="K858" i="2" s="1"/>
  <c r="M858" i="2" s="1"/>
  <c r="I857" i="2"/>
  <c r="K857" i="2" s="1"/>
  <c r="M857" i="2" s="1"/>
  <c r="I856" i="2"/>
  <c r="K856" i="2" s="1"/>
  <c r="M856" i="2" s="1"/>
  <c r="I855" i="2"/>
  <c r="K855" i="2" s="1"/>
  <c r="M855" i="2" s="1"/>
  <c r="I854" i="2"/>
  <c r="K854" i="2" s="1"/>
  <c r="M854" i="2" s="1"/>
  <c r="I853" i="2"/>
  <c r="K853" i="2" s="1"/>
  <c r="M853" i="2" s="1"/>
  <c r="I852" i="2"/>
  <c r="K852" i="2" s="1"/>
  <c r="M852" i="2" s="1"/>
  <c r="I851" i="2"/>
  <c r="K851" i="2" s="1"/>
  <c r="M851" i="2" s="1"/>
  <c r="I850" i="2"/>
  <c r="K850" i="2" s="1"/>
  <c r="M850" i="2" s="1"/>
  <c r="I849" i="2"/>
  <c r="K849" i="2" s="1"/>
  <c r="M849" i="2" s="1"/>
  <c r="I848" i="2"/>
  <c r="K848" i="2" s="1"/>
  <c r="M848" i="2" s="1"/>
  <c r="I847" i="2"/>
  <c r="K847" i="2" s="1"/>
  <c r="M847" i="2" s="1"/>
  <c r="I846" i="2"/>
  <c r="K846" i="2" s="1"/>
  <c r="M846" i="2" s="1"/>
  <c r="I845" i="2"/>
  <c r="K845" i="2" s="1"/>
  <c r="M845" i="2" s="1"/>
  <c r="I844" i="2"/>
  <c r="K844" i="2" s="1"/>
  <c r="M844" i="2" s="1"/>
  <c r="I843" i="2"/>
  <c r="K843" i="2" s="1"/>
  <c r="M843" i="2" s="1"/>
  <c r="I842" i="2"/>
  <c r="K842" i="2" s="1"/>
  <c r="M842" i="2" s="1"/>
  <c r="I841" i="2"/>
  <c r="K841" i="2" s="1"/>
  <c r="M841" i="2" s="1"/>
  <c r="I840" i="2"/>
  <c r="K840" i="2" s="1"/>
  <c r="M840" i="2" s="1"/>
  <c r="I839" i="2"/>
  <c r="K839" i="2" s="1"/>
  <c r="M839" i="2" s="1"/>
  <c r="I838" i="2"/>
  <c r="K838" i="2" s="1"/>
  <c r="M838" i="2" s="1"/>
  <c r="I837" i="2"/>
  <c r="K837" i="2" s="1"/>
  <c r="M837" i="2" s="1"/>
  <c r="I836" i="2"/>
  <c r="K836" i="2" s="1"/>
  <c r="M836" i="2" s="1"/>
  <c r="I835" i="2"/>
  <c r="K835" i="2" s="1"/>
  <c r="M835" i="2" s="1"/>
  <c r="I834" i="2"/>
  <c r="K834" i="2" s="1"/>
  <c r="M834" i="2" s="1"/>
  <c r="I833" i="2"/>
  <c r="K833" i="2" s="1"/>
  <c r="M833" i="2" s="1"/>
  <c r="I832" i="2"/>
  <c r="K832" i="2" s="1"/>
  <c r="M832" i="2" s="1"/>
  <c r="I831" i="2"/>
  <c r="K831" i="2" s="1"/>
  <c r="M831" i="2" s="1"/>
  <c r="I830" i="2"/>
  <c r="K830" i="2" s="1"/>
  <c r="M830" i="2" s="1"/>
  <c r="I829" i="2"/>
  <c r="K829" i="2" s="1"/>
  <c r="M829" i="2" s="1"/>
  <c r="I828" i="2"/>
  <c r="K828" i="2" s="1"/>
  <c r="M828" i="2" s="1"/>
  <c r="I827" i="2"/>
  <c r="K827" i="2" s="1"/>
  <c r="M827" i="2" s="1"/>
  <c r="I826" i="2"/>
  <c r="K826" i="2" s="1"/>
  <c r="M826" i="2" s="1"/>
  <c r="I825" i="2"/>
  <c r="K825" i="2" s="1"/>
  <c r="M825" i="2" s="1"/>
  <c r="I824" i="2"/>
  <c r="K824" i="2" s="1"/>
  <c r="M824" i="2" s="1"/>
  <c r="I823" i="2"/>
  <c r="K823" i="2" s="1"/>
  <c r="M823" i="2" s="1"/>
  <c r="I822" i="2"/>
  <c r="K822" i="2" s="1"/>
  <c r="M822" i="2" s="1"/>
  <c r="I821" i="2"/>
  <c r="K821" i="2" s="1"/>
  <c r="M821" i="2" s="1"/>
  <c r="I820" i="2"/>
  <c r="K820" i="2" s="1"/>
  <c r="M820" i="2" s="1"/>
  <c r="I819" i="2"/>
  <c r="K819" i="2" s="1"/>
  <c r="M819" i="2" s="1"/>
  <c r="I818" i="2"/>
  <c r="K818" i="2" s="1"/>
  <c r="M818" i="2" s="1"/>
  <c r="I817" i="2"/>
  <c r="K817" i="2" s="1"/>
  <c r="M817" i="2" s="1"/>
  <c r="I816" i="2"/>
  <c r="K816" i="2" s="1"/>
  <c r="M816" i="2" s="1"/>
  <c r="I815" i="2"/>
  <c r="K815" i="2" s="1"/>
  <c r="M815" i="2" s="1"/>
  <c r="I814" i="2"/>
  <c r="K814" i="2" s="1"/>
  <c r="M814" i="2" s="1"/>
  <c r="I813" i="2"/>
  <c r="K813" i="2" s="1"/>
  <c r="M813" i="2" s="1"/>
  <c r="I812" i="2"/>
  <c r="K812" i="2" s="1"/>
  <c r="M812" i="2" s="1"/>
  <c r="I811" i="2"/>
  <c r="K811" i="2" s="1"/>
  <c r="M811" i="2" s="1"/>
  <c r="I810" i="2"/>
  <c r="K810" i="2" s="1"/>
  <c r="M810" i="2" s="1"/>
  <c r="I809" i="2"/>
  <c r="K809" i="2" s="1"/>
  <c r="M809" i="2" s="1"/>
  <c r="I808" i="2"/>
  <c r="K808" i="2" s="1"/>
  <c r="M808" i="2" s="1"/>
  <c r="I807" i="2"/>
  <c r="K807" i="2" s="1"/>
  <c r="M807" i="2" s="1"/>
  <c r="I806" i="2"/>
  <c r="K806" i="2" s="1"/>
  <c r="M806" i="2" s="1"/>
  <c r="I805" i="2"/>
  <c r="K805" i="2" s="1"/>
  <c r="M805" i="2" s="1"/>
  <c r="I804" i="2"/>
  <c r="K804" i="2" s="1"/>
  <c r="M804" i="2" s="1"/>
  <c r="I803" i="2"/>
  <c r="K803" i="2" s="1"/>
  <c r="M803" i="2" s="1"/>
  <c r="I802" i="2"/>
  <c r="K802" i="2" s="1"/>
  <c r="M802" i="2" s="1"/>
  <c r="I801" i="2"/>
  <c r="K801" i="2" s="1"/>
  <c r="M801" i="2" s="1"/>
  <c r="I800" i="2"/>
  <c r="K800" i="2" s="1"/>
  <c r="M800" i="2" s="1"/>
  <c r="I799" i="2"/>
  <c r="K799" i="2" s="1"/>
  <c r="M799" i="2" s="1"/>
  <c r="I798" i="2"/>
  <c r="K798" i="2" s="1"/>
  <c r="M798" i="2" s="1"/>
  <c r="I797" i="2"/>
  <c r="K797" i="2" s="1"/>
  <c r="M797" i="2" s="1"/>
  <c r="I796" i="2"/>
  <c r="K796" i="2" s="1"/>
  <c r="M796" i="2" s="1"/>
  <c r="I795" i="2"/>
  <c r="K795" i="2" s="1"/>
  <c r="M795" i="2" s="1"/>
  <c r="I794" i="2"/>
  <c r="K794" i="2" s="1"/>
  <c r="M794" i="2" s="1"/>
  <c r="I793" i="2"/>
  <c r="K793" i="2" s="1"/>
  <c r="M793" i="2" s="1"/>
  <c r="I792" i="2"/>
  <c r="K792" i="2" s="1"/>
  <c r="M792" i="2" s="1"/>
  <c r="I791" i="2"/>
  <c r="K791" i="2" s="1"/>
  <c r="M791" i="2" s="1"/>
  <c r="I790" i="2"/>
  <c r="K790" i="2" s="1"/>
  <c r="M790" i="2" s="1"/>
  <c r="I789" i="2"/>
  <c r="K789" i="2" s="1"/>
  <c r="M789" i="2" s="1"/>
  <c r="I788" i="2"/>
  <c r="K788" i="2" s="1"/>
  <c r="M788" i="2" s="1"/>
  <c r="I787" i="2"/>
  <c r="K787" i="2" s="1"/>
  <c r="M787" i="2" s="1"/>
  <c r="I786" i="2"/>
  <c r="K786" i="2" s="1"/>
  <c r="M786" i="2" s="1"/>
  <c r="I785" i="2"/>
  <c r="K785" i="2" s="1"/>
  <c r="M785" i="2" s="1"/>
  <c r="I784" i="2"/>
  <c r="K784" i="2" s="1"/>
  <c r="M784" i="2" s="1"/>
  <c r="I783" i="2"/>
  <c r="K783" i="2" s="1"/>
  <c r="M783" i="2" s="1"/>
  <c r="I782" i="2"/>
  <c r="K782" i="2" s="1"/>
  <c r="M782" i="2" s="1"/>
  <c r="I781" i="2"/>
  <c r="K781" i="2" s="1"/>
  <c r="M781" i="2" s="1"/>
  <c r="I780" i="2"/>
  <c r="K780" i="2" s="1"/>
  <c r="M780" i="2" s="1"/>
  <c r="I779" i="2"/>
  <c r="K779" i="2" s="1"/>
  <c r="M779" i="2" s="1"/>
  <c r="I778" i="2"/>
  <c r="K778" i="2" s="1"/>
  <c r="M778" i="2" s="1"/>
  <c r="I777" i="2"/>
  <c r="K777" i="2" s="1"/>
  <c r="M777" i="2" s="1"/>
  <c r="I776" i="2"/>
  <c r="K776" i="2" s="1"/>
  <c r="M776" i="2" s="1"/>
  <c r="I775" i="2"/>
  <c r="K775" i="2" s="1"/>
  <c r="M775" i="2" s="1"/>
  <c r="I774" i="2"/>
  <c r="K774" i="2" s="1"/>
  <c r="M774" i="2" s="1"/>
  <c r="I773" i="2"/>
  <c r="K773" i="2" s="1"/>
  <c r="M773" i="2" s="1"/>
  <c r="I772" i="2"/>
  <c r="K772" i="2" s="1"/>
  <c r="M772" i="2" s="1"/>
  <c r="I771" i="2"/>
  <c r="K771" i="2" s="1"/>
  <c r="M771" i="2" s="1"/>
  <c r="I770" i="2"/>
  <c r="K770" i="2" s="1"/>
  <c r="M770" i="2" s="1"/>
  <c r="I769" i="2"/>
  <c r="K769" i="2" s="1"/>
  <c r="M769" i="2" s="1"/>
  <c r="I768" i="2"/>
  <c r="K768" i="2" s="1"/>
  <c r="M768" i="2" s="1"/>
  <c r="I767" i="2"/>
  <c r="K767" i="2" s="1"/>
  <c r="M767" i="2" s="1"/>
  <c r="I766" i="2"/>
  <c r="K766" i="2" s="1"/>
  <c r="M766" i="2" s="1"/>
  <c r="I765" i="2"/>
  <c r="K765" i="2" s="1"/>
  <c r="M765" i="2" s="1"/>
  <c r="I764" i="2"/>
  <c r="K764" i="2" s="1"/>
  <c r="M764" i="2" s="1"/>
  <c r="I763" i="2"/>
  <c r="K763" i="2" s="1"/>
  <c r="M763" i="2" s="1"/>
  <c r="I762" i="2"/>
  <c r="K762" i="2" s="1"/>
  <c r="M762" i="2" s="1"/>
  <c r="I761" i="2"/>
  <c r="K761" i="2" s="1"/>
  <c r="M761" i="2" s="1"/>
  <c r="I760" i="2"/>
  <c r="K760" i="2" s="1"/>
  <c r="M760" i="2" s="1"/>
  <c r="I759" i="2"/>
  <c r="K759" i="2" s="1"/>
  <c r="M759" i="2" s="1"/>
  <c r="I758" i="2"/>
  <c r="K758" i="2" s="1"/>
  <c r="M758" i="2" s="1"/>
  <c r="I757" i="2"/>
  <c r="K757" i="2" s="1"/>
  <c r="M757" i="2" s="1"/>
  <c r="I756" i="2"/>
  <c r="K756" i="2" s="1"/>
  <c r="M756" i="2" s="1"/>
  <c r="I755" i="2"/>
  <c r="K755" i="2" s="1"/>
  <c r="M755" i="2" s="1"/>
  <c r="I754" i="2"/>
  <c r="K754" i="2" s="1"/>
  <c r="M754" i="2" s="1"/>
  <c r="I753" i="2"/>
  <c r="K753" i="2" s="1"/>
  <c r="M753" i="2" s="1"/>
  <c r="I752" i="2"/>
  <c r="K752" i="2" s="1"/>
  <c r="M752" i="2" s="1"/>
  <c r="I751" i="2"/>
  <c r="K751" i="2" s="1"/>
  <c r="M751" i="2" s="1"/>
  <c r="I750" i="2"/>
  <c r="K750" i="2" s="1"/>
  <c r="M750" i="2" s="1"/>
  <c r="I749" i="2"/>
  <c r="K749" i="2" s="1"/>
  <c r="M749" i="2" s="1"/>
  <c r="I748" i="2"/>
  <c r="K748" i="2" s="1"/>
  <c r="M748" i="2" s="1"/>
  <c r="I747" i="2"/>
  <c r="K747" i="2" s="1"/>
  <c r="M747" i="2" s="1"/>
  <c r="I746" i="2"/>
  <c r="K746" i="2" s="1"/>
  <c r="M746" i="2" s="1"/>
  <c r="I745" i="2"/>
  <c r="K745" i="2" s="1"/>
  <c r="M745" i="2" s="1"/>
  <c r="I744" i="2"/>
  <c r="K744" i="2" s="1"/>
  <c r="M744" i="2" s="1"/>
  <c r="I743" i="2"/>
  <c r="K743" i="2" s="1"/>
  <c r="M743" i="2" s="1"/>
  <c r="I742" i="2"/>
  <c r="K742" i="2" s="1"/>
  <c r="M742" i="2" s="1"/>
  <c r="I741" i="2"/>
  <c r="K741" i="2" s="1"/>
  <c r="M741" i="2" s="1"/>
  <c r="I740" i="2"/>
  <c r="K740" i="2" s="1"/>
  <c r="M740" i="2" s="1"/>
  <c r="I739" i="2"/>
  <c r="K739" i="2" s="1"/>
  <c r="M739" i="2" s="1"/>
  <c r="I738" i="2"/>
  <c r="K738" i="2" s="1"/>
  <c r="M738" i="2" s="1"/>
  <c r="I737" i="2"/>
  <c r="K737" i="2" s="1"/>
  <c r="M737" i="2" s="1"/>
  <c r="I736" i="2"/>
  <c r="K736" i="2" s="1"/>
  <c r="M736" i="2" s="1"/>
  <c r="I735" i="2"/>
  <c r="K735" i="2" s="1"/>
  <c r="M735" i="2" s="1"/>
  <c r="I734" i="2"/>
  <c r="K734" i="2" s="1"/>
  <c r="M734" i="2" s="1"/>
  <c r="I733" i="2"/>
  <c r="K733" i="2" s="1"/>
  <c r="M733" i="2" s="1"/>
  <c r="I732" i="2"/>
  <c r="K732" i="2" s="1"/>
  <c r="M732" i="2" s="1"/>
  <c r="I731" i="2"/>
  <c r="K731" i="2" s="1"/>
  <c r="M731" i="2" s="1"/>
  <c r="I730" i="2"/>
  <c r="K730" i="2" s="1"/>
  <c r="M730" i="2" s="1"/>
  <c r="I729" i="2"/>
  <c r="K729" i="2" s="1"/>
  <c r="M729" i="2" s="1"/>
  <c r="I728" i="2"/>
  <c r="K728" i="2" s="1"/>
  <c r="M728" i="2" s="1"/>
  <c r="I727" i="2"/>
  <c r="K727" i="2" s="1"/>
  <c r="M727" i="2" s="1"/>
  <c r="I726" i="2"/>
  <c r="K726" i="2" s="1"/>
  <c r="M726" i="2" s="1"/>
  <c r="I725" i="2"/>
  <c r="K725" i="2" s="1"/>
  <c r="M725" i="2" s="1"/>
  <c r="I724" i="2"/>
  <c r="K724" i="2" s="1"/>
  <c r="M724" i="2" s="1"/>
  <c r="I723" i="2"/>
  <c r="K723" i="2" s="1"/>
  <c r="M723" i="2" s="1"/>
  <c r="I722" i="2"/>
  <c r="K722" i="2" s="1"/>
  <c r="M722" i="2" s="1"/>
  <c r="I721" i="2"/>
  <c r="K721" i="2" s="1"/>
  <c r="M721" i="2" s="1"/>
  <c r="I720" i="2"/>
  <c r="K720" i="2" s="1"/>
  <c r="M720" i="2" s="1"/>
  <c r="I719" i="2"/>
  <c r="K719" i="2" s="1"/>
  <c r="M719" i="2" s="1"/>
  <c r="I718" i="2"/>
  <c r="K718" i="2" s="1"/>
  <c r="M718" i="2" s="1"/>
  <c r="I717" i="2"/>
  <c r="K717" i="2" s="1"/>
  <c r="M717" i="2" s="1"/>
  <c r="I716" i="2"/>
  <c r="K716" i="2" s="1"/>
  <c r="M716" i="2" s="1"/>
  <c r="I715" i="2"/>
  <c r="K715" i="2" s="1"/>
  <c r="M715" i="2" s="1"/>
  <c r="I714" i="2"/>
  <c r="K714" i="2" s="1"/>
  <c r="M714" i="2" s="1"/>
  <c r="I713" i="2"/>
  <c r="K713" i="2" s="1"/>
  <c r="M713" i="2" s="1"/>
  <c r="I712" i="2"/>
  <c r="K712" i="2" s="1"/>
  <c r="M712" i="2" s="1"/>
  <c r="I711" i="2"/>
  <c r="K711" i="2" s="1"/>
  <c r="M711" i="2" s="1"/>
  <c r="I710" i="2"/>
  <c r="K710" i="2" s="1"/>
  <c r="M710" i="2" s="1"/>
  <c r="I709" i="2"/>
  <c r="K709" i="2" s="1"/>
  <c r="M709" i="2" s="1"/>
  <c r="I708" i="2"/>
  <c r="K708" i="2" s="1"/>
  <c r="M708" i="2" s="1"/>
  <c r="I707" i="2"/>
  <c r="K707" i="2" s="1"/>
  <c r="M707" i="2" s="1"/>
  <c r="I706" i="2"/>
  <c r="K706" i="2" s="1"/>
  <c r="M706" i="2" s="1"/>
  <c r="I705" i="2"/>
  <c r="K705" i="2" s="1"/>
  <c r="M705" i="2" s="1"/>
  <c r="I704" i="2"/>
  <c r="K704" i="2" s="1"/>
  <c r="M704" i="2" s="1"/>
  <c r="I703" i="2"/>
  <c r="K703" i="2" s="1"/>
  <c r="M703" i="2" s="1"/>
  <c r="I702" i="2"/>
  <c r="K702" i="2" s="1"/>
  <c r="M702" i="2" s="1"/>
  <c r="I701" i="2"/>
  <c r="K701" i="2" s="1"/>
  <c r="M701" i="2" s="1"/>
  <c r="I700" i="2"/>
  <c r="K700" i="2" s="1"/>
  <c r="M700" i="2" s="1"/>
  <c r="I699" i="2"/>
  <c r="K699" i="2" s="1"/>
  <c r="M699" i="2" s="1"/>
  <c r="I698" i="2"/>
  <c r="K698" i="2" s="1"/>
  <c r="M698" i="2" s="1"/>
  <c r="I697" i="2"/>
  <c r="K697" i="2" s="1"/>
  <c r="M697" i="2" s="1"/>
  <c r="I696" i="2"/>
  <c r="K696" i="2" s="1"/>
  <c r="M696" i="2" s="1"/>
  <c r="I695" i="2"/>
  <c r="K695" i="2" s="1"/>
  <c r="M695" i="2" s="1"/>
  <c r="I694" i="2"/>
  <c r="K694" i="2" s="1"/>
  <c r="M694" i="2" s="1"/>
  <c r="I693" i="2"/>
  <c r="K693" i="2" s="1"/>
  <c r="M693" i="2" s="1"/>
  <c r="I692" i="2"/>
  <c r="K692" i="2" s="1"/>
  <c r="M692" i="2" s="1"/>
  <c r="I691" i="2"/>
  <c r="K691" i="2" s="1"/>
  <c r="M691" i="2" s="1"/>
  <c r="I690" i="2"/>
  <c r="K690" i="2" s="1"/>
  <c r="M690" i="2" s="1"/>
  <c r="I689" i="2"/>
  <c r="K689" i="2" s="1"/>
  <c r="M689" i="2" s="1"/>
  <c r="I688" i="2"/>
  <c r="K688" i="2" s="1"/>
  <c r="M688" i="2" s="1"/>
  <c r="I687" i="2"/>
  <c r="K687" i="2" s="1"/>
  <c r="M687" i="2" s="1"/>
  <c r="I686" i="2"/>
  <c r="K686" i="2" s="1"/>
  <c r="M686" i="2" s="1"/>
  <c r="I685" i="2"/>
  <c r="K685" i="2" s="1"/>
  <c r="M685" i="2" s="1"/>
  <c r="I684" i="2"/>
  <c r="K684" i="2" s="1"/>
  <c r="M684" i="2" s="1"/>
  <c r="I683" i="2"/>
  <c r="K683" i="2" s="1"/>
  <c r="M683" i="2" s="1"/>
  <c r="I682" i="2"/>
  <c r="K682" i="2" s="1"/>
  <c r="M682" i="2" s="1"/>
  <c r="I681" i="2"/>
  <c r="K681" i="2" s="1"/>
  <c r="M681" i="2" s="1"/>
  <c r="I680" i="2"/>
  <c r="K680" i="2" s="1"/>
  <c r="M680" i="2" s="1"/>
  <c r="I679" i="2"/>
  <c r="K679" i="2" s="1"/>
  <c r="M679" i="2" s="1"/>
  <c r="I678" i="2"/>
  <c r="K678" i="2" s="1"/>
  <c r="M678" i="2" s="1"/>
  <c r="I677" i="2"/>
  <c r="K677" i="2" s="1"/>
  <c r="M677" i="2" s="1"/>
  <c r="I676" i="2"/>
  <c r="K676" i="2" s="1"/>
  <c r="M676" i="2" s="1"/>
  <c r="I675" i="2"/>
  <c r="K675" i="2" s="1"/>
  <c r="M675" i="2" s="1"/>
  <c r="I674" i="2"/>
  <c r="K674" i="2" s="1"/>
  <c r="M674" i="2" s="1"/>
  <c r="I673" i="2"/>
  <c r="K673" i="2" s="1"/>
  <c r="M673" i="2" s="1"/>
  <c r="I672" i="2"/>
  <c r="K672" i="2" s="1"/>
  <c r="M672" i="2" s="1"/>
  <c r="I671" i="2"/>
  <c r="K671" i="2" s="1"/>
  <c r="M671" i="2" s="1"/>
  <c r="I670" i="2"/>
  <c r="K670" i="2" s="1"/>
  <c r="M670" i="2" s="1"/>
  <c r="I669" i="2"/>
  <c r="K669" i="2" s="1"/>
  <c r="M669" i="2" s="1"/>
  <c r="I668" i="2"/>
  <c r="K668" i="2" s="1"/>
  <c r="M668" i="2" s="1"/>
  <c r="I667" i="2"/>
  <c r="K667" i="2" s="1"/>
  <c r="M667" i="2" s="1"/>
  <c r="I666" i="2"/>
  <c r="K666" i="2" s="1"/>
  <c r="M666" i="2" s="1"/>
  <c r="I665" i="2"/>
  <c r="K665" i="2" s="1"/>
  <c r="M665" i="2" s="1"/>
  <c r="I664" i="2"/>
  <c r="K664" i="2" s="1"/>
  <c r="M664" i="2" s="1"/>
  <c r="I663" i="2"/>
  <c r="K663" i="2" s="1"/>
  <c r="M663" i="2" s="1"/>
  <c r="I662" i="2"/>
  <c r="K662" i="2" s="1"/>
  <c r="M662" i="2" s="1"/>
  <c r="I661" i="2"/>
  <c r="K661" i="2" s="1"/>
  <c r="M661" i="2" s="1"/>
  <c r="I660" i="2"/>
  <c r="K660" i="2" s="1"/>
  <c r="M660" i="2" s="1"/>
  <c r="I659" i="2"/>
  <c r="K659" i="2" s="1"/>
  <c r="M659" i="2" s="1"/>
  <c r="I658" i="2"/>
  <c r="K658" i="2" s="1"/>
  <c r="M658" i="2" s="1"/>
  <c r="I657" i="2"/>
  <c r="K657" i="2" s="1"/>
  <c r="M657" i="2" s="1"/>
  <c r="I656" i="2"/>
  <c r="K656" i="2" s="1"/>
  <c r="M656" i="2" s="1"/>
  <c r="I655" i="2"/>
  <c r="K655" i="2" s="1"/>
  <c r="M655" i="2" s="1"/>
  <c r="I654" i="2"/>
  <c r="K654" i="2" s="1"/>
  <c r="M654" i="2" s="1"/>
  <c r="I653" i="2"/>
  <c r="K653" i="2" s="1"/>
  <c r="M653" i="2" s="1"/>
  <c r="I652" i="2"/>
  <c r="K652" i="2" s="1"/>
  <c r="M652" i="2" s="1"/>
  <c r="I651" i="2"/>
  <c r="K651" i="2" s="1"/>
  <c r="M651" i="2" s="1"/>
  <c r="I650" i="2"/>
  <c r="K650" i="2" s="1"/>
  <c r="M650" i="2" s="1"/>
  <c r="I649" i="2"/>
  <c r="K649" i="2" s="1"/>
  <c r="M649" i="2" s="1"/>
  <c r="I648" i="2"/>
  <c r="K648" i="2" s="1"/>
  <c r="M648" i="2" s="1"/>
  <c r="I647" i="2"/>
  <c r="K647" i="2" s="1"/>
  <c r="M647" i="2" s="1"/>
  <c r="I646" i="2"/>
  <c r="K646" i="2" s="1"/>
  <c r="M646" i="2" s="1"/>
  <c r="I645" i="2"/>
  <c r="K645" i="2" s="1"/>
  <c r="M645" i="2" s="1"/>
  <c r="I644" i="2"/>
  <c r="K644" i="2" s="1"/>
  <c r="M644" i="2" s="1"/>
  <c r="I643" i="2"/>
  <c r="K643" i="2" s="1"/>
  <c r="M643" i="2" s="1"/>
  <c r="I642" i="2"/>
  <c r="K642" i="2" s="1"/>
  <c r="M642" i="2" s="1"/>
  <c r="I641" i="2"/>
  <c r="K641" i="2" s="1"/>
  <c r="M641" i="2" s="1"/>
  <c r="I640" i="2"/>
  <c r="K640" i="2" s="1"/>
  <c r="M640" i="2" s="1"/>
  <c r="I639" i="2"/>
  <c r="K639" i="2" s="1"/>
  <c r="M639" i="2" s="1"/>
  <c r="I638" i="2"/>
  <c r="K638" i="2" s="1"/>
  <c r="M638" i="2" s="1"/>
  <c r="I637" i="2"/>
  <c r="K637" i="2" s="1"/>
  <c r="M637" i="2" s="1"/>
  <c r="I636" i="2"/>
  <c r="K636" i="2" s="1"/>
  <c r="M636" i="2" s="1"/>
  <c r="I635" i="2"/>
  <c r="K635" i="2" s="1"/>
  <c r="M635" i="2" s="1"/>
  <c r="I634" i="2"/>
  <c r="K634" i="2" s="1"/>
  <c r="M634" i="2" s="1"/>
  <c r="I633" i="2"/>
  <c r="K633" i="2" s="1"/>
  <c r="M633" i="2" s="1"/>
  <c r="I632" i="2"/>
  <c r="K632" i="2" s="1"/>
  <c r="M632" i="2" s="1"/>
  <c r="I631" i="2"/>
  <c r="K631" i="2" s="1"/>
  <c r="M631" i="2" s="1"/>
  <c r="I630" i="2"/>
  <c r="K630" i="2" s="1"/>
  <c r="M630" i="2" s="1"/>
  <c r="I629" i="2"/>
  <c r="K629" i="2" s="1"/>
  <c r="M629" i="2" s="1"/>
  <c r="I628" i="2"/>
  <c r="K628" i="2" s="1"/>
  <c r="M628" i="2" s="1"/>
  <c r="I627" i="2"/>
  <c r="K627" i="2" s="1"/>
  <c r="M627" i="2" s="1"/>
  <c r="I626" i="2"/>
  <c r="K626" i="2" s="1"/>
  <c r="M626" i="2" s="1"/>
  <c r="I625" i="2"/>
  <c r="K625" i="2" s="1"/>
  <c r="M625" i="2" s="1"/>
  <c r="I624" i="2"/>
  <c r="K624" i="2" s="1"/>
  <c r="M624" i="2" s="1"/>
  <c r="I623" i="2"/>
  <c r="K623" i="2" s="1"/>
  <c r="M623" i="2" s="1"/>
  <c r="I622" i="2"/>
  <c r="K622" i="2" s="1"/>
  <c r="M622" i="2" s="1"/>
  <c r="I621" i="2"/>
  <c r="K621" i="2" s="1"/>
  <c r="M621" i="2" s="1"/>
  <c r="I620" i="2"/>
  <c r="K620" i="2" s="1"/>
  <c r="M620" i="2" s="1"/>
  <c r="I619" i="2"/>
  <c r="K619" i="2" s="1"/>
  <c r="M619" i="2" s="1"/>
  <c r="I618" i="2"/>
  <c r="K618" i="2" s="1"/>
  <c r="M618" i="2" s="1"/>
  <c r="I617" i="2"/>
  <c r="K617" i="2" s="1"/>
  <c r="M617" i="2" s="1"/>
  <c r="I616" i="2"/>
  <c r="K616" i="2" s="1"/>
  <c r="M616" i="2" s="1"/>
  <c r="I615" i="2"/>
  <c r="K615" i="2" s="1"/>
  <c r="M615" i="2" s="1"/>
  <c r="I614" i="2"/>
  <c r="K614" i="2" s="1"/>
  <c r="M614" i="2" s="1"/>
  <c r="I613" i="2"/>
  <c r="K613" i="2" s="1"/>
  <c r="M613" i="2" s="1"/>
  <c r="I612" i="2"/>
  <c r="K612" i="2" s="1"/>
  <c r="M612" i="2" s="1"/>
  <c r="I611" i="2"/>
  <c r="K611" i="2" s="1"/>
  <c r="M611" i="2" s="1"/>
  <c r="I610" i="2"/>
  <c r="K610" i="2" s="1"/>
  <c r="M610" i="2" s="1"/>
  <c r="I609" i="2"/>
  <c r="K609" i="2" s="1"/>
  <c r="M609" i="2" s="1"/>
  <c r="I608" i="2"/>
  <c r="K608" i="2" s="1"/>
  <c r="M608" i="2" s="1"/>
  <c r="I607" i="2"/>
  <c r="K607" i="2" s="1"/>
  <c r="M607" i="2" s="1"/>
  <c r="I606" i="2"/>
  <c r="K606" i="2" s="1"/>
  <c r="M606" i="2" s="1"/>
  <c r="I605" i="2"/>
  <c r="K605" i="2" s="1"/>
  <c r="M605" i="2" s="1"/>
  <c r="I604" i="2"/>
  <c r="K604" i="2" s="1"/>
  <c r="M604" i="2" s="1"/>
  <c r="I603" i="2"/>
  <c r="K603" i="2" s="1"/>
  <c r="M603" i="2" s="1"/>
  <c r="I602" i="2"/>
  <c r="K602" i="2" s="1"/>
  <c r="M602" i="2" s="1"/>
  <c r="I601" i="2"/>
  <c r="K601" i="2" s="1"/>
  <c r="M601" i="2" s="1"/>
  <c r="I600" i="2"/>
  <c r="K600" i="2" s="1"/>
  <c r="M600" i="2" s="1"/>
  <c r="I599" i="2"/>
  <c r="K599" i="2" s="1"/>
  <c r="M599" i="2" s="1"/>
  <c r="I598" i="2"/>
  <c r="K598" i="2" s="1"/>
  <c r="M598" i="2" s="1"/>
  <c r="I597" i="2"/>
  <c r="K597" i="2" s="1"/>
  <c r="M597" i="2" s="1"/>
  <c r="I596" i="2"/>
  <c r="K596" i="2" s="1"/>
  <c r="M596" i="2" s="1"/>
  <c r="I595" i="2"/>
  <c r="K595" i="2" s="1"/>
  <c r="M595" i="2" s="1"/>
  <c r="I594" i="2"/>
  <c r="K594" i="2" s="1"/>
  <c r="M594" i="2" s="1"/>
  <c r="I593" i="2"/>
  <c r="K593" i="2" s="1"/>
  <c r="M593" i="2" s="1"/>
  <c r="I592" i="2"/>
  <c r="K592" i="2" s="1"/>
  <c r="M592" i="2" s="1"/>
  <c r="I591" i="2"/>
  <c r="K591" i="2" s="1"/>
  <c r="M591" i="2" s="1"/>
  <c r="I590" i="2"/>
  <c r="K590" i="2" s="1"/>
  <c r="M590" i="2" s="1"/>
  <c r="I589" i="2"/>
  <c r="K589" i="2" s="1"/>
  <c r="M589" i="2" s="1"/>
  <c r="I588" i="2"/>
  <c r="K588" i="2" s="1"/>
  <c r="M588" i="2" s="1"/>
  <c r="I587" i="2"/>
  <c r="K587" i="2" s="1"/>
  <c r="M587" i="2" s="1"/>
  <c r="I586" i="2"/>
  <c r="K586" i="2" s="1"/>
  <c r="M586" i="2" s="1"/>
  <c r="I585" i="2"/>
  <c r="K585" i="2" s="1"/>
  <c r="M585" i="2" s="1"/>
  <c r="I584" i="2"/>
  <c r="K584" i="2" s="1"/>
  <c r="M584" i="2" s="1"/>
  <c r="I583" i="2"/>
  <c r="K583" i="2" s="1"/>
  <c r="M583" i="2" s="1"/>
  <c r="I582" i="2"/>
  <c r="K582" i="2" s="1"/>
  <c r="M582" i="2" s="1"/>
  <c r="I581" i="2"/>
  <c r="K581" i="2" s="1"/>
  <c r="M581" i="2" s="1"/>
  <c r="I580" i="2"/>
  <c r="K580" i="2" s="1"/>
  <c r="M580" i="2" s="1"/>
  <c r="I579" i="2"/>
  <c r="K579" i="2" s="1"/>
  <c r="M579" i="2" s="1"/>
  <c r="I578" i="2"/>
  <c r="K578" i="2" s="1"/>
  <c r="M578" i="2" s="1"/>
  <c r="I577" i="2"/>
  <c r="K577" i="2" s="1"/>
  <c r="M577" i="2" s="1"/>
  <c r="I576" i="2"/>
  <c r="K576" i="2" s="1"/>
  <c r="M576" i="2" s="1"/>
  <c r="I575" i="2"/>
  <c r="K575" i="2" s="1"/>
  <c r="M575" i="2" s="1"/>
  <c r="I574" i="2"/>
  <c r="K574" i="2" s="1"/>
  <c r="M574" i="2" s="1"/>
  <c r="I573" i="2"/>
  <c r="K573" i="2" s="1"/>
  <c r="M573" i="2" s="1"/>
  <c r="I572" i="2"/>
  <c r="K572" i="2" s="1"/>
  <c r="M572" i="2" s="1"/>
  <c r="I571" i="2"/>
  <c r="K571" i="2" s="1"/>
  <c r="M571" i="2" s="1"/>
  <c r="I570" i="2"/>
  <c r="K570" i="2" s="1"/>
  <c r="M570" i="2" s="1"/>
  <c r="I569" i="2"/>
  <c r="K569" i="2" s="1"/>
  <c r="M569" i="2" s="1"/>
  <c r="I568" i="2"/>
  <c r="K568" i="2" s="1"/>
  <c r="M568" i="2" s="1"/>
  <c r="I567" i="2"/>
  <c r="K567" i="2" s="1"/>
  <c r="M567" i="2" s="1"/>
  <c r="I566" i="2"/>
  <c r="K566" i="2" s="1"/>
  <c r="M566" i="2" s="1"/>
  <c r="I565" i="2"/>
  <c r="K565" i="2" s="1"/>
  <c r="M565" i="2" s="1"/>
  <c r="I564" i="2"/>
  <c r="K564" i="2" s="1"/>
  <c r="M564" i="2" s="1"/>
  <c r="I563" i="2"/>
  <c r="K563" i="2" s="1"/>
  <c r="M563" i="2" s="1"/>
  <c r="I562" i="2"/>
  <c r="K562" i="2" s="1"/>
  <c r="M562" i="2" s="1"/>
  <c r="I561" i="2"/>
  <c r="K561" i="2" s="1"/>
  <c r="M561" i="2" s="1"/>
  <c r="I560" i="2"/>
  <c r="K560" i="2" s="1"/>
  <c r="M560" i="2" s="1"/>
  <c r="I559" i="2"/>
  <c r="K559" i="2" s="1"/>
  <c r="M559" i="2" s="1"/>
  <c r="I558" i="2"/>
  <c r="K558" i="2" s="1"/>
  <c r="M558" i="2" s="1"/>
  <c r="I557" i="2"/>
  <c r="K557" i="2" s="1"/>
  <c r="M557" i="2" s="1"/>
  <c r="I556" i="2"/>
  <c r="K556" i="2" s="1"/>
  <c r="M556" i="2" s="1"/>
  <c r="I555" i="2"/>
  <c r="K555" i="2" s="1"/>
  <c r="M555" i="2" s="1"/>
  <c r="I554" i="2"/>
  <c r="K554" i="2" s="1"/>
  <c r="M554" i="2" s="1"/>
  <c r="I553" i="2"/>
  <c r="K553" i="2" s="1"/>
  <c r="M553" i="2" s="1"/>
  <c r="I552" i="2"/>
  <c r="K552" i="2" s="1"/>
  <c r="M552" i="2" s="1"/>
  <c r="I551" i="2"/>
  <c r="K551" i="2" s="1"/>
  <c r="M551" i="2" s="1"/>
  <c r="I550" i="2"/>
  <c r="K550" i="2" s="1"/>
  <c r="M550" i="2" s="1"/>
  <c r="I549" i="2"/>
  <c r="K549" i="2" s="1"/>
  <c r="M549" i="2" s="1"/>
  <c r="I548" i="2"/>
  <c r="K548" i="2" s="1"/>
  <c r="M548" i="2" s="1"/>
  <c r="I547" i="2"/>
  <c r="K547" i="2" s="1"/>
  <c r="M547" i="2" s="1"/>
  <c r="I546" i="2"/>
  <c r="K546" i="2" s="1"/>
  <c r="M546" i="2" s="1"/>
  <c r="I545" i="2"/>
  <c r="K545" i="2" s="1"/>
  <c r="M545" i="2" s="1"/>
  <c r="I544" i="2"/>
  <c r="K544" i="2" s="1"/>
  <c r="M544" i="2" s="1"/>
  <c r="I543" i="2"/>
  <c r="K543" i="2" s="1"/>
  <c r="M543" i="2" s="1"/>
  <c r="I542" i="2"/>
  <c r="K542" i="2" s="1"/>
  <c r="M542" i="2" s="1"/>
  <c r="I541" i="2"/>
  <c r="K541" i="2" s="1"/>
  <c r="M541" i="2" s="1"/>
  <c r="I540" i="2"/>
  <c r="K540" i="2" s="1"/>
  <c r="M540" i="2" s="1"/>
  <c r="I539" i="2"/>
  <c r="K539" i="2" s="1"/>
  <c r="M539" i="2" s="1"/>
  <c r="I538" i="2"/>
  <c r="K538" i="2" s="1"/>
  <c r="M538" i="2" s="1"/>
  <c r="I537" i="2"/>
  <c r="K537" i="2" s="1"/>
  <c r="M537" i="2" s="1"/>
  <c r="I536" i="2"/>
  <c r="K536" i="2" s="1"/>
  <c r="M536" i="2" s="1"/>
  <c r="I535" i="2"/>
  <c r="K535" i="2" s="1"/>
  <c r="M535" i="2" s="1"/>
  <c r="I534" i="2"/>
  <c r="K534" i="2" s="1"/>
  <c r="M534" i="2" s="1"/>
  <c r="I533" i="2"/>
  <c r="K533" i="2" s="1"/>
  <c r="M533" i="2" s="1"/>
  <c r="I532" i="2"/>
  <c r="K532" i="2" s="1"/>
  <c r="M532" i="2" s="1"/>
  <c r="I531" i="2"/>
  <c r="K531" i="2" s="1"/>
  <c r="M531" i="2" s="1"/>
  <c r="I530" i="2"/>
  <c r="K530" i="2" s="1"/>
  <c r="M530" i="2" s="1"/>
  <c r="I529" i="2"/>
  <c r="K529" i="2" s="1"/>
  <c r="M529" i="2" s="1"/>
  <c r="I528" i="2"/>
  <c r="K528" i="2" s="1"/>
  <c r="M528" i="2" s="1"/>
  <c r="I527" i="2"/>
  <c r="K527" i="2" s="1"/>
  <c r="M527" i="2" s="1"/>
  <c r="I526" i="2"/>
  <c r="K526" i="2" s="1"/>
  <c r="M526" i="2" s="1"/>
  <c r="I525" i="2"/>
  <c r="K525" i="2" s="1"/>
  <c r="M525" i="2" s="1"/>
  <c r="I524" i="2"/>
  <c r="K524" i="2" s="1"/>
  <c r="M524" i="2" s="1"/>
  <c r="I523" i="2"/>
  <c r="K523" i="2" s="1"/>
  <c r="M523" i="2" s="1"/>
  <c r="I522" i="2"/>
  <c r="K522" i="2" s="1"/>
  <c r="M522" i="2" s="1"/>
  <c r="I521" i="2"/>
  <c r="K521" i="2" s="1"/>
  <c r="M521" i="2" s="1"/>
  <c r="I520" i="2"/>
  <c r="K520" i="2" s="1"/>
  <c r="M520" i="2" s="1"/>
  <c r="I519" i="2"/>
  <c r="K519" i="2" s="1"/>
  <c r="M519" i="2" s="1"/>
  <c r="I518" i="2"/>
  <c r="K518" i="2" s="1"/>
  <c r="M518" i="2" s="1"/>
  <c r="I517" i="2"/>
  <c r="K517" i="2" s="1"/>
  <c r="M517" i="2" s="1"/>
  <c r="I516" i="2"/>
  <c r="K516" i="2" s="1"/>
  <c r="M516" i="2" s="1"/>
  <c r="I515" i="2"/>
  <c r="K515" i="2" s="1"/>
  <c r="M515" i="2" s="1"/>
  <c r="I514" i="2"/>
  <c r="K514" i="2" s="1"/>
  <c r="M514" i="2" s="1"/>
  <c r="I513" i="2"/>
  <c r="K513" i="2" s="1"/>
  <c r="M513" i="2" s="1"/>
  <c r="I512" i="2"/>
  <c r="K512" i="2" s="1"/>
  <c r="M512" i="2" s="1"/>
  <c r="I511" i="2"/>
  <c r="K511" i="2" s="1"/>
  <c r="M511" i="2" s="1"/>
  <c r="I510" i="2"/>
  <c r="K510" i="2" s="1"/>
  <c r="M510" i="2" s="1"/>
  <c r="I509" i="2"/>
  <c r="K509" i="2" s="1"/>
  <c r="M509" i="2" s="1"/>
  <c r="I508" i="2"/>
  <c r="K508" i="2" s="1"/>
  <c r="M508" i="2" s="1"/>
  <c r="I507" i="2"/>
  <c r="K507" i="2" s="1"/>
  <c r="M507" i="2" s="1"/>
  <c r="I506" i="2"/>
  <c r="K506" i="2" s="1"/>
  <c r="M506" i="2" s="1"/>
  <c r="I505" i="2"/>
  <c r="K505" i="2" s="1"/>
  <c r="M505" i="2" s="1"/>
  <c r="I504" i="2"/>
  <c r="K504" i="2" s="1"/>
  <c r="M504" i="2" s="1"/>
  <c r="I503" i="2"/>
  <c r="K503" i="2" s="1"/>
  <c r="M503" i="2" s="1"/>
  <c r="I502" i="2"/>
  <c r="K502" i="2" s="1"/>
  <c r="M502" i="2" s="1"/>
  <c r="I501" i="2"/>
  <c r="K501" i="2" s="1"/>
  <c r="M501" i="2" s="1"/>
  <c r="I500" i="2"/>
  <c r="K500" i="2" s="1"/>
  <c r="M500" i="2" s="1"/>
  <c r="I499" i="2"/>
  <c r="K499" i="2" s="1"/>
  <c r="M499" i="2" s="1"/>
  <c r="I498" i="2"/>
  <c r="K498" i="2" s="1"/>
  <c r="M498" i="2" s="1"/>
  <c r="I497" i="2"/>
  <c r="K497" i="2" s="1"/>
  <c r="M497" i="2" s="1"/>
  <c r="I496" i="2"/>
  <c r="K496" i="2" s="1"/>
  <c r="M496" i="2" s="1"/>
  <c r="I495" i="2"/>
  <c r="K495" i="2" s="1"/>
  <c r="M495" i="2" s="1"/>
  <c r="I494" i="2"/>
  <c r="K494" i="2" s="1"/>
  <c r="M494" i="2" s="1"/>
  <c r="I493" i="2"/>
  <c r="K493" i="2" s="1"/>
  <c r="M493" i="2" s="1"/>
  <c r="I492" i="2"/>
  <c r="K492" i="2" s="1"/>
  <c r="M492" i="2" s="1"/>
  <c r="I491" i="2"/>
  <c r="K491" i="2" s="1"/>
  <c r="M491" i="2" s="1"/>
  <c r="I490" i="2"/>
  <c r="K490" i="2" s="1"/>
  <c r="M490" i="2" s="1"/>
  <c r="I489" i="2"/>
  <c r="K489" i="2" s="1"/>
  <c r="M489" i="2" s="1"/>
  <c r="I488" i="2"/>
  <c r="K488" i="2" s="1"/>
  <c r="M488" i="2" s="1"/>
  <c r="I487" i="2"/>
  <c r="K487" i="2" s="1"/>
  <c r="M487" i="2" s="1"/>
  <c r="I486" i="2"/>
  <c r="K486" i="2" s="1"/>
  <c r="M486" i="2" s="1"/>
  <c r="I485" i="2"/>
  <c r="K485" i="2" s="1"/>
  <c r="M485" i="2" s="1"/>
  <c r="I484" i="2"/>
  <c r="K484" i="2" s="1"/>
  <c r="M484" i="2" s="1"/>
  <c r="I483" i="2"/>
  <c r="K483" i="2" s="1"/>
  <c r="M483" i="2" s="1"/>
  <c r="I482" i="2"/>
  <c r="K482" i="2" s="1"/>
  <c r="M482" i="2" s="1"/>
  <c r="I481" i="2"/>
  <c r="K481" i="2" s="1"/>
  <c r="M481" i="2" s="1"/>
  <c r="I480" i="2"/>
  <c r="K480" i="2" s="1"/>
  <c r="M480" i="2" s="1"/>
  <c r="I479" i="2"/>
  <c r="K479" i="2" s="1"/>
  <c r="M479" i="2" s="1"/>
  <c r="I478" i="2"/>
  <c r="K478" i="2" s="1"/>
  <c r="M478" i="2" s="1"/>
  <c r="I477" i="2"/>
  <c r="K477" i="2" s="1"/>
  <c r="M477" i="2" s="1"/>
  <c r="I476" i="2"/>
  <c r="K476" i="2" s="1"/>
  <c r="M476" i="2" s="1"/>
  <c r="I475" i="2"/>
  <c r="K475" i="2" s="1"/>
  <c r="M475" i="2" s="1"/>
  <c r="I474" i="2"/>
  <c r="K474" i="2" s="1"/>
  <c r="M474" i="2" s="1"/>
  <c r="I473" i="2"/>
  <c r="K473" i="2" s="1"/>
  <c r="M473" i="2" s="1"/>
  <c r="I472" i="2"/>
  <c r="K472" i="2" s="1"/>
  <c r="M472" i="2" s="1"/>
  <c r="I471" i="2"/>
  <c r="K471" i="2" s="1"/>
  <c r="M471" i="2" s="1"/>
  <c r="I470" i="2"/>
  <c r="K470" i="2" s="1"/>
  <c r="M470" i="2" s="1"/>
  <c r="I469" i="2"/>
  <c r="K469" i="2" s="1"/>
  <c r="M469" i="2" s="1"/>
  <c r="I468" i="2"/>
  <c r="K468" i="2" s="1"/>
  <c r="M468" i="2" s="1"/>
  <c r="I467" i="2"/>
  <c r="K467" i="2" s="1"/>
  <c r="M467" i="2" s="1"/>
  <c r="I466" i="2"/>
  <c r="K466" i="2" s="1"/>
  <c r="M466" i="2" s="1"/>
  <c r="I465" i="2"/>
  <c r="K465" i="2" s="1"/>
  <c r="M465" i="2" s="1"/>
  <c r="I464" i="2"/>
  <c r="K464" i="2" s="1"/>
  <c r="M464" i="2" s="1"/>
  <c r="I463" i="2"/>
  <c r="K463" i="2" s="1"/>
  <c r="M463" i="2" s="1"/>
  <c r="I462" i="2"/>
  <c r="K462" i="2" s="1"/>
  <c r="M462" i="2" s="1"/>
  <c r="I461" i="2"/>
  <c r="K461" i="2" s="1"/>
  <c r="M461" i="2" s="1"/>
  <c r="I460" i="2"/>
  <c r="K460" i="2" s="1"/>
  <c r="M460" i="2" s="1"/>
  <c r="I459" i="2"/>
  <c r="K459" i="2" s="1"/>
  <c r="M459" i="2" s="1"/>
  <c r="I458" i="2"/>
  <c r="K458" i="2" s="1"/>
  <c r="M458" i="2" s="1"/>
  <c r="I457" i="2"/>
  <c r="K457" i="2" s="1"/>
  <c r="M457" i="2" s="1"/>
  <c r="I456" i="2"/>
  <c r="K456" i="2" s="1"/>
  <c r="M456" i="2" s="1"/>
  <c r="I455" i="2"/>
  <c r="K455" i="2" s="1"/>
  <c r="M455" i="2" s="1"/>
  <c r="I454" i="2"/>
  <c r="K454" i="2" s="1"/>
  <c r="M454" i="2" s="1"/>
  <c r="I453" i="2"/>
  <c r="K453" i="2" s="1"/>
  <c r="M453" i="2" s="1"/>
  <c r="I452" i="2"/>
  <c r="K452" i="2" s="1"/>
  <c r="M452" i="2" s="1"/>
  <c r="I451" i="2"/>
  <c r="K451" i="2" s="1"/>
  <c r="M451" i="2" s="1"/>
  <c r="I450" i="2"/>
  <c r="K450" i="2" s="1"/>
  <c r="M450" i="2" s="1"/>
  <c r="I449" i="2"/>
  <c r="K449" i="2" s="1"/>
  <c r="M449" i="2" s="1"/>
  <c r="I448" i="2"/>
  <c r="K448" i="2" s="1"/>
  <c r="M448" i="2" s="1"/>
  <c r="I447" i="2"/>
  <c r="K447" i="2" s="1"/>
  <c r="M447" i="2" s="1"/>
  <c r="I446" i="2"/>
  <c r="K446" i="2" s="1"/>
  <c r="M446" i="2" s="1"/>
  <c r="I445" i="2"/>
  <c r="K445" i="2" s="1"/>
  <c r="M445" i="2" s="1"/>
  <c r="I444" i="2"/>
  <c r="K444" i="2" s="1"/>
  <c r="M444" i="2" s="1"/>
  <c r="I443" i="2"/>
  <c r="K443" i="2" s="1"/>
  <c r="M443" i="2" s="1"/>
  <c r="I442" i="2"/>
  <c r="K442" i="2" s="1"/>
  <c r="M442" i="2" s="1"/>
  <c r="I441" i="2"/>
  <c r="K441" i="2" s="1"/>
  <c r="M441" i="2" s="1"/>
  <c r="I440" i="2"/>
  <c r="K440" i="2" s="1"/>
  <c r="M440" i="2" s="1"/>
  <c r="I439" i="2"/>
  <c r="K439" i="2" s="1"/>
  <c r="M439" i="2" s="1"/>
  <c r="I438" i="2"/>
  <c r="K438" i="2" s="1"/>
  <c r="M438" i="2" s="1"/>
  <c r="I437" i="2"/>
  <c r="K437" i="2" s="1"/>
  <c r="M437" i="2" s="1"/>
  <c r="I436" i="2"/>
  <c r="K436" i="2" s="1"/>
  <c r="M436" i="2" s="1"/>
  <c r="I435" i="2"/>
  <c r="K435" i="2" s="1"/>
  <c r="M435" i="2" s="1"/>
  <c r="I434" i="2"/>
  <c r="K434" i="2" s="1"/>
  <c r="M434" i="2" s="1"/>
  <c r="I433" i="2"/>
  <c r="K433" i="2" s="1"/>
  <c r="M433" i="2" s="1"/>
  <c r="I432" i="2"/>
  <c r="K432" i="2" s="1"/>
  <c r="M432" i="2" s="1"/>
  <c r="I431" i="2"/>
  <c r="K431" i="2" s="1"/>
  <c r="M431" i="2" s="1"/>
  <c r="I430" i="2"/>
  <c r="K430" i="2" s="1"/>
  <c r="M430" i="2" s="1"/>
  <c r="I429" i="2"/>
  <c r="K429" i="2" s="1"/>
  <c r="M429" i="2" s="1"/>
  <c r="I428" i="2"/>
  <c r="K428" i="2" s="1"/>
  <c r="M428" i="2" s="1"/>
  <c r="I427" i="2"/>
  <c r="K427" i="2" s="1"/>
  <c r="M427" i="2" s="1"/>
  <c r="I426" i="2"/>
  <c r="K426" i="2" s="1"/>
  <c r="M426" i="2" s="1"/>
  <c r="I425" i="2"/>
  <c r="K425" i="2" s="1"/>
  <c r="M425" i="2" s="1"/>
  <c r="I424" i="2"/>
  <c r="K424" i="2" s="1"/>
  <c r="M424" i="2" s="1"/>
  <c r="I423" i="2"/>
  <c r="K423" i="2" s="1"/>
  <c r="M423" i="2" s="1"/>
  <c r="I422" i="2"/>
  <c r="K422" i="2" s="1"/>
  <c r="M422" i="2" s="1"/>
  <c r="I421" i="2"/>
  <c r="K421" i="2" s="1"/>
  <c r="M421" i="2" s="1"/>
  <c r="I420" i="2"/>
  <c r="K420" i="2" s="1"/>
  <c r="M420" i="2" s="1"/>
  <c r="I419" i="2"/>
  <c r="K419" i="2" s="1"/>
  <c r="M419" i="2" s="1"/>
  <c r="I418" i="2"/>
  <c r="K418" i="2" s="1"/>
  <c r="M418" i="2" s="1"/>
  <c r="I417" i="2"/>
  <c r="K417" i="2" s="1"/>
  <c r="M417" i="2" s="1"/>
  <c r="I416" i="2"/>
  <c r="K416" i="2" s="1"/>
  <c r="M416" i="2" s="1"/>
  <c r="I415" i="2"/>
  <c r="K415" i="2" s="1"/>
  <c r="M415" i="2" s="1"/>
  <c r="I414" i="2"/>
  <c r="K414" i="2" s="1"/>
  <c r="M414" i="2" s="1"/>
  <c r="I413" i="2"/>
  <c r="K413" i="2" s="1"/>
  <c r="M413" i="2" s="1"/>
  <c r="I412" i="2"/>
  <c r="K412" i="2" s="1"/>
  <c r="M412" i="2" s="1"/>
  <c r="I411" i="2"/>
  <c r="K411" i="2" s="1"/>
  <c r="M411" i="2" s="1"/>
  <c r="I410" i="2"/>
  <c r="K410" i="2" s="1"/>
  <c r="M410" i="2" s="1"/>
  <c r="I409" i="2"/>
  <c r="K409" i="2" s="1"/>
  <c r="M409" i="2" s="1"/>
  <c r="I408" i="2"/>
  <c r="K408" i="2" s="1"/>
  <c r="M408" i="2" s="1"/>
  <c r="I407" i="2"/>
  <c r="K407" i="2" s="1"/>
  <c r="M407" i="2" s="1"/>
  <c r="I406" i="2"/>
  <c r="K406" i="2" s="1"/>
  <c r="M406" i="2" s="1"/>
  <c r="I405" i="2"/>
  <c r="K405" i="2" s="1"/>
  <c r="M405" i="2" s="1"/>
  <c r="I404" i="2"/>
  <c r="K404" i="2" s="1"/>
  <c r="M404" i="2" s="1"/>
  <c r="I403" i="2"/>
  <c r="K403" i="2" s="1"/>
  <c r="M403" i="2" s="1"/>
  <c r="I402" i="2"/>
  <c r="K402" i="2" s="1"/>
  <c r="M402" i="2" s="1"/>
  <c r="I401" i="2"/>
  <c r="K401" i="2" s="1"/>
  <c r="M401" i="2" s="1"/>
  <c r="I400" i="2"/>
  <c r="K400" i="2" s="1"/>
  <c r="M400" i="2" s="1"/>
  <c r="I399" i="2"/>
  <c r="K399" i="2" s="1"/>
  <c r="M399" i="2" s="1"/>
  <c r="I398" i="2"/>
  <c r="K398" i="2" s="1"/>
  <c r="M398" i="2" s="1"/>
  <c r="I397" i="2"/>
  <c r="K397" i="2" s="1"/>
  <c r="M397" i="2" s="1"/>
  <c r="I396" i="2"/>
  <c r="K396" i="2" s="1"/>
  <c r="M396" i="2" s="1"/>
  <c r="I395" i="2"/>
  <c r="K395" i="2" s="1"/>
  <c r="M395" i="2" s="1"/>
  <c r="I394" i="2"/>
  <c r="K394" i="2" s="1"/>
  <c r="M394" i="2" s="1"/>
  <c r="I393" i="2"/>
  <c r="K393" i="2" s="1"/>
  <c r="M393" i="2" s="1"/>
  <c r="I392" i="2"/>
  <c r="K392" i="2" s="1"/>
  <c r="M392" i="2" s="1"/>
  <c r="I391" i="2"/>
  <c r="K391" i="2" s="1"/>
  <c r="M391" i="2" s="1"/>
  <c r="I390" i="2"/>
  <c r="K390" i="2" s="1"/>
  <c r="M390" i="2" s="1"/>
  <c r="I389" i="2"/>
  <c r="K389" i="2" s="1"/>
  <c r="M389" i="2" s="1"/>
  <c r="I388" i="2"/>
  <c r="K388" i="2" s="1"/>
  <c r="M388" i="2" s="1"/>
  <c r="I387" i="2"/>
  <c r="K387" i="2" s="1"/>
  <c r="M387" i="2" s="1"/>
  <c r="I386" i="2"/>
  <c r="K386" i="2" s="1"/>
  <c r="M386" i="2" s="1"/>
  <c r="I385" i="2"/>
  <c r="K385" i="2" s="1"/>
  <c r="M385" i="2" s="1"/>
  <c r="I384" i="2"/>
  <c r="K384" i="2" s="1"/>
  <c r="M384" i="2" s="1"/>
  <c r="I383" i="2"/>
  <c r="K383" i="2" s="1"/>
  <c r="M383" i="2" s="1"/>
  <c r="I382" i="2"/>
  <c r="K382" i="2" s="1"/>
  <c r="M382" i="2" s="1"/>
  <c r="I381" i="2"/>
  <c r="K381" i="2" s="1"/>
  <c r="M381" i="2" s="1"/>
  <c r="I380" i="2"/>
  <c r="K380" i="2" s="1"/>
  <c r="M380" i="2" s="1"/>
  <c r="I379" i="2"/>
  <c r="K379" i="2" s="1"/>
  <c r="M379" i="2" s="1"/>
  <c r="I378" i="2"/>
  <c r="K378" i="2" s="1"/>
  <c r="M378" i="2" s="1"/>
  <c r="I377" i="2"/>
  <c r="K377" i="2" s="1"/>
  <c r="M377" i="2" s="1"/>
  <c r="I376" i="2"/>
  <c r="K376" i="2" s="1"/>
  <c r="M376" i="2" s="1"/>
  <c r="I375" i="2"/>
  <c r="K375" i="2" s="1"/>
  <c r="M375" i="2" s="1"/>
  <c r="I374" i="2"/>
  <c r="K374" i="2" s="1"/>
  <c r="M374" i="2" s="1"/>
  <c r="I373" i="2"/>
  <c r="K373" i="2" s="1"/>
  <c r="M373" i="2" s="1"/>
  <c r="I372" i="2"/>
  <c r="K372" i="2" s="1"/>
  <c r="M372" i="2" s="1"/>
  <c r="I371" i="2"/>
  <c r="K371" i="2" s="1"/>
  <c r="M371" i="2" s="1"/>
  <c r="I370" i="2"/>
  <c r="K370" i="2" s="1"/>
  <c r="M370" i="2" s="1"/>
  <c r="I369" i="2"/>
  <c r="K369" i="2" s="1"/>
  <c r="M369" i="2" s="1"/>
  <c r="I368" i="2"/>
  <c r="K368" i="2" s="1"/>
  <c r="M368" i="2" s="1"/>
  <c r="I367" i="2"/>
  <c r="K367" i="2" s="1"/>
  <c r="M367" i="2" s="1"/>
  <c r="I366" i="2"/>
  <c r="K366" i="2" s="1"/>
  <c r="M366" i="2" s="1"/>
  <c r="I365" i="2"/>
  <c r="K365" i="2" s="1"/>
  <c r="M365" i="2" s="1"/>
  <c r="I364" i="2"/>
  <c r="K364" i="2" s="1"/>
  <c r="M364" i="2" s="1"/>
  <c r="I363" i="2"/>
  <c r="K363" i="2" s="1"/>
  <c r="M363" i="2" s="1"/>
  <c r="I362" i="2"/>
  <c r="K362" i="2" s="1"/>
  <c r="M362" i="2" s="1"/>
  <c r="I361" i="2"/>
  <c r="K361" i="2" s="1"/>
  <c r="M361" i="2" s="1"/>
  <c r="I360" i="2"/>
  <c r="K360" i="2" s="1"/>
  <c r="M360" i="2" s="1"/>
  <c r="I359" i="2"/>
  <c r="K359" i="2" s="1"/>
  <c r="M359" i="2" s="1"/>
  <c r="I358" i="2"/>
  <c r="K358" i="2" s="1"/>
  <c r="M358" i="2" s="1"/>
  <c r="I357" i="2"/>
  <c r="K357" i="2" s="1"/>
  <c r="M357" i="2" s="1"/>
  <c r="I356" i="2"/>
  <c r="K356" i="2" s="1"/>
  <c r="M356" i="2" s="1"/>
  <c r="I355" i="2"/>
  <c r="K355" i="2" s="1"/>
  <c r="M355" i="2" s="1"/>
  <c r="I354" i="2"/>
  <c r="K354" i="2" s="1"/>
  <c r="M354" i="2" s="1"/>
  <c r="I353" i="2"/>
  <c r="K353" i="2" s="1"/>
  <c r="M353" i="2" s="1"/>
  <c r="I352" i="2"/>
  <c r="K352" i="2" s="1"/>
  <c r="M352" i="2" s="1"/>
  <c r="I351" i="2"/>
  <c r="K351" i="2" s="1"/>
  <c r="M351" i="2" s="1"/>
  <c r="I350" i="2"/>
  <c r="K350" i="2" s="1"/>
  <c r="M350" i="2" s="1"/>
  <c r="I349" i="2"/>
  <c r="K349" i="2" s="1"/>
  <c r="M349" i="2" s="1"/>
  <c r="I348" i="2"/>
  <c r="K348" i="2" s="1"/>
  <c r="M348" i="2" s="1"/>
  <c r="I347" i="2"/>
  <c r="K347" i="2" s="1"/>
  <c r="M347" i="2" s="1"/>
  <c r="I346" i="2"/>
  <c r="K346" i="2" s="1"/>
  <c r="M346" i="2" s="1"/>
  <c r="I345" i="2"/>
  <c r="K345" i="2" s="1"/>
  <c r="M345" i="2" s="1"/>
  <c r="I344" i="2"/>
  <c r="K344" i="2" s="1"/>
  <c r="M344" i="2" s="1"/>
  <c r="I343" i="2"/>
  <c r="K343" i="2" s="1"/>
  <c r="M343" i="2" s="1"/>
  <c r="I342" i="2"/>
  <c r="K342" i="2" s="1"/>
  <c r="M342" i="2" s="1"/>
  <c r="I341" i="2"/>
  <c r="K341" i="2" s="1"/>
  <c r="M341" i="2" s="1"/>
  <c r="I340" i="2"/>
  <c r="K340" i="2" s="1"/>
  <c r="M340" i="2" s="1"/>
  <c r="I339" i="2"/>
  <c r="K339" i="2" s="1"/>
  <c r="M339" i="2" s="1"/>
  <c r="I338" i="2"/>
  <c r="K338" i="2" s="1"/>
  <c r="M338" i="2" s="1"/>
  <c r="I337" i="2"/>
  <c r="K337" i="2" s="1"/>
  <c r="M337" i="2" s="1"/>
  <c r="I336" i="2"/>
  <c r="K336" i="2" s="1"/>
  <c r="M336" i="2" s="1"/>
  <c r="I335" i="2"/>
  <c r="K335" i="2" s="1"/>
  <c r="M335" i="2" s="1"/>
  <c r="I334" i="2"/>
  <c r="K334" i="2" s="1"/>
  <c r="M334" i="2" s="1"/>
  <c r="I333" i="2"/>
  <c r="K333" i="2" s="1"/>
  <c r="M333" i="2" s="1"/>
  <c r="I332" i="2"/>
  <c r="K332" i="2" s="1"/>
  <c r="M332" i="2" s="1"/>
  <c r="I331" i="2"/>
  <c r="K331" i="2" s="1"/>
  <c r="M331" i="2" s="1"/>
  <c r="I330" i="2"/>
  <c r="K330" i="2" s="1"/>
  <c r="M330" i="2" s="1"/>
  <c r="I329" i="2"/>
  <c r="K329" i="2" s="1"/>
  <c r="M329" i="2" s="1"/>
  <c r="I328" i="2"/>
  <c r="K328" i="2" s="1"/>
  <c r="M328" i="2" s="1"/>
  <c r="I327" i="2"/>
  <c r="K327" i="2" s="1"/>
  <c r="M327" i="2" s="1"/>
  <c r="I326" i="2"/>
  <c r="K326" i="2" s="1"/>
  <c r="M326" i="2" s="1"/>
  <c r="I325" i="2"/>
  <c r="K325" i="2" s="1"/>
  <c r="M325" i="2" s="1"/>
  <c r="I324" i="2"/>
  <c r="K324" i="2" s="1"/>
  <c r="M324" i="2" s="1"/>
  <c r="I323" i="2"/>
  <c r="K323" i="2" s="1"/>
  <c r="M323" i="2" s="1"/>
  <c r="I322" i="2"/>
  <c r="K322" i="2" s="1"/>
  <c r="M322" i="2" s="1"/>
  <c r="I321" i="2"/>
  <c r="K321" i="2" s="1"/>
  <c r="M321" i="2" s="1"/>
  <c r="I320" i="2"/>
  <c r="K320" i="2" s="1"/>
  <c r="M320" i="2" s="1"/>
  <c r="I319" i="2"/>
  <c r="K319" i="2" s="1"/>
  <c r="M319" i="2" s="1"/>
  <c r="I318" i="2"/>
  <c r="K318" i="2" s="1"/>
  <c r="M318" i="2" s="1"/>
  <c r="I317" i="2"/>
  <c r="K317" i="2" s="1"/>
  <c r="M317" i="2" s="1"/>
  <c r="I316" i="2"/>
  <c r="K316" i="2" s="1"/>
  <c r="M316" i="2" s="1"/>
  <c r="I315" i="2"/>
  <c r="K315" i="2" s="1"/>
  <c r="M315" i="2" s="1"/>
  <c r="I314" i="2"/>
  <c r="K314" i="2" s="1"/>
  <c r="M314" i="2" s="1"/>
  <c r="I313" i="2"/>
  <c r="K313" i="2" s="1"/>
  <c r="M313" i="2" s="1"/>
  <c r="I312" i="2"/>
  <c r="K312" i="2" s="1"/>
  <c r="M312" i="2" s="1"/>
  <c r="I311" i="2"/>
  <c r="K311" i="2" s="1"/>
  <c r="M311" i="2" s="1"/>
  <c r="I310" i="2"/>
  <c r="K310" i="2" s="1"/>
  <c r="M310" i="2" s="1"/>
  <c r="I309" i="2"/>
  <c r="K309" i="2" s="1"/>
  <c r="M309" i="2" s="1"/>
  <c r="I308" i="2"/>
  <c r="K308" i="2" s="1"/>
  <c r="M308" i="2" s="1"/>
  <c r="I307" i="2"/>
  <c r="K307" i="2" s="1"/>
  <c r="M307" i="2" s="1"/>
  <c r="I306" i="2"/>
  <c r="K306" i="2" s="1"/>
  <c r="M306" i="2" s="1"/>
  <c r="I305" i="2"/>
  <c r="K305" i="2" s="1"/>
  <c r="M305" i="2" s="1"/>
  <c r="I304" i="2"/>
  <c r="K304" i="2" s="1"/>
  <c r="M304" i="2" s="1"/>
  <c r="I303" i="2"/>
  <c r="K303" i="2" s="1"/>
  <c r="M303" i="2" s="1"/>
  <c r="I302" i="2"/>
  <c r="K302" i="2" s="1"/>
  <c r="M302" i="2" s="1"/>
  <c r="I301" i="2"/>
  <c r="K301" i="2" s="1"/>
  <c r="M301" i="2" s="1"/>
  <c r="I300" i="2"/>
  <c r="K300" i="2" s="1"/>
  <c r="M300" i="2" s="1"/>
  <c r="I299" i="2"/>
  <c r="K299" i="2" s="1"/>
  <c r="M299" i="2" s="1"/>
  <c r="I298" i="2"/>
  <c r="K298" i="2" s="1"/>
  <c r="M298" i="2" s="1"/>
  <c r="I297" i="2"/>
  <c r="K297" i="2" s="1"/>
  <c r="M297" i="2" s="1"/>
  <c r="I296" i="2"/>
  <c r="K296" i="2" s="1"/>
  <c r="M296" i="2" s="1"/>
  <c r="I295" i="2"/>
  <c r="K295" i="2" s="1"/>
  <c r="M295" i="2" s="1"/>
  <c r="I294" i="2"/>
  <c r="K294" i="2" s="1"/>
  <c r="M294" i="2" s="1"/>
  <c r="I293" i="2"/>
  <c r="K293" i="2" s="1"/>
  <c r="M293" i="2" s="1"/>
  <c r="I292" i="2"/>
  <c r="K292" i="2" s="1"/>
  <c r="M292" i="2" s="1"/>
  <c r="I291" i="2"/>
  <c r="K291" i="2" s="1"/>
  <c r="M291" i="2" s="1"/>
  <c r="I290" i="2"/>
  <c r="K290" i="2" s="1"/>
  <c r="M290" i="2" s="1"/>
  <c r="I289" i="2"/>
  <c r="K289" i="2" s="1"/>
  <c r="M289" i="2" s="1"/>
  <c r="I288" i="2"/>
  <c r="K288" i="2" s="1"/>
  <c r="M288" i="2" s="1"/>
  <c r="I287" i="2"/>
  <c r="K287" i="2" s="1"/>
  <c r="M287" i="2" s="1"/>
  <c r="I286" i="2"/>
  <c r="K286" i="2" s="1"/>
  <c r="M286" i="2" s="1"/>
  <c r="I285" i="2"/>
  <c r="K285" i="2" s="1"/>
  <c r="M285" i="2" s="1"/>
  <c r="I284" i="2"/>
  <c r="K284" i="2" s="1"/>
  <c r="M284" i="2" s="1"/>
  <c r="I283" i="2"/>
  <c r="K283" i="2" s="1"/>
  <c r="M283" i="2" s="1"/>
  <c r="I282" i="2"/>
  <c r="K282" i="2" s="1"/>
  <c r="M282" i="2" s="1"/>
  <c r="I281" i="2"/>
  <c r="K281" i="2" s="1"/>
  <c r="M281" i="2" s="1"/>
  <c r="I280" i="2"/>
  <c r="K280" i="2" s="1"/>
  <c r="M280" i="2" s="1"/>
  <c r="I279" i="2"/>
  <c r="K279" i="2" s="1"/>
  <c r="M279" i="2" s="1"/>
  <c r="I278" i="2"/>
  <c r="K278" i="2" s="1"/>
  <c r="M278" i="2" s="1"/>
  <c r="I277" i="2"/>
  <c r="K277" i="2" s="1"/>
  <c r="M277" i="2" s="1"/>
  <c r="I276" i="2"/>
  <c r="K276" i="2" s="1"/>
  <c r="M276" i="2" s="1"/>
  <c r="I275" i="2"/>
  <c r="K275" i="2" s="1"/>
  <c r="M275" i="2" s="1"/>
  <c r="I274" i="2"/>
  <c r="K274" i="2" s="1"/>
  <c r="M274" i="2" s="1"/>
  <c r="I273" i="2"/>
  <c r="K273" i="2" s="1"/>
  <c r="M273" i="2" s="1"/>
  <c r="I272" i="2"/>
  <c r="K272" i="2" s="1"/>
  <c r="M272" i="2" s="1"/>
  <c r="I271" i="2"/>
  <c r="K271" i="2" s="1"/>
  <c r="M271" i="2" s="1"/>
  <c r="I270" i="2"/>
  <c r="K270" i="2" s="1"/>
  <c r="M270" i="2" s="1"/>
  <c r="I269" i="2"/>
  <c r="K269" i="2" s="1"/>
  <c r="M269" i="2" s="1"/>
  <c r="I268" i="2"/>
  <c r="K268" i="2" s="1"/>
  <c r="M268" i="2" s="1"/>
  <c r="I267" i="2"/>
  <c r="K267" i="2" s="1"/>
  <c r="M267" i="2" s="1"/>
  <c r="I266" i="2"/>
  <c r="K266" i="2" s="1"/>
  <c r="M266" i="2" s="1"/>
  <c r="I265" i="2"/>
  <c r="K265" i="2" s="1"/>
  <c r="M265" i="2" s="1"/>
  <c r="I264" i="2"/>
  <c r="K264" i="2" s="1"/>
  <c r="M264" i="2" s="1"/>
  <c r="I263" i="2"/>
  <c r="K263" i="2" s="1"/>
  <c r="M263" i="2" s="1"/>
  <c r="I262" i="2"/>
  <c r="K262" i="2" s="1"/>
  <c r="M262" i="2" s="1"/>
  <c r="I261" i="2"/>
  <c r="K261" i="2" s="1"/>
  <c r="M261" i="2" s="1"/>
  <c r="I260" i="2"/>
  <c r="K260" i="2" s="1"/>
  <c r="M260" i="2" s="1"/>
  <c r="I259" i="2"/>
  <c r="K259" i="2" s="1"/>
  <c r="M259" i="2" s="1"/>
  <c r="I258" i="2"/>
  <c r="K258" i="2" s="1"/>
  <c r="M258" i="2" s="1"/>
  <c r="I257" i="2"/>
  <c r="K257" i="2" s="1"/>
  <c r="M257" i="2" s="1"/>
  <c r="I256" i="2"/>
  <c r="K256" i="2" s="1"/>
  <c r="M256" i="2" s="1"/>
  <c r="I255" i="2"/>
  <c r="K255" i="2" s="1"/>
  <c r="M255" i="2" s="1"/>
  <c r="I254" i="2"/>
  <c r="K254" i="2" s="1"/>
  <c r="M254" i="2" s="1"/>
  <c r="I253" i="2"/>
  <c r="K253" i="2" s="1"/>
  <c r="M253" i="2" s="1"/>
  <c r="I252" i="2"/>
  <c r="K252" i="2" s="1"/>
  <c r="M252" i="2" s="1"/>
  <c r="I251" i="2"/>
  <c r="K251" i="2" s="1"/>
  <c r="M251" i="2" s="1"/>
  <c r="I250" i="2"/>
  <c r="K250" i="2" s="1"/>
  <c r="M250" i="2" s="1"/>
  <c r="I249" i="2"/>
  <c r="K249" i="2" s="1"/>
  <c r="M249" i="2" s="1"/>
  <c r="I248" i="2"/>
  <c r="K248" i="2" s="1"/>
  <c r="M248" i="2" s="1"/>
  <c r="I247" i="2"/>
  <c r="K247" i="2" s="1"/>
  <c r="M247" i="2" s="1"/>
  <c r="I246" i="2"/>
  <c r="K246" i="2" s="1"/>
  <c r="M246" i="2" s="1"/>
  <c r="I245" i="2"/>
  <c r="K245" i="2" s="1"/>
  <c r="M245" i="2" s="1"/>
  <c r="I244" i="2"/>
  <c r="K244" i="2" s="1"/>
  <c r="M244" i="2" s="1"/>
  <c r="I243" i="2"/>
  <c r="K243" i="2" s="1"/>
  <c r="M243" i="2" s="1"/>
  <c r="I242" i="2"/>
  <c r="K242" i="2" s="1"/>
  <c r="M242" i="2" s="1"/>
  <c r="I241" i="2"/>
  <c r="K241" i="2" s="1"/>
  <c r="M241" i="2" s="1"/>
  <c r="I240" i="2"/>
  <c r="K240" i="2" s="1"/>
  <c r="M240" i="2" s="1"/>
  <c r="I239" i="2"/>
  <c r="K239" i="2" s="1"/>
  <c r="M239" i="2" s="1"/>
  <c r="I238" i="2"/>
  <c r="K238" i="2" s="1"/>
  <c r="M238" i="2" s="1"/>
  <c r="I237" i="2"/>
  <c r="K237" i="2" s="1"/>
  <c r="M237" i="2" s="1"/>
  <c r="I236" i="2"/>
  <c r="K236" i="2" s="1"/>
  <c r="M236" i="2" s="1"/>
  <c r="I235" i="2"/>
  <c r="K235" i="2" s="1"/>
  <c r="M235" i="2" s="1"/>
  <c r="I234" i="2"/>
  <c r="K234" i="2" s="1"/>
  <c r="M234" i="2" s="1"/>
  <c r="I233" i="2"/>
  <c r="K233" i="2" s="1"/>
  <c r="M233" i="2" s="1"/>
  <c r="I232" i="2"/>
  <c r="K232" i="2" s="1"/>
  <c r="M232" i="2" s="1"/>
  <c r="I231" i="2"/>
  <c r="K231" i="2" s="1"/>
  <c r="M231" i="2" s="1"/>
  <c r="I230" i="2"/>
  <c r="K230" i="2" s="1"/>
  <c r="M230" i="2" s="1"/>
  <c r="I229" i="2"/>
  <c r="K229" i="2" s="1"/>
  <c r="M229" i="2" s="1"/>
  <c r="I228" i="2"/>
  <c r="K228" i="2" s="1"/>
  <c r="M228" i="2" s="1"/>
  <c r="I227" i="2"/>
  <c r="K227" i="2" s="1"/>
  <c r="M227" i="2" s="1"/>
  <c r="I226" i="2"/>
  <c r="K226" i="2" s="1"/>
  <c r="M226" i="2" s="1"/>
  <c r="I225" i="2"/>
  <c r="K225" i="2" s="1"/>
  <c r="M225" i="2" s="1"/>
  <c r="I224" i="2"/>
  <c r="K224" i="2" s="1"/>
  <c r="M224" i="2" s="1"/>
  <c r="I223" i="2"/>
  <c r="K223" i="2" s="1"/>
  <c r="M223" i="2" s="1"/>
  <c r="I222" i="2"/>
  <c r="K222" i="2" s="1"/>
  <c r="M222" i="2" s="1"/>
  <c r="I221" i="2"/>
  <c r="K221" i="2" s="1"/>
  <c r="M221" i="2" s="1"/>
  <c r="I220" i="2"/>
  <c r="K220" i="2" s="1"/>
  <c r="M220" i="2" s="1"/>
  <c r="I219" i="2"/>
  <c r="K219" i="2" s="1"/>
  <c r="M219" i="2" s="1"/>
  <c r="I218" i="2"/>
  <c r="K218" i="2" s="1"/>
  <c r="M218" i="2" s="1"/>
  <c r="I217" i="2"/>
  <c r="K217" i="2" s="1"/>
  <c r="M217" i="2" s="1"/>
  <c r="I216" i="2"/>
  <c r="K216" i="2" s="1"/>
  <c r="M216" i="2" s="1"/>
  <c r="I215" i="2"/>
  <c r="K215" i="2" s="1"/>
  <c r="M215" i="2" s="1"/>
  <c r="I214" i="2"/>
  <c r="K214" i="2" s="1"/>
  <c r="M214" i="2" s="1"/>
  <c r="I213" i="2"/>
  <c r="K213" i="2" s="1"/>
  <c r="M213" i="2" s="1"/>
  <c r="I212" i="2"/>
  <c r="K212" i="2" s="1"/>
  <c r="M212" i="2" s="1"/>
  <c r="I211" i="2"/>
  <c r="K211" i="2" s="1"/>
  <c r="M211" i="2" s="1"/>
  <c r="I210" i="2"/>
  <c r="K210" i="2" s="1"/>
  <c r="M210" i="2" s="1"/>
  <c r="I209" i="2"/>
  <c r="K209" i="2" s="1"/>
  <c r="M209" i="2" s="1"/>
  <c r="I208" i="2"/>
  <c r="K208" i="2" s="1"/>
  <c r="M208" i="2" s="1"/>
  <c r="I207" i="2"/>
  <c r="K207" i="2" s="1"/>
  <c r="M207" i="2" s="1"/>
  <c r="I206" i="2"/>
  <c r="K206" i="2" s="1"/>
  <c r="M206" i="2" s="1"/>
  <c r="I205" i="2"/>
  <c r="K205" i="2" s="1"/>
  <c r="M205" i="2" s="1"/>
  <c r="I204" i="2"/>
  <c r="K204" i="2" s="1"/>
  <c r="M204" i="2" s="1"/>
  <c r="I203" i="2"/>
  <c r="K203" i="2" s="1"/>
  <c r="M203" i="2" s="1"/>
  <c r="I202" i="2"/>
  <c r="K202" i="2" s="1"/>
  <c r="M202" i="2" s="1"/>
  <c r="I201" i="2"/>
  <c r="K201" i="2" s="1"/>
  <c r="M201" i="2" s="1"/>
  <c r="I200" i="2"/>
  <c r="K200" i="2" s="1"/>
  <c r="M200" i="2" s="1"/>
  <c r="I199" i="2"/>
  <c r="K199" i="2" s="1"/>
  <c r="M199" i="2" s="1"/>
  <c r="I198" i="2"/>
  <c r="K198" i="2" s="1"/>
  <c r="M198" i="2" s="1"/>
  <c r="I197" i="2"/>
  <c r="K197" i="2" s="1"/>
  <c r="M197" i="2" s="1"/>
  <c r="I196" i="2"/>
  <c r="K196" i="2" s="1"/>
  <c r="M196" i="2" s="1"/>
  <c r="I195" i="2"/>
  <c r="K195" i="2" s="1"/>
  <c r="M195" i="2" s="1"/>
  <c r="I194" i="2"/>
  <c r="K194" i="2" s="1"/>
  <c r="M194" i="2" s="1"/>
  <c r="I193" i="2"/>
  <c r="K193" i="2" s="1"/>
  <c r="M193" i="2" s="1"/>
  <c r="I192" i="2"/>
  <c r="K192" i="2" s="1"/>
  <c r="M192" i="2" s="1"/>
  <c r="I191" i="2"/>
  <c r="K191" i="2" s="1"/>
  <c r="M191" i="2" s="1"/>
  <c r="I190" i="2"/>
  <c r="K190" i="2" s="1"/>
  <c r="M190" i="2" s="1"/>
  <c r="I189" i="2"/>
  <c r="K189" i="2" s="1"/>
  <c r="M189" i="2" s="1"/>
  <c r="I188" i="2"/>
  <c r="K188" i="2" s="1"/>
  <c r="M188" i="2" s="1"/>
  <c r="I187" i="2"/>
  <c r="K187" i="2" s="1"/>
  <c r="M187" i="2" s="1"/>
  <c r="I186" i="2"/>
  <c r="K186" i="2" s="1"/>
  <c r="M186" i="2" s="1"/>
  <c r="I185" i="2"/>
  <c r="K185" i="2" s="1"/>
  <c r="M185" i="2" s="1"/>
  <c r="I184" i="2"/>
  <c r="K184" i="2" s="1"/>
  <c r="M184" i="2" s="1"/>
  <c r="I183" i="2"/>
  <c r="K183" i="2" s="1"/>
  <c r="M183" i="2" s="1"/>
  <c r="I182" i="2"/>
  <c r="K182" i="2" s="1"/>
  <c r="M182" i="2" s="1"/>
  <c r="I181" i="2"/>
  <c r="K181" i="2" s="1"/>
  <c r="M181" i="2" s="1"/>
  <c r="I180" i="2"/>
  <c r="K180" i="2" s="1"/>
  <c r="M180" i="2" s="1"/>
  <c r="I179" i="2"/>
  <c r="K179" i="2" s="1"/>
  <c r="M179" i="2" s="1"/>
  <c r="I178" i="2"/>
  <c r="K178" i="2" s="1"/>
  <c r="M178" i="2" s="1"/>
  <c r="I177" i="2"/>
  <c r="K177" i="2" s="1"/>
  <c r="M177" i="2" s="1"/>
  <c r="I176" i="2"/>
  <c r="K176" i="2" s="1"/>
  <c r="M176" i="2" s="1"/>
  <c r="I175" i="2"/>
  <c r="K175" i="2" s="1"/>
  <c r="M175" i="2" s="1"/>
  <c r="I174" i="2"/>
  <c r="K174" i="2" s="1"/>
  <c r="M174" i="2" s="1"/>
  <c r="I173" i="2"/>
  <c r="K173" i="2" s="1"/>
  <c r="M173" i="2" s="1"/>
  <c r="I172" i="2"/>
  <c r="K172" i="2" s="1"/>
  <c r="M172" i="2" s="1"/>
  <c r="I171" i="2"/>
  <c r="K171" i="2" s="1"/>
  <c r="M171" i="2" s="1"/>
  <c r="I170" i="2"/>
  <c r="K170" i="2" s="1"/>
  <c r="M170" i="2" s="1"/>
  <c r="I169" i="2"/>
  <c r="K169" i="2" s="1"/>
  <c r="M169" i="2" s="1"/>
  <c r="I168" i="2"/>
  <c r="K168" i="2" s="1"/>
  <c r="M168" i="2" s="1"/>
  <c r="I167" i="2"/>
  <c r="K167" i="2" s="1"/>
  <c r="M167" i="2" s="1"/>
  <c r="I166" i="2"/>
  <c r="K166" i="2" s="1"/>
  <c r="M166" i="2" s="1"/>
  <c r="I165" i="2"/>
  <c r="K165" i="2" s="1"/>
  <c r="M165" i="2" s="1"/>
  <c r="I164" i="2"/>
  <c r="K164" i="2" s="1"/>
  <c r="M164" i="2" s="1"/>
  <c r="I163" i="2"/>
  <c r="K163" i="2" s="1"/>
  <c r="M163" i="2" s="1"/>
  <c r="I162" i="2"/>
  <c r="K162" i="2" s="1"/>
  <c r="M162" i="2" s="1"/>
  <c r="I161" i="2"/>
  <c r="K161" i="2" s="1"/>
  <c r="M161" i="2" s="1"/>
  <c r="I160" i="2"/>
  <c r="K160" i="2" s="1"/>
  <c r="M160" i="2" s="1"/>
  <c r="I159" i="2"/>
  <c r="K159" i="2" s="1"/>
  <c r="M159" i="2" s="1"/>
  <c r="I158" i="2"/>
  <c r="K158" i="2" s="1"/>
  <c r="M158" i="2" s="1"/>
  <c r="I157" i="2"/>
  <c r="K157" i="2" s="1"/>
  <c r="M157" i="2" s="1"/>
  <c r="I156" i="2"/>
  <c r="K156" i="2" s="1"/>
  <c r="M156" i="2" s="1"/>
  <c r="I155" i="2"/>
  <c r="K155" i="2" s="1"/>
  <c r="M155" i="2" s="1"/>
  <c r="I154" i="2"/>
  <c r="K154" i="2" s="1"/>
  <c r="M154" i="2" s="1"/>
  <c r="I153" i="2"/>
  <c r="K153" i="2" s="1"/>
  <c r="M153" i="2" s="1"/>
  <c r="I152" i="2"/>
  <c r="K152" i="2" s="1"/>
  <c r="M152" i="2" s="1"/>
  <c r="I151" i="2"/>
  <c r="K151" i="2" s="1"/>
  <c r="M151" i="2" s="1"/>
  <c r="I150" i="2"/>
  <c r="K150" i="2" s="1"/>
  <c r="M150" i="2" s="1"/>
  <c r="I149" i="2"/>
  <c r="K149" i="2" s="1"/>
  <c r="M149" i="2" s="1"/>
  <c r="I148" i="2"/>
  <c r="K148" i="2" s="1"/>
  <c r="M148" i="2" s="1"/>
  <c r="I147" i="2"/>
  <c r="K147" i="2" s="1"/>
  <c r="M147" i="2" s="1"/>
  <c r="I146" i="2"/>
  <c r="K146" i="2" s="1"/>
  <c r="M146" i="2" s="1"/>
  <c r="I145" i="2"/>
  <c r="K145" i="2" s="1"/>
  <c r="M145" i="2" s="1"/>
  <c r="I144" i="2"/>
  <c r="K144" i="2" s="1"/>
  <c r="M144" i="2" s="1"/>
  <c r="I143" i="2"/>
  <c r="K143" i="2" s="1"/>
  <c r="M143" i="2" s="1"/>
  <c r="I142" i="2"/>
  <c r="K142" i="2" s="1"/>
  <c r="M142" i="2" s="1"/>
  <c r="I141" i="2"/>
  <c r="K141" i="2" s="1"/>
  <c r="M141" i="2" s="1"/>
  <c r="I140" i="2"/>
  <c r="K140" i="2" s="1"/>
  <c r="M140" i="2" s="1"/>
  <c r="I139" i="2"/>
  <c r="K139" i="2" s="1"/>
  <c r="M139" i="2" s="1"/>
  <c r="I138" i="2"/>
  <c r="K138" i="2" s="1"/>
  <c r="M138" i="2" s="1"/>
  <c r="I137" i="2"/>
  <c r="K137" i="2" s="1"/>
  <c r="M137" i="2" s="1"/>
  <c r="I136" i="2"/>
  <c r="K136" i="2" s="1"/>
  <c r="M136" i="2" s="1"/>
  <c r="I135" i="2"/>
  <c r="K135" i="2" s="1"/>
  <c r="M135" i="2" s="1"/>
  <c r="I134" i="2"/>
  <c r="K134" i="2" s="1"/>
  <c r="M134" i="2" s="1"/>
  <c r="I133" i="2"/>
  <c r="K133" i="2" s="1"/>
  <c r="M133" i="2" s="1"/>
  <c r="I132" i="2"/>
  <c r="K132" i="2" s="1"/>
  <c r="M132" i="2" s="1"/>
  <c r="I131" i="2"/>
  <c r="K131" i="2" s="1"/>
  <c r="M131" i="2" s="1"/>
  <c r="I130" i="2"/>
  <c r="K130" i="2" s="1"/>
  <c r="M130" i="2" s="1"/>
  <c r="I129" i="2"/>
  <c r="K129" i="2" s="1"/>
  <c r="M129" i="2" s="1"/>
  <c r="I128" i="2"/>
  <c r="K128" i="2" s="1"/>
  <c r="M128" i="2" s="1"/>
  <c r="I127" i="2"/>
  <c r="K127" i="2" s="1"/>
  <c r="M127" i="2" s="1"/>
  <c r="I126" i="2"/>
  <c r="K126" i="2" s="1"/>
  <c r="M126" i="2" s="1"/>
  <c r="I125" i="2"/>
  <c r="K125" i="2" s="1"/>
  <c r="M125" i="2" s="1"/>
  <c r="I124" i="2"/>
  <c r="K124" i="2" s="1"/>
  <c r="M124" i="2" s="1"/>
  <c r="I123" i="2"/>
  <c r="K123" i="2" s="1"/>
  <c r="M123" i="2" s="1"/>
  <c r="I122" i="2"/>
  <c r="K122" i="2" s="1"/>
  <c r="M122" i="2" s="1"/>
  <c r="I121" i="2"/>
  <c r="K121" i="2" s="1"/>
  <c r="M121" i="2" s="1"/>
  <c r="I120" i="2"/>
  <c r="K120" i="2" s="1"/>
  <c r="M120" i="2" s="1"/>
  <c r="I119" i="2"/>
  <c r="K119" i="2" s="1"/>
  <c r="M119" i="2" s="1"/>
  <c r="I118" i="2"/>
  <c r="K118" i="2" s="1"/>
  <c r="M118" i="2" s="1"/>
  <c r="I117" i="2"/>
  <c r="K117" i="2" s="1"/>
  <c r="M117" i="2" s="1"/>
  <c r="I116" i="2"/>
  <c r="K116" i="2" s="1"/>
  <c r="M116" i="2" s="1"/>
  <c r="I115" i="2"/>
  <c r="K115" i="2" s="1"/>
  <c r="M115" i="2" s="1"/>
  <c r="I114" i="2"/>
  <c r="K114" i="2" s="1"/>
  <c r="M114" i="2" s="1"/>
  <c r="I113" i="2"/>
  <c r="K113" i="2" s="1"/>
  <c r="M113" i="2" s="1"/>
  <c r="I112" i="2"/>
  <c r="K112" i="2" s="1"/>
  <c r="M112" i="2" s="1"/>
  <c r="I111" i="2"/>
  <c r="K111" i="2" s="1"/>
  <c r="M111" i="2" s="1"/>
  <c r="I110" i="2"/>
  <c r="K110" i="2" s="1"/>
  <c r="M110" i="2" s="1"/>
  <c r="I109" i="2"/>
  <c r="K109" i="2" s="1"/>
  <c r="M109" i="2" s="1"/>
  <c r="I108" i="2"/>
  <c r="K108" i="2" s="1"/>
  <c r="M108" i="2" s="1"/>
  <c r="I107" i="2"/>
  <c r="K107" i="2" s="1"/>
  <c r="M107" i="2" s="1"/>
  <c r="I106" i="2"/>
  <c r="K106" i="2" s="1"/>
  <c r="M106" i="2" s="1"/>
  <c r="I105" i="2"/>
  <c r="K105" i="2" s="1"/>
  <c r="M105" i="2" s="1"/>
  <c r="I104" i="2"/>
  <c r="K104" i="2" s="1"/>
  <c r="M104" i="2" s="1"/>
  <c r="I103" i="2"/>
  <c r="K103" i="2" s="1"/>
  <c r="M103" i="2" s="1"/>
  <c r="I102" i="2"/>
  <c r="K102" i="2" s="1"/>
  <c r="M102" i="2" s="1"/>
  <c r="I101" i="2"/>
  <c r="K101" i="2" s="1"/>
  <c r="M101" i="2" s="1"/>
  <c r="I100" i="2"/>
  <c r="K100" i="2" s="1"/>
  <c r="M100" i="2" s="1"/>
  <c r="I99" i="2"/>
  <c r="K99" i="2" s="1"/>
  <c r="M99" i="2" s="1"/>
  <c r="I98" i="2"/>
  <c r="K98" i="2" s="1"/>
  <c r="M98" i="2" s="1"/>
  <c r="I97" i="2"/>
  <c r="K97" i="2" s="1"/>
  <c r="M97" i="2" s="1"/>
  <c r="I96" i="2"/>
  <c r="K96" i="2" s="1"/>
  <c r="M96" i="2" s="1"/>
  <c r="I95" i="2"/>
  <c r="K95" i="2" s="1"/>
  <c r="M95" i="2" s="1"/>
  <c r="I94" i="2"/>
  <c r="K94" i="2" s="1"/>
  <c r="M94" i="2" s="1"/>
  <c r="I93" i="2"/>
  <c r="K93" i="2" s="1"/>
  <c r="M93" i="2" s="1"/>
  <c r="I92" i="2"/>
  <c r="K92" i="2" s="1"/>
  <c r="M92" i="2" s="1"/>
  <c r="I91" i="2"/>
  <c r="K91" i="2" s="1"/>
  <c r="M91" i="2" s="1"/>
  <c r="I90" i="2"/>
  <c r="K90" i="2" s="1"/>
  <c r="M90" i="2" s="1"/>
  <c r="I89" i="2"/>
  <c r="K89" i="2" s="1"/>
  <c r="M89" i="2" s="1"/>
  <c r="I88" i="2"/>
  <c r="K88" i="2" s="1"/>
  <c r="M88" i="2" s="1"/>
  <c r="I87" i="2"/>
  <c r="K87" i="2" s="1"/>
  <c r="M87" i="2" s="1"/>
  <c r="I86" i="2"/>
  <c r="K86" i="2" s="1"/>
  <c r="M86" i="2" s="1"/>
  <c r="I85" i="2"/>
  <c r="K85" i="2" s="1"/>
  <c r="M85" i="2" s="1"/>
  <c r="I84" i="2"/>
  <c r="K84" i="2" s="1"/>
  <c r="M84" i="2" s="1"/>
  <c r="I83" i="2"/>
  <c r="K83" i="2" s="1"/>
  <c r="M83" i="2" s="1"/>
  <c r="I82" i="2"/>
  <c r="K82" i="2" s="1"/>
  <c r="M82" i="2" s="1"/>
  <c r="I81" i="2"/>
  <c r="K81" i="2" s="1"/>
  <c r="M81" i="2" s="1"/>
  <c r="I80" i="2"/>
  <c r="K80" i="2" s="1"/>
  <c r="M80" i="2" s="1"/>
  <c r="I79" i="2"/>
  <c r="K79" i="2" s="1"/>
  <c r="M79" i="2" s="1"/>
  <c r="I78" i="2"/>
  <c r="K78" i="2" s="1"/>
  <c r="M78" i="2" s="1"/>
  <c r="I77" i="2"/>
  <c r="K77" i="2" s="1"/>
  <c r="M77" i="2" s="1"/>
  <c r="I76" i="2"/>
  <c r="K76" i="2" s="1"/>
  <c r="M76" i="2" s="1"/>
  <c r="I75" i="2"/>
  <c r="K75" i="2" s="1"/>
  <c r="M75" i="2" s="1"/>
  <c r="I74" i="2"/>
  <c r="K74" i="2" s="1"/>
  <c r="M74" i="2" s="1"/>
  <c r="I73" i="2"/>
  <c r="K73" i="2" s="1"/>
  <c r="M73" i="2" s="1"/>
  <c r="I72" i="2"/>
  <c r="K72" i="2" s="1"/>
  <c r="M72" i="2" s="1"/>
  <c r="I71" i="2"/>
  <c r="K71" i="2" s="1"/>
  <c r="M71" i="2" s="1"/>
  <c r="I70" i="2"/>
  <c r="K70" i="2" s="1"/>
  <c r="M70" i="2" s="1"/>
  <c r="I69" i="2"/>
  <c r="K69" i="2" s="1"/>
  <c r="M69" i="2" s="1"/>
  <c r="I68" i="2"/>
  <c r="K68" i="2" s="1"/>
  <c r="M68" i="2" s="1"/>
  <c r="I67" i="2"/>
  <c r="K67" i="2" s="1"/>
  <c r="M67" i="2" s="1"/>
  <c r="I66" i="2"/>
  <c r="K66" i="2" s="1"/>
  <c r="M66" i="2" s="1"/>
  <c r="I65" i="2"/>
  <c r="K65" i="2" s="1"/>
  <c r="M65" i="2" s="1"/>
  <c r="I64" i="2"/>
  <c r="K64" i="2" s="1"/>
  <c r="M64" i="2" s="1"/>
  <c r="I63" i="2"/>
  <c r="K63" i="2" s="1"/>
  <c r="M63" i="2" s="1"/>
  <c r="I62" i="2"/>
  <c r="K62" i="2" s="1"/>
  <c r="M62" i="2" s="1"/>
  <c r="I61" i="2"/>
  <c r="K61" i="2" s="1"/>
  <c r="M61" i="2" s="1"/>
  <c r="I60" i="2"/>
  <c r="K60" i="2" s="1"/>
  <c r="M60" i="2" s="1"/>
  <c r="I59" i="2"/>
  <c r="K59" i="2" s="1"/>
  <c r="M59" i="2" s="1"/>
  <c r="I58" i="2"/>
  <c r="K58" i="2" s="1"/>
  <c r="M58" i="2" s="1"/>
  <c r="I57" i="2"/>
  <c r="K57" i="2" s="1"/>
  <c r="M57" i="2" s="1"/>
  <c r="I56" i="2"/>
  <c r="K56" i="2" s="1"/>
  <c r="M56" i="2" s="1"/>
  <c r="I55" i="2"/>
  <c r="K55" i="2" s="1"/>
  <c r="M55" i="2" s="1"/>
  <c r="I54" i="2"/>
  <c r="K54" i="2" s="1"/>
  <c r="M54" i="2" s="1"/>
  <c r="I53" i="2"/>
  <c r="K53" i="2" s="1"/>
  <c r="M53" i="2" s="1"/>
  <c r="I52" i="2"/>
  <c r="K52" i="2" s="1"/>
  <c r="M52" i="2" s="1"/>
  <c r="I51" i="2"/>
  <c r="K51" i="2" s="1"/>
  <c r="M51" i="2" s="1"/>
  <c r="I50" i="2"/>
  <c r="K50" i="2" s="1"/>
  <c r="M50" i="2" s="1"/>
  <c r="I49" i="2"/>
  <c r="K49" i="2" s="1"/>
  <c r="M49" i="2" s="1"/>
  <c r="I48" i="2"/>
  <c r="K48" i="2" s="1"/>
  <c r="M48" i="2" s="1"/>
  <c r="I47" i="2"/>
  <c r="K47" i="2" s="1"/>
  <c r="M47" i="2" s="1"/>
  <c r="I46" i="2"/>
  <c r="K46" i="2" s="1"/>
  <c r="M46" i="2" s="1"/>
  <c r="I45" i="2"/>
  <c r="K45" i="2" s="1"/>
  <c r="M45" i="2" s="1"/>
  <c r="I44" i="2"/>
  <c r="K44" i="2" s="1"/>
  <c r="M44" i="2" s="1"/>
  <c r="I43" i="2"/>
  <c r="K43" i="2" s="1"/>
  <c r="M43" i="2" s="1"/>
  <c r="I42" i="2"/>
  <c r="K42" i="2" s="1"/>
  <c r="M42" i="2" s="1"/>
  <c r="I41" i="2"/>
  <c r="K41" i="2" s="1"/>
  <c r="M41" i="2" s="1"/>
  <c r="I40" i="2"/>
  <c r="K40" i="2" s="1"/>
  <c r="M40" i="2" s="1"/>
  <c r="I39" i="2"/>
  <c r="K39" i="2" s="1"/>
  <c r="M39" i="2" s="1"/>
  <c r="I38" i="2"/>
  <c r="K38" i="2" s="1"/>
  <c r="M38" i="2" s="1"/>
  <c r="I37" i="2"/>
  <c r="K37" i="2" s="1"/>
  <c r="M37" i="2" s="1"/>
  <c r="I36" i="2"/>
  <c r="K36" i="2" s="1"/>
  <c r="M36" i="2" s="1"/>
  <c r="I35" i="2"/>
  <c r="K35" i="2" s="1"/>
  <c r="M35" i="2" s="1"/>
  <c r="I34" i="2"/>
  <c r="K34" i="2" s="1"/>
  <c r="M34" i="2" s="1"/>
  <c r="I33" i="2"/>
  <c r="K33" i="2" s="1"/>
  <c r="M33" i="2" s="1"/>
  <c r="I32" i="2"/>
  <c r="K32" i="2" s="1"/>
  <c r="M32" i="2" s="1"/>
  <c r="I31" i="2"/>
  <c r="K31" i="2" s="1"/>
  <c r="M31" i="2" s="1"/>
  <c r="I30" i="2"/>
  <c r="K30" i="2" s="1"/>
  <c r="M30" i="2" s="1"/>
  <c r="I29" i="2"/>
  <c r="K29" i="2" s="1"/>
  <c r="M29" i="2" s="1"/>
  <c r="I28" i="2"/>
  <c r="K28" i="2" s="1"/>
  <c r="M28" i="2" s="1"/>
  <c r="I27" i="2"/>
  <c r="K27" i="2" s="1"/>
  <c r="M27" i="2" s="1"/>
  <c r="I26" i="2"/>
  <c r="K26" i="2" s="1"/>
  <c r="M26" i="2" s="1"/>
  <c r="I25" i="2"/>
  <c r="K25" i="2" s="1"/>
  <c r="M25" i="2" s="1"/>
  <c r="I24" i="2"/>
  <c r="K24" i="2" s="1"/>
  <c r="M24" i="2" s="1"/>
  <c r="I23" i="2"/>
  <c r="K23" i="2" s="1"/>
  <c r="M23" i="2" s="1"/>
  <c r="I22" i="2"/>
  <c r="K22" i="2" s="1"/>
  <c r="M22" i="2" s="1"/>
  <c r="I21" i="2"/>
  <c r="K21" i="2" s="1"/>
  <c r="M21" i="2" s="1"/>
  <c r="I20" i="2"/>
  <c r="K20" i="2" s="1"/>
  <c r="M20" i="2" s="1"/>
  <c r="I19" i="2"/>
  <c r="K19" i="2" s="1"/>
  <c r="M19" i="2" s="1"/>
  <c r="I18" i="2"/>
  <c r="K18" i="2" s="1"/>
  <c r="M18" i="2" s="1"/>
  <c r="I17" i="2"/>
  <c r="K17" i="2" s="1"/>
  <c r="M17" i="2" s="1"/>
  <c r="I16" i="2"/>
  <c r="K16" i="2" s="1"/>
  <c r="M16" i="2" s="1"/>
  <c r="I15" i="2"/>
  <c r="K15" i="2" s="1"/>
  <c r="M15" i="2" s="1"/>
  <c r="I14" i="2"/>
  <c r="K14" i="2" s="1"/>
  <c r="M14" i="2" s="1"/>
  <c r="I13" i="2"/>
  <c r="K13" i="2" s="1"/>
  <c r="M13" i="2" s="1"/>
  <c r="I12" i="2"/>
  <c r="K12" i="2" s="1"/>
  <c r="M12" i="2" s="1"/>
  <c r="I11" i="2"/>
  <c r="K11" i="2" s="1"/>
  <c r="M11" i="2" s="1"/>
  <c r="I10" i="2"/>
  <c r="K10" i="2" s="1"/>
  <c r="M10" i="2" s="1"/>
  <c r="I9" i="2"/>
  <c r="K9" i="2" s="1"/>
  <c r="M9" i="2" s="1"/>
  <c r="I8" i="2"/>
  <c r="K8" i="2" s="1"/>
  <c r="M8" i="2" s="1"/>
  <c r="I7" i="2"/>
  <c r="K7" i="2" s="1"/>
  <c r="M7" i="2" s="1"/>
  <c r="I6" i="2"/>
  <c r="K6" i="2" s="1"/>
  <c r="M6" i="2" s="1"/>
  <c r="I5" i="2"/>
  <c r="K5" i="2" s="1"/>
  <c r="M5" i="2" s="1"/>
  <c r="I4" i="2"/>
  <c r="K4" i="2" s="1"/>
  <c r="M4" i="2" s="1"/>
  <c r="O6" i="2" l="1"/>
  <c r="O10" i="2"/>
  <c r="O14" i="2"/>
  <c r="O17" i="2"/>
  <c r="O19" i="2"/>
  <c r="O26" i="2"/>
  <c r="O29" i="2"/>
  <c r="O33" i="2"/>
  <c r="O36" i="2"/>
  <c r="O39" i="2"/>
  <c r="O43" i="2"/>
  <c r="O47" i="2"/>
  <c r="O52" i="2"/>
  <c r="O57" i="2"/>
  <c r="O63" i="2"/>
  <c r="O65" i="2"/>
  <c r="O70" i="2"/>
  <c r="O75" i="2"/>
  <c r="O79" i="2"/>
  <c r="O81" i="2"/>
  <c r="O87" i="2"/>
  <c r="O90" i="2"/>
  <c r="O93" i="2"/>
  <c r="O98" i="2"/>
  <c r="O103" i="2"/>
  <c r="O105" i="2"/>
  <c r="O110" i="2"/>
  <c r="O113" i="2"/>
  <c r="O118" i="2"/>
  <c r="O121" i="2"/>
  <c r="O127" i="2"/>
  <c r="O131" i="2"/>
  <c r="O135" i="2"/>
  <c r="O138" i="2"/>
  <c r="O142" i="2"/>
  <c r="O146" i="2"/>
  <c r="O151" i="2"/>
  <c r="O154" i="2"/>
  <c r="O158" i="2"/>
  <c r="O162" i="2"/>
  <c r="O168" i="2"/>
  <c r="O172" i="2"/>
  <c r="O176" i="2"/>
  <c r="O180" i="2"/>
  <c r="O184" i="2"/>
  <c r="O188" i="2"/>
  <c r="O193" i="2"/>
  <c r="O196" i="2"/>
  <c r="O199" i="2"/>
  <c r="O204" i="2"/>
  <c r="O207" i="2"/>
  <c r="O213" i="2"/>
  <c r="O217" i="2"/>
  <c r="O221" i="2"/>
  <c r="O226" i="2"/>
  <c r="O230" i="2"/>
  <c r="O234" i="2"/>
  <c r="O238" i="2"/>
  <c r="O241" i="2"/>
  <c r="O245" i="2"/>
  <c r="O248" i="2"/>
  <c r="O255" i="2"/>
  <c r="O258" i="2"/>
  <c r="O261" i="2"/>
  <c r="O266" i="2"/>
  <c r="O269" i="2"/>
  <c r="O273" i="2"/>
  <c r="O277" i="2"/>
  <c r="O281" i="2"/>
  <c r="O285" i="2"/>
  <c r="O292" i="2"/>
  <c r="O295" i="2"/>
  <c r="O299" i="2"/>
  <c r="O303" i="2"/>
  <c r="O307" i="2"/>
  <c r="O310" i="2"/>
  <c r="O315" i="2"/>
  <c r="O319" i="2"/>
  <c r="O321" i="2"/>
  <c r="O328" i="2"/>
  <c r="O333" i="2"/>
  <c r="O336" i="2"/>
  <c r="O341" i="2"/>
  <c r="O345" i="2"/>
  <c r="O349" i="2"/>
  <c r="O355" i="2"/>
  <c r="O359" i="2"/>
  <c r="O363" i="2"/>
  <c r="O367" i="2"/>
  <c r="O371" i="2"/>
  <c r="O375" i="2"/>
  <c r="O377" i="2"/>
  <c r="O383" i="2"/>
  <c r="O385" i="2"/>
  <c r="O388" i="2"/>
  <c r="O392" i="2"/>
  <c r="O396" i="2"/>
  <c r="O401" i="2"/>
  <c r="O404" i="2"/>
  <c r="O408" i="2"/>
  <c r="O412" i="2"/>
  <c r="O414" i="2"/>
  <c r="O418" i="2"/>
  <c r="O422" i="2"/>
  <c r="O426" i="2"/>
  <c r="O429" i="2"/>
  <c r="O433" i="2"/>
  <c r="O438" i="2"/>
  <c r="O441" i="2"/>
  <c r="O446" i="2"/>
  <c r="O450" i="2"/>
  <c r="O454" i="2"/>
  <c r="O457" i="2"/>
  <c r="O461" i="2"/>
  <c r="O468" i="2"/>
  <c r="O471" i="2"/>
  <c r="O476" i="2"/>
  <c r="O480" i="2"/>
  <c r="O483" i="2"/>
  <c r="O486" i="2"/>
  <c r="O488" i="2"/>
  <c r="O491" i="2"/>
  <c r="O494" i="2"/>
  <c r="O497" i="2"/>
  <c r="O500" i="2"/>
  <c r="O503" i="2"/>
  <c r="O506" i="2"/>
  <c r="O509" i="2"/>
  <c r="O510" i="2"/>
  <c r="O515" i="2"/>
  <c r="O519" i="2"/>
  <c r="O522" i="2"/>
  <c r="O525" i="2"/>
  <c r="O529" i="2"/>
  <c r="O4" i="2"/>
  <c r="O9" i="2"/>
  <c r="O12" i="2"/>
  <c r="O16" i="2"/>
  <c r="O21" i="2"/>
  <c r="O24" i="2"/>
  <c r="O28" i="2"/>
  <c r="O32" i="2"/>
  <c r="O37" i="2"/>
  <c r="O40" i="2"/>
  <c r="O44" i="2"/>
  <c r="O49" i="2"/>
  <c r="O54" i="2"/>
  <c r="O58" i="2"/>
  <c r="O60" i="2"/>
  <c r="O67" i="2"/>
  <c r="O69" i="2"/>
  <c r="O74" i="2"/>
  <c r="O80" i="2"/>
  <c r="O83" i="2"/>
  <c r="O86" i="2"/>
  <c r="O92" i="2"/>
  <c r="O95" i="2"/>
  <c r="O97" i="2"/>
  <c r="O101" i="2"/>
  <c r="O107" i="2"/>
  <c r="O109" i="2"/>
  <c r="O114" i="2"/>
  <c r="O117" i="2"/>
  <c r="O123" i="2"/>
  <c r="O125" i="2"/>
  <c r="O130" i="2"/>
  <c r="O134" i="2"/>
  <c r="O137" i="2"/>
  <c r="O143" i="2"/>
  <c r="O147" i="2"/>
  <c r="O150" i="2"/>
  <c r="O155" i="2"/>
  <c r="O159" i="2"/>
  <c r="O163" i="2"/>
  <c r="O167" i="2"/>
  <c r="O169" i="2"/>
  <c r="O175" i="2"/>
  <c r="O177" i="2"/>
  <c r="O182" i="2"/>
  <c r="O185" i="2"/>
  <c r="O189" i="2"/>
  <c r="O194" i="2"/>
  <c r="O198" i="2"/>
  <c r="O202" i="2"/>
  <c r="O206" i="2"/>
  <c r="O209" i="2"/>
  <c r="O214" i="2"/>
  <c r="O218" i="2"/>
  <c r="O222" i="2"/>
  <c r="O225" i="2"/>
  <c r="O227" i="2"/>
  <c r="O231" i="2"/>
  <c r="O235" i="2"/>
  <c r="O239" i="2"/>
  <c r="O243" i="2"/>
  <c r="O247" i="2"/>
  <c r="O249" i="2"/>
  <c r="O254" i="2"/>
  <c r="O256" i="2"/>
  <c r="O260" i="2"/>
  <c r="O262" i="2"/>
  <c r="O265" i="2"/>
  <c r="O271" i="2"/>
  <c r="O275" i="2"/>
  <c r="O279" i="2"/>
  <c r="O284" i="2"/>
  <c r="O286" i="2"/>
  <c r="O289" i="2"/>
  <c r="O293" i="2"/>
  <c r="O300" i="2"/>
  <c r="O304" i="2"/>
  <c r="O308" i="2"/>
  <c r="O311" i="2"/>
  <c r="O316" i="2"/>
  <c r="O320" i="2"/>
  <c r="O324" i="2"/>
  <c r="O327" i="2"/>
  <c r="O331" i="2"/>
  <c r="O337" i="2"/>
  <c r="O339" i="2"/>
  <c r="O344" i="2"/>
  <c r="O348" i="2"/>
  <c r="O352" i="2"/>
  <c r="O356" i="2"/>
  <c r="O362" i="2"/>
  <c r="O364" i="2"/>
  <c r="O368" i="2"/>
  <c r="O374" i="2"/>
  <c r="O379" i="2"/>
  <c r="O381" i="2"/>
  <c r="O387" i="2"/>
  <c r="O390" i="2"/>
  <c r="O395" i="2"/>
  <c r="O399" i="2"/>
  <c r="O403" i="2"/>
  <c r="O407" i="2"/>
  <c r="O410" i="2"/>
  <c r="O415" i="2"/>
  <c r="O420" i="2"/>
  <c r="O424" i="2"/>
  <c r="O427" i="2"/>
  <c r="O431" i="2"/>
  <c r="O434" i="2"/>
  <c r="O440" i="2"/>
  <c r="O442" i="2"/>
  <c r="O445" i="2"/>
  <c r="O449" i="2"/>
  <c r="O453" i="2"/>
  <c r="O458" i="2"/>
  <c r="O462" i="2"/>
  <c r="O469" i="2"/>
  <c r="O472" i="2"/>
  <c r="O474" i="2"/>
  <c r="O478" i="2"/>
  <c r="O481" i="2"/>
  <c r="O484" i="2"/>
  <c r="O490" i="2"/>
  <c r="O492" i="2"/>
  <c r="O496" i="2"/>
  <c r="O498" i="2"/>
  <c r="O501" i="2"/>
  <c r="O504" i="2"/>
  <c r="O508" i="2"/>
  <c r="O512" i="2"/>
  <c r="O514" i="2"/>
  <c r="O517" i="2"/>
  <c r="O520" i="2"/>
  <c r="O523" i="2"/>
  <c r="O530" i="2"/>
  <c r="O7" i="2"/>
  <c r="O11" i="2"/>
  <c r="O18" i="2"/>
  <c r="O22" i="2"/>
  <c r="O25" i="2"/>
  <c r="O30" i="2"/>
  <c r="O34" i="2"/>
  <c r="O38" i="2"/>
  <c r="O42" i="2"/>
  <c r="O46" i="2"/>
  <c r="O50" i="2"/>
  <c r="O53" i="2"/>
  <c r="O56" i="2"/>
  <c r="O61" i="2"/>
  <c r="O66" i="2"/>
  <c r="O71" i="2"/>
  <c r="O73" i="2"/>
  <c r="O78" i="2"/>
  <c r="O82" i="2"/>
  <c r="O85" i="2"/>
  <c r="O89" i="2"/>
  <c r="O94" i="2"/>
  <c r="O99" i="2"/>
  <c r="O104" i="2"/>
  <c r="O108" i="2"/>
  <c r="O112" i="2"/>
  <c r="O115" i="2"/>
  <c r="O119" i="2"/>
  <c r="O122" i="2"/>
  <c r="O126" i="2"/>
  <c r="O132" i="2"/>
  <c r="O136" i="2"/>
  <c r="O140" i="2"/>
  <c r="O144" i="2"/>
  <c r="O149" i="2"/>
  <c r="O153" i="2"/>
  <c r="O157" i="2"/>
  <c r="O161" i="2"/>
  <c r="O165" i="2"/>
  <c r="O171" i="2"/>
  <c r="O173" i="2"/>
  <c r="O178" i="2"/>
  <c r="O181" i="2"/>
  <c r="O186" i="2"/>
  <c r="O191" i="2"/>
  <c r="O195" i="2"/>
  <c r="O200" i="2"/>
  <c r="O205" i="2"/>
  <c r="O210" i="2"/>
  <c r="O212" i="2"/>
  <c r="O215" i="2"/>
  <c r="O220" i="2"/>
  <c r="O223" i="2"/>
  <c r="O228" i="2"/>
  <c r="O233" i="2"/>
  <c r="O237" i="2"/>
  <c r="O242" i="2"/>
  <c r="O244" i="2"/>
  <c r="O251" i="2"/>
  <c r="O253" i="2"/>
  <c r="O257" i="2"/>
  <c r="O264" i="2"/>
  <c r="O268" i="2"/>
  <c r="O270" i="2"/>
  <c r="O274" i="2"/>
  <c r="O278" i="2"/>
  <c r="O282" i="2"/>
  <c r="O288" i="2"/>
  <c r="O290" i="2"/>
  <c r="O294" i="2"/>
  <c r="O298" i="2"/>
  <c r="O301" i="2"/>
  <c r="O305" i="2"/>
  <c r="O309" i="2"/>
  <c r="O313" i="2"/>
  <c r="O318" i="2"/>
  <c r="O323" i="2"/>
  <c r="O325" i="2"/>
  <c r="O330" i="2"/>
  <c r="O335" i="2"/>
  <c r="O338" i="2"/>
  <c r="O342" i="2"/>
  <c r="O346" i="2"/>
  <c r="O350" i="2"/>
  <c r="O353" i="2"/>
  <c r="O357" i="2"/>
  <c r="O361" i="2"/>
  <c r="O365" i="2"/>
  <c r="O369" i="2"/>
  <c r="O373" i="2"/>
  <c r="O376" i="2"/>
  <c r="O380" i="2"/>
  <c r="O384" i="2"/>
  <c r="O391" i="2"/>
  <c r="O394" i="2"/>
  <c r="O397" i="2"/>
  <c r="O400" i="2"/>
  <c r="O405" i="2"/>
  <c r="O411" i="2"/>
  <c r="O416" i="2"/>
  <c r="O421" i="2"/>
  <c r="O425" i="2"/>
  <c r="O430" i="2"/>
  <c r="O435" i="2"/>
  <c r="O439" i="2"/>
  <c r="O443" i="2"/>
  <c r="O447" i="2"/>
  <c r="O451" i="2"/>
  <c r="O455" i="2"/>
  <c r="O459" i="2"/>
  <c r="O464" i="2"/>
  <c r="O466" i="2"/>
  <c r="O470" i="2"/>
  <c r="O477" i="2"/>
  <c r="O485" i="2"/>
  <c r="O5" i="2"/>
  <c r="O8" i="2"/>
  <c r="O13" i="2"/>
  <c r="O15" i="2"/>
  <c r="O20" i="2"/>
  <c r="O23" i="2"/>
  <c r="O27" i="2"/>
  <c r="O31" i="2"/>
  <c r="O35" i="2"/>
  <c r="O41" i="2"/>
  <c r="O45" i="2"/>
  <c r="O48" i="2"/>
  <c r="O51" i="2"/>
  <c r="O55" i="2"/>
  <c r="O59" i="2"/>
  <c r="O62" i="2"/>
  <c r="O64" i="2"/>
  <c r="O68" i="2"/>
  <c r="O72" i="2"/>
  <c r="O76" i="2"/>
  <c r="O77" i="2"/>
  <c r="O84" i="2"/>
  <c r="O88" i="2"/>
  <c r="O91" i="2"/>
  <c r="O96" i="2"/>
  <c r="O100" i="2"/>
  <c r="O102" i="2"/>
  <c r="O106" i="2"/>
  <c r="O111" i="2"/>
  <c r="O116" i="2"/>
  <c r="O120" i="2"/>
  <c r="O124" i="2"/>
  <c r="O128" i="2"/>
  <c r="O129" i="2"/>
  <c r="O133" i="2"/>
  <c r="O139" i="2"/>
  <c r="O141" i="2"/>
  <c r="O145" i="2"/>
  <c r="O148" i="2"/>
  <c r="O152" i="2"/>
  <c r="O156" i="2"/>
  <c r="O160" i="2"/>
  <c r="O164" i="2"/>
  <c r="O166" i="2"/>
  <c r="O170" i="2"/>
  <c r="O174" i="2"/>
  <c r="O179" i="2"/>
  <c r="O183" i="2"/>
  <c r="O187" i="2"/>
  <c r="O190" i="2"/>
  <c r="O192" i="2"/>
  <c r="O197" i="2"/>
  <c r="O201" i="2"/>
  <c r="O203" i="2"/>
  <c r="O208" i="2"/>
  <c r="O211" i="2"/>
  <c r="O216" i="2"/>
  <c r="O219" i="2"/>
  <c r="O224" i="2"/>
  <c r="O229" i="2"/>
  <c r="O232" i="2"/>
  <c r="O236" i="2"/>
  <c r="O240" i="2"/>
  <c r="O246" i="2"/>
  <c r="O250" i="2"/>
  <c r="O252" i="2"/>
  <c r="O259" i="2"/>
  <c r="O263" i="2"/>
  <c r="O267" i="2"/>
  <c r="O272" i="2"/>
  <c r="O276" i="2"/>
  <c r="O280" i="2"/>
  <c r="O283" i="2"/>
  <c r="O287" i="2"/>
  <c r="O291" i="2"/>
  <c r="O296" i="2"/>
  <c r="O297" i="2"/>
  <c r="O302" i="2"/>
  <c r="O306" i="2"/>
  <c r="O312" i="2"/>
  <c r="O314" i="2"/>
  <c r="O317" i="2"/>
  <c r="O322" i="2"/>
  <c r="O326" i="2"/>
  <c r="O329" i="2"/>
  <c r="O332" i="2"/>
  <c r="O334" i="2"/>
  <c r="O340" i="2"/>
  <c r="O343" i="2"/>
  <c r="O347" i="2"/>
  <c r="O351" i="2"/>
  <c r="O354" i="2"/>
  <c r="O358" i="2"/>
  <c r="O360" i="2"/>
  <c r="O366" i="2"/>
  <c r="O370" i="2"/>
  <c r="O372" i="2"/>
  <c r="O378" i="2"/>
  <c r="O382" i="2"/>
  <c r="O386" i="2"/>
  <c r="O389" i="2"/>
  <c r="O393" i="2"/>
  <c r="O398" i="2"/>
  <c r="O402" i="2"/>
  <c r="O406" i="2"/>
  <c r="O409" i="2"/>
  <c r="O413" i="2"/>
  <c r="O417" i="2"/>
  <c r="O419" i="2"/>
  <c r="O423" i="2"/>
  <c r="O428" i="2"/>
  <c r="O432" i="2"/>
  <c r="O436" i="2"/>
  <c r="O437" i="2"/>
  <c r="O444" i="2"/>
  <c r="O448" i="2"/>
  <c r="O452" i="2"/>
  <c r="O456" i="2"/>
  <c r="O460" i="2"/>
  <c r="O463" i="2"/>
  <c r="O465" i="2"/>
  <c r="O467" i="2"/>
  <c r="O473" i="2"/>
  <c r="O475" i="2"/>
  <c r="O479" i="2"/>
  <c r="O482" i="2"/>
  <c r="O487" i="2"/>
  <c r="O489" i="2"/>
  <c r="O493" i="2"/>
  <c r="O495" i="2"/>
  <c r="O499" i="2"/>
  <c r="O502" i="2"/>
  <c r="O505" i="2"/>
  <c r="O507" i="2"/>
  <c r="O511" i="2"/>
  <c r="O513" i="2"/>
  <c r="O516" i="2"/>
  <c r="O518" i="2"/>
  <c r="O521" i="2"/>
  <c r="O524" i="2"/>
  <c r="O526" i="2"/>
  <c r="O527" i="2"/>
  <c r="O528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I3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60" i="2"/>
  <c r="O8725" i="2"/>
  <c r="O8729" i="2"/>
  <c r="O8733" i="2"/>
  <c r="O8753" i="2"/>
  <c r="O8755" i="2"/>
  <c r="O8709" i="2"/>
  <c r="O8713" i="2"/>
  <c r="O8717" i="2"/>
  <c r="O8737" i="2"/>
  <c r="O8739" i="2"/>
  <c r="I8659" i="2"/>
  <c r="K8659" i="2" s="1"/>
  <c r="M8659" i="2" s="1"/>
  <c r="O8721" i="2"/>
  <c r="O8723" i="2"/>
  <c r="O8757" i="2"/>
  <c r="O8761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3" i="2"/>
  <c r="O8705" i="2"/>
  <c r="O8707" i="2"/>
  <c r="O8741" i="2"/>
  <c r="O8745" i="2"/>
  <c r="O8749" i="2"/>
  <c r="O8704" i="2"/>
  <c r="I8712" i="2"/>
  <c r="K8712" i="2" s="1"/>
  <c r="M8712" i="2" s="1"/>
  <c r="I8714" i="2"/>
  <c r="K8714" i="2" s="1"/>
  <c r="M8714" i="2" s="1"/>
  <c r="I8715" i="2"/>
  <c r="K8715" i="2" s="1"/>
  <c r="M8715" i="2" s="1"/>
  <c r="O8720" i="2"/>
  <c r="I8728" i="2"/>
  <c r="K8728" i="2" s="1"/>
  <c r="M8728" i="2" s="1"/>
  <c r="I8730" i="2"/>
  <c r="K8730" i="2" s="1"/>
  <c r="M8730" i="2" s="1"/>
  <c r="I8731" i="2"/>
  <c r="K8731" i="2" s="1"/>
  <c r="M8731" i="2" s="1"/>
  <c r="O8736" i="2"/>
  <c r="I8744" i="2"/>
  <c r="K8744" i="2" s="1"/>
  <c r="M8744" i="2" s="1"/>
  <c r="I8746" i="2"/>
  <c r="K8746" i="2" s="1"/>
  <c r="M8746" i="2" s="1"/>
  <c r="I8747" i="2"/>
  <c r="K8747" i="2" s="1"/>
  <c r="M8747" i="2" s="1"/>
  <c r="O8752" i="2"/>
  <c r="I8760" i="2"/>
  <c r="K8760" i="2" s="1"/>
  <c r="M8760" i="2" s="1"/>
  <c r="I8762" i="2"/>
  <c r="K8762" i="2" s="1"/>
  <c r="M8762" i="2" s="1"/>
  <c r="O8702" i="2"/>
  <c r="M8718" i="2"/>
  <c r="M8734" i="2"/>
  <c r="M8750" i="2"/>
  <c r="I8706" i="2"/>
  <c r="K8706" i="2" s="1"/>
  <c r="M8706" i="2" s="1"/>
  <c r="O8719" i="2"/>
  <c r="I8722" i="2"/>
  <c r="K8722" i="2" s="1"/>
  <c r="M8722" i="2" s="1"/>
  <c r="O8735" i="2"/>
  <c r="I8738" i="2"/>
  <c r="K8738" i="2" s="1"/>
  <c r="M8738" i="2" s="1"/>
  <c r="O8751" i="2"/>
  <c r="I8754" i="2"/>
  <c r="K8754" i="2" s="1"/>
  <c r="M8754" i="2" s="1"/>
  <c r="I8710" i="2"/>
  <c r="K8710" i="2" s="1"/>
  <c r="M8710" i="2" s="1"/>
  <c r="I8711" i="2"/>
  <c r="K8711" i="2" s="1"/>
  <c r="M8711" i="2" s="1"/>
  <c r="O8716" i="2"/>
  <c r="I8726" i="2"/>
  <c r="K8726" i="2" s="1"/>
  <c r="M8726" i="2" s="1"/>
  <c r="I8727" i="2"/>
  <c r="K8727" i="2" s="1"/>
  <c r="M8727" i="2" s="1"/>
  <c r="O8732" i="2"/>
  <c r="I8742" i="2"/>
  <c r="K8742" i="2" s="1"/>
  <c r="M8742" i="2" s="1"/>
  <c r="I8743" i="2"/>
  <c r="K8743" i="2" s="1"/>
  <c r="M8743" i="2" s="1"/>
  <c r="O8748" i="2"/>
  <c r="I8758" i="2"/>
  <c r="K8758" i="2" s="1"/>
  <c r="M8758" i="2" s="1"/>
  <c r="I8759" i="2"/>
  <c r="K8759" i="2" s="1"/>
  <c r="M8759" i="2" s="1"/>
  <c r="H8762" i="1"/>
  <c r="J8762" i="1" s="1"/>
  <c r="L8762" i="1" s="1"/>
  <c r="H8761" i="1"/>
  <c r="J8761" i="1" s="1"/>
  <c r="L8761" i="1" s="1"/>
  <c r="N8761" i="1" s="1"/>
  <c r="H8760" i="1"/>
  <c r="J8760" i="1" s="1"/>
  <c r="L8760" i="1" s="1"/>
  <c r="H8759" i="1"/>
  <c r="J8759" i="1" s="1"/>
  <c r="L8759" i="1" s="1"/>
  <c r="N8759" i="1" s="1"/>
  <c r="H8758" i="1"/>
  <c r="J8758" i="1" s="1"/>
  <c r="L8758" i="1" s="1"/>
  <c r="H8757" i="1"/>
  <c r="J8757" i="1" s="1"/>
  <c r="L8757" i="1" s="1"/>
  <c r="N8757" i="1" s="1"/>
  <c r="J8756" i="1"/>
  <c r="L8756" i="1" s="1"/>
  <c r="H8756" i="1"/>
  <c r="H8755" i="1"/>
  <c r="J8755" i="1" s="1"/>
  <c r="L8755" i="1" s="1"/>
  <c r="N8755" i="1" s="1"/>
  <c r="H8754" i="1"/>
  <c r="J8754" i="1" s="1"/>
  <c r="L8754" i="1" s="1"/>
  <c r="H8753" i="1"/>
  <c r="J8753" i="1" s="1"/>
  <c r="L8753" i="1" s="1"/>
  <c r="N8753" i="1" s="1"/>
  <c r="H8752" i="1"/>
  <c r="J8752" i="1" s="1"/>
  <c r="L8752" i="1" s="1"/>
  <c r="H8751" i="1"/>
  <c r="J8751" i="1" s="1"/>
  <c r="L8751" i="1" s="1"/>
  <c r="N8751" i="1" s="1"/>
  <c r="H8750" i="1"/>
  <c r="J8750" i="1" s="1"/>
  <c r="L8750" i="1" s="1"/>
  <c r="H8749" i="1"/>
  <c r="J8749" i="1" s="1"/>
  <c r="L8749" i="1" s="1"/>
  <c r="N8749" i="1" s="1"/>
  <c r="H8748" i="1"/>
  <c r="J8748" i="1" s="1"/>
  <c r="L8748" i="1" s="1"/>
  <c r="H8747" i="1"/>
  <c r="J8747" i="1" s="1"/>
  <c r="L8747" i="1" s="1"/>
  <c r="N8747" i="1" s="1"/>
  <c r="H8746" i="1"/>
  <c r="J8746" i="1" s="1"/>
  <c r="L8746" i="1" s="1"/>
  <c r="H8745" i="1"/>
  <c r="J8745" i="1" s="1"/>
  <c r="L8745" i="1" s="1"/>
  <c r="N8745" i="1" s="1"/>
  <c r="H8744" i="1"/>
  <c r="J8744" i="1" s="1"/>
  <c r="L8744" i="1" s="1"/>
  <c r="H8743" i="1"/>
  <c r="J8743" i="1" s="1"/>
  <c r="L8743" i="1" s="1"/>
  <c r="N8743" i="1" s="1"/>
  <c r="H8742" i="1"/>
  <c r="J8742" i="1" s="1"/>
  <c r="L8742" i="1" s="1"/>
  <c r="H8741" i="1"/>
  <c r="J8741" i="1" s="1"/>
  <c r="L8741" i="1" s="1"/>
  <c r="N8741" i="1" s="1"/>
  <c r="H8740" i="1"/>
  <c r="J8740" i="1" s="1"/>
  <c r="L8740" i="1" s="1"/>
  <c r="H8739" i="1"/>
  <c r="J8739" i="1" s="1"/>
  <c r="L8739" i="1" s="1"/>
  <c r="N8739" i="1" s="1"/>
  <c r="H8738" i="1"/>
  <c r="J8738" i="1" s="1"/>
  <c r="L8738" i="1" s="1"/>
  <c r="H8737" i="1"/>
  <c r="J8737" i="1" s="1"/>
  <c r="L8737" i="1" s="1"/>
  <c r="N8737" i="1" s="1"/>
  <c r="H8736" i="1"/>
  <c r="J8736" i="1" s="1"/>
  <c r="L8736" i="1" s="1"/>
  <c r="H8735" i="1"/>
  <c r="J8735" i="1" s="1"/>
  <c r="L8735" i="1" s="1"/>
  <c r="N8735" i="1" s="1"/>
  <c r="H8734" i="1"/>
  <c r="J8734" i="1" s="1"/>
  <c r="L8734" i="1" s="1"/>
  <c r="H8733" i="1"/>
  <c r="J8733" i="1" s="1"/>
  <c r="L8733" i="1" s="1"/>
  <c r="N8733" i="1" s="1"/>
  <c r="J8732" i="1"/>
  <c r="L8732" i="1" s="1"/>
  <c r="H8732" i="1"/>
  <c r="H8731" i="1"/>
  <c r="J8731" i="1" s="1"/>
  <c r="L8731" i="1" s="1"/>
  <c r="N8731" i="1" s="1"/>
  <c r="H8730" i="1"/>
  <c r="J8730" i="1" s="1"/>
  <c r="L8730" i="1" s="1"/>
  <c r="H8729" i="1"/>
  <c r="J8729" i="1" s="1"/>
  <c r="L8729" i="1" s="1"/>
  <c r="N8729" i="1" s="1"/>
  <c r="H8728" i="1"/>
  <c r="J8728" i="1" s="1"/>
  <c r="L8728" i="1" s="1"/>
  <c r="H8727" i="1"/>
  <c r="J8727" i="1" s="1"/>
  <c r="L8727" i="1" s="1"/>
  <c r="N8727" i="1" s="1"/>
  <c r="H8726" i="1"/>
  <c r="J8726" i="1" s="1"/>
  <c r="L8726" i="1" s="1"/>
  <c r="H8725" i="1"/>
  <c r="J8725" i="1" s="1"/>
  <c r="L8725" i="1" s="1"/>
  <c r="N8725" i="1" s="1"/>
  <c r="H8724" i="1"/>
  <c r="J8724" i="1" s="1"/>
  <c r="L8724" i="1" s="1"/>
  <c r="H8723" i="1"/>
  <c r="J8723" i="1" s="1"/>
  <c r="L8723" i="1" s="1"/>
  <c r="N8723" i="1" s="1"/>
  <c r="H8722" i="1"/>
  <c r="J8722" i="1" s="1"/>
  <c r="L8722" i="1" s="1"/>
  <c r="H8721" i="1"/>
  <c r="J8721" i="1" s="1"/>
  <c r="L8721" i="1" s="1"/>
  <c r="N8721" i="1" s="1"/>
  <c r="H8720" i="1"/>
  <c r="J8720" i="1" s="1"/>
  <c r="L8720" i="1" s="1"/>
  <c r="H8719" i="1"/>
  <c r="J8719" i="1" s="1"/>
  <c r="L8719" i="1" s="1"/>
  <c r="N8719" i="1" s="1"/>
  <c r="H8718" i="1"/>
  <c r="J8718" i="1" s="1"/>
  <c r="L8718" i="1" s="1"/>
  <c r="H8717" i="1"/>
  <c r="J8717" i="1" s="1"/>
  <c r="L8717" i="1" s="1"/>
  <c r="N8717" i="1" s="1"/>
  <c r="J8716" i="1"/>
  <c r="L8716" i="1" s="1"/>
  <c r="H8716" i="1"/>
  <c r="H8715" i="1"/>
  <c r="J8715" i="1" s="1"/>
  <c r="L8715" i="1" s="1"/>
  <c r="N8715" i="1" s="1"/>
  <c r="H8714" i="1"/>
  <c r="J8714" i="1" s="1"/>
  <c r="L8714" i="1" s="1"/>
  <c r="H8713" i="1"/>
  <c r="J8713" i="1" s="1"/>
  <c r="L8713" i="1" s="1"/>
  <c r="N8713" i="1" s="1"/>
  <c r="H8712" i="1"/>
  <c r="J8712" i="1" s="1"/>
  <c r="L8712" i="1" s="1"/>
  <c r="H8711" i="1"/>
  <c r="J8711" i="1" s="1"/>
  <c r="L8711" i="1" s="1"/>
  <c r="N8711" i="1" s="1"/>
  <c r="H8710" i="1"/>
  <c r="J8710" i="1" s="1"/>
  <c r="L8710" i="1" s="1"/>
  <c r="H8709" i="1"/>
  <c r="J8709" i="1" s="1"/>
  <c r="L8709" i="1" s="1"/>
  <c r="N8709" i="1" s="1"/>
  <c r="H8708" i="1"/>
  <c r="J8708" i="1" s="1"/>
  <c r="L8708" i="1" s="1"/>
  <c r="H8707" i="1"/>
  <c r="J8707" i="1" s="1"/>
  <c r="L8707" i="1" s="1"/>
  <c r="N8707" i="1" s="1"/>
  <c r="H8706" i="1"/>
  <c r="J8706" i="1" s="1"/>
  <c r="L8706" i="1" s="1"/>
  <c r="H8705" i="1"/>
  <c r="J8705" i="1" s="1"/>
  <c r="L8705" i="1" s="1"/>
  <c r="N8705" i="1" s="1"/>
  <c r="H8704" i="1"/>
  <c r="J8704" i="1" s="1"/>
  <c r="L8704" i="1" s="1"/>
  <c r="H8703" i="1"/>
  <c r="J8703" i="1" s="1"/>
  <c r="L8703" i="1" s="1"/>
  <c r="N8703" i="1" s="1"/>
  <c r="H8702" i="1"/>
  <c r="J8702" i="1" s="1"/>
  <c r="L8702" i="1" s="1"/>
  <c r="H8701" i="1"/>
  <c r="J8701" i="1" s="1"/>
  <c r="L8701" i="1" s="1"/>
  <c r="N8701" i="1" s="1"/>
  <c r="J8700" i="1"/>
  <c r="L8700" i="1" s="1"/>
  <c r="H8700" i="1"/>
  <c r="H8699" i="1"/>
  <c r="J8699" i="1" s="1"/>
  <c r="L8699" i="1" s="1"/>
  <c r="N8699" i="1" s="1"/>
  <c r="H8698" i="1"/>
  <c r="J8698" i="1" s="1"/>
  <c r="L8698" i="1" s="1"/>
  <c r="H8697" i="1"/>
  <c r="J8697" i="1" s="1"/>
  <c r="L8697" i="1" s="1"/>
  <c r="N8697" i="1" s="1"/>
  <c r="H8696" i="1"/>
  <c r="J8696" i="1" s="1"/>
  <c r="L8696" i="1" s="1"/>
  <c r="H8695" i="1"/>
  <c r="J8695" i="1" s="1"/>
  <c r="L8695" i="1" s="1"/>
  <c r="N8695" i="1" s="1"/>
  <c r="H8694" i="1"/>
  <c r="J8694" i="1" s="1"/>
  <c r="L8694" i="1" s="1"/>
  <c r="H8693" i="1"/>
  <c r="J8693" i="1" s="1"/>
  <c r="L8693" i="1" s="1"/>
  <c r="N8693" i="1" s="1"/>
  <c r="J8692" i="1"/>
  <c r="L8692" i="1" s="1"/>
  <c r="H8692" i="1"/>
  <c r="H8691" i="1"/>
  <c r="J8691" i="1" s="1"/>
  <c r="L8691" i="1" s="1"/>
  <c r="N8691" i="1" s="1"/>
  <c r="H8690" i="1"/>
  <c r="J8690" i="1" s="1"/>
  <c r="L8690" i="1" s="1"/>
  <c r="H8689" i="1"/>
  <c r="J8689" i="1" s="1"/>
  <c r="L8689" i="1" s="1"/>
  <c r="N8689" i="1" s="1"/>
  <c r="H8688" i="1"/>
  <c r="J8688" i="1" s="1"/>
  <c r="L8688" i="1" s="1"/>
  <c r="H8687" i="1"/>
  <c r="J8687" i="1" s="1"/>
  <c r="L8687" i="1" s="1"/>
  <c r="N8687" i="1" s="1"/>
  <c r="H8686" i="1"/>
  <c r="J8686" i="1" s="1"/>
  <c r="L8686" i="1" s="1"/>
  <c r="H8685" i="1"/>
  <c r="J8685" i="1" s="1"/>
  <c r="L8685" i="1" s="1"/>
  <c r="N8685" i="1" s="1"/>
  <c r="H8684" i="1"/>
  <c r="J8684" i="1" s="1"/>
  <c r="L8684" i="1" s="1"/>
  <c r="H8683" i="1"/>
  <c r="J8683" i="1" s="1"/>
  <c r="L8683" i="1" s="1"/>
  <c r="N8683" i="1" s="1"/>
  <c r="H8682" i="1"/>
  <c r="J8682" i="1" s="1"/>
  <c r="L8682" i="1" s="1"/>
  <c r="H8681" i="1"/>
  <c r="J8681" i="1" s="1"/>
  <c r="L8681" i="1" s="1"/>
  <c r="N8681" i="1" s="1"/>
  <c r="H8680" i="1"/>
  <c r="J8680" i="1" s="1"/>
  <c r="L8680" i="1" s="1"/>
  <c r="H8679" i="1"/>
  <c r="J8679" i="1" s="1"/>
  <c r="L8679" i="1" s="1"/>
  <c r="N8679" i="1" s="1"/>
  <c r="H8678" i="1"/>
  <c r="J8678" i="1" s="1"/>
  <c r="L8678" i="1" s="1"/>
  <c r="H8677" i="1"/>
  <c r="J8677" i="1" s="1"/>
  <c r="L8677" i="1" s="1"/>
  <c r="N8677" i="1" s="1"/>
  <c r="H8676" i="1"/>
  <c r="J8676" i="1" s="1"/>
  <c r="L8676" i="1" s="1"/>
  <c r="H8675" i="1"/>
  <c r="J8675" i="1" s="1"/>
  <c r="L8675" i="1" s="1"/>
  <c r="N8675" i="1" s="1"/>
  <c r="H8674" i="1"/>
  <c r="J8674" i="1" s="1"/>
  <c r="L8674" i="1" s="1"/>
  <c r="H8673" i="1"/>
  <c r="J8673" i="1" s="1"/>
  <c r="L8673" i="1" s="1"/>
  <c r="N8673" i="1" s="1"/>
  <c r="H8672" i="1"/>
  <c r="J8672" i="1" s="1"/>
  <c r="L8672" i="1" s="1"/>
  <c r="L8671" i="1"/>
  <c r="N8671" i="1" s="1"/>
  <c r="H8671" i="1"/>
  <c r="J8671" i="1" s="1"/>
  <c r="H8670" i="1"/>
  <c r="J8670" i="1" s="1"/>
  <c r="L8670" i="1" s="1"/>
  <c r="H8669" i="1"/>
  <c r="J8669" i="1" s="1"/>
  <c r="L8669" i="1" s="1"/>
  <c r="N8669" i="1" s="1"/>
  <c r="H8668" i="1"/>
  <c r="J8668" i="1" s="1"/>
  <c r="L8668" i="1" s="1"/>
  <c r="H8667" i="1"/>
  <c r="J8667" i="1" s="1"/>
  <c r="L8667" i="1" s="1"/>
  <c r="N8667" i="1" s="1"/>
  <c r="N8666" i="1"/>
  <c r="H8666" i="1"/>
  <c r="J8666" i="1" s="1"/>
  <c r="L8666" i="1" s="1"/>
  <c r="Q8666" i="1" s="1"/>
  <c r="H8665" i="1"/>
  <c r="J8665" i="1" s="1"/>
  <c r="L8665" i="1" s="1"/>
  <c r="H8664" i="1"/>
  <c r="J8664" i="1" s="1"/>
  <c r="L8664" i="1" s="1"/>
  <c r="Q8664" i="1" s="1"/>
  <c r="H8663" i="1"/>
  <c r="J8663" i="1" s="1"/>
  <c r="L8663" i="1" s="1"/>
  <c r="N8663" i="1" s="1"/>
  <c r="H8662" i="1"/>
  <c r="J8662" i="1" s="1"/>
  <c r="L8662" i="1" s="1"/>
  <c r="H8661" i="1"/>
  <c r="J8661" i="1" s="1"/>
  <c r="L8661" i="1" s="1"/>
  <c r="H8660" i="1"/>
  <c r="J8660" i="1" s="1"/>
  <c r="L8660" i="1" s="1"/>
  <c r="Q8660" i="1" s="1"/>
  <c r="H8659" i="1"/>
  <c r="J8659" i="1" s="1"/>
  <c r="L8659" i="1" s="1"/>
  <c r="N8659" i="1" s="1"/>
  <c r="H8658" i="1"/>
  <c r="J8658" i="1" s="1"/>
  <c r="L8658" i="1" s="1"/>
  <c r="H8657" i="1"/>
  <c r="J8657" i="1" s="1"/>
  <c r="L8657" i="1" s="1"/>
  <c r="J8656" i="1"/>
  <c r="L8656" i="1" s="1"/>
  <c r="Q8656" i="1" s="1"/>
  <c r="H8656" i="1"/>
  <c r="L8655" i="1"/>
  <c r="N8655" i="1" s="1"/>
  <c r="H8655" i="1"/>
  <c r="J8655" i="1" s="1"/>
  <c r="H8654" i="1"/>
  <c r="J8654" i="1" s="1"/>
  <c r="L8654" i="1" s="1"/>
  <c r="H8653" i="1"/>
  <c r="J8653" i="1" s="1"/>
  <c r="L8653" i="1" s="1"/>
  <c r="H8652" i="1"/>
  <c r="J8652" i="1" s="1"/>
  <c r="L8652" i="1" s="1"/>
  <c r="Q8652" i="1" s="1"/>
  <c r="L8651" i="1"/>
  <c r="N8651" i="1" s="1"/>
  <c r="H8651" i="1"/>
  <c r="J8651" i="1" s="1"/>
  <c r="N8650" i="1"/>
  <c r="H8650" i="1"/>
  <c r="J8650" i="1" s="1"/>
  <c r="L8650" i="1" s="1"/>
  <c r="Q8650" i="1" s="1"/>
  <c r="H8649" i="1"/>
  <c r="J8649" i="1" s="1"/>
  <c r="L8649" i="1" s="1"/>
  <c r="H8648" i="1"/>
  <c r="J8648" i="1" s="1"/>
  <c r="L8648" i="1" s="1"/>
  <c r="H8647" i="1"/>
  <c r="J8647" i="1" s="1"/>
  <c r="L8647" i="1" s="1"/>
  <c r="H8646" i="1"/>
  <c r="J8646" i="1" s="1"/>
  <c r="L8646" i="1" s="1"/>
  <c r="H8645" i="1"/>
  <c r="J8645" i="1" s="1"/>
  <c r="L8645" i="1" s="1"/>
  <c r="H8644" i="1"/>
  <c r="J8644" i="1" s="1"/>
  <c r="L8644" i="1" s="1"/>
  <c r="H8643" i="1"/>
  <c r="J8643" i="1" s="1"/>
  <c r="L8643" i="1" s="1"/>
  <c r="H8642" i="1"/>
  <c r="J8642" i="1" s="1"/>
  <c r="L8642" i="1" s="1"/>
  <c r="H8641" i="1"/>
  <c r="J8641" i="1" s="1"/>
  <c r="L8641" i="1" s="1"/>
  <c r="H8640" i="1"/>
  <c r="J8640" i="1" s="1"/>
  <c r="L8640" i="1" s="1"/>
  <c r="H8639" i="1"/>
  <c r="J8639" i="1" s="1"/>
  <c r="L8639" i="1" s="1"/>
  <c r="Q8639" i="1" s="1"/>
  <c r="H8638" i="1"/>
  <c r="J8638" i="1" s="1"/>
  <c r="L8638" i="1" s="1"/>
  <c r="H8637" i="1"/>
  <c r="J8637" i="1" s="1"/>
  <c r="L8637" i="1" s="1"/>
  <c r="H8636" i="1"/>
  <c r="J8636" i="1" s="1"/>
  <c r="L8636" i="1" s="1"/>
  <c r="H8635" i="1"/>
  <c r="J8635" i="1" s="1"/>
  <c r="L8635" i="1" s="1"/>
  <c r="N8635" i="1" s="1"/>
  <c r="H8634" i="1"/>
  <c r="J8634" i="1" s="1"/>
  <c r="L8634" i="1" s="1"/>
  <c r="Q8634" i="1" s="1"/>
  <c r="H8633" i="1"/>
  <c r="J8633" i="1" s="1"/>
  <c r="L8633" i="1" s="1"/>
  <c r="H8632" i="1"/>
  <c r="J8632" i="1" s="1"/>
  <c r="L8632" i="1" s="1"/>
  <c r="H8631" i="1"/>
  <c r="J8631" i="1" s="1"/>
  <c r="L8631" i="1" s="1"/>
  <c r="N8631" i="1" s="1"/>
  <c r="H8630" i="1"/>
  <c r="J8630" i="1" s="1"/>
  <c r="L8630" i="1" s="1"/>
  <c r="Q8630" i="1" s="1"/>
  <c r="H8629" i="1"/>
  <c r="J8629" i="1" s="1"/>
  <c r="L8629" i="1" s="1"/>
  <c r="H8628" i="1"/>
  <c r="J8628" i="1" s="1"/>
  <c r="L8628" i="1" s="1"/>
  <c r="H8627" i="1"/>
  <c r="J8627" i="1" s="1"/>
  <c r="L8627" i="1" s="1"/>
  <c r="N8627" i="1" s="1"/>
  <c r="H8626" i="1"/>
  <c r="J8626" i="1" s="1"/>
  <c r="L8626" i="1" s="1"/>
  <c r="Q8626" i="1" s="1"/>
  <c r="H8625" i="1"/>
  <c r="J8625" i="1" s="1"/>
  <c r="L8625" i="1" s="1"/>
  <c r="H8624" i="1"/>
  <c r="J8624" i="1" s="1"/>
  <c r="L8624" i="1" s="1"/>
  <c r="J8623" i="1"/>
  <c r="L8623" i="1" s="1"/>
  <c r="N8623" i="1" s="1"/>
  <c r="H8623" i="1"/>
  <c r="Q8622" i="1"/>
  <c r="H8622" i="1"/>
  <c r="J8622" i="1" s="1"/>
  <c r="L8622" i="1" s="1"/>
  <c r="N8622" i="1" s="1"/>
  <c r="H8621" i="1"/>
  <c r="J8621" i="1" s="1"/>
  <c r="L8621" i="1" s="1"/>
  <c r="H8620" i="1"/>
  <c r="J8620" i="1" s="1"/>
  <c r="L8620" i="1" s="1"/>
  <c r="H8619" i="1"/>
  <c r="J8619" i="1" s="1"/>
  <c r="L8619" i="1" s="1"/>
  <c r="N8619" i="1" s="1"/>
  <c r="H8618" i="1"/>
  <c r="J8618" i="1" s="1"/>
  <c r="L8618" i="1" s="1"/>
  <c r="H8617" i="1"/>
  <c r="J8617" i="1" s="1"/>
  <c r="L8617" i="1" s="1"/>
  <c r="H8616" i="1"/>
  <c r="J8616" i="1" s="1"/>
  <c r="L8616" i="1" s="1"/>
  <c r="H8615" i="1"/>
  <c r="J8615" i="1" s="1"/>
  <c r="L8615" i="1" s="1"/>
  <c r="N8615" i="1" s="1"/>
  <c r="H8614" i="1"/>
  <c r="J8614" i="1" s="1"/>
  <c r="L8614" i="1" s="1"/>
  <c r="H8613" i="1"/>
  <c r="J8613" i="1" s="1"/>
  <c r="L8613" i="1" s="1"/>
  <c r="J8612" i="1"/>
  <c r="L8612" i="1" s="1"/>
  <c r="H8612" i="1"/>
  <c r="H8611" i="1"/>
  <c r="J8611" i="1" s="1"/>
  <c r="L8611" i="1" s="1"/>
  <c r="N8611" i="1" s="1"/>
  <c r="H8610" i="1"/>
  <c r="J8610" i="1" s="1"/>
  <c r="L8610" i="1" s="1"/>
  <c r="H8609" i="1"/>
  <c r="J8609" i="1" s="1"/>
  <c r="L8609" i="1" s="1"/>
  <c r="N8609" i="1" s="1"/>
  <c r="H8608" i="1"/>
  <c r="J8608" i="1" s="1"/>
  <c r="L8608" i="1" s="1"/>
  <c r="H8607" i="1"/>
  <c r="J8607" i="1" s="1"/>
  <c r="L8607" i="1" s="1"/>
  <c r="H8606" i="1"/>
  <c r="J8606" i="1" s="1"/>
  <c r="L8606" i="1" s="1"/>
  <c r="H8605" i="1"/>
  <c r="J8605" i="1" s="1"/>
  <c r="L8605" i="1" s="1"/>
  <c r="H8604" i="1"/>
  <c r="J8604" i="1" s="1"/>
  <c r="L8604" i="1" s="1"/>
  <c r="H8603" i="1"/>
  <c r="J8603" i="1" s="1"/>
  <c r="L8603" i="1" s="1"/>
  <c r="H8602" i="1"/>
  <c r="J8602" i="1" s="1"/>
  <c r="L8602" i="1" s="1"/>
  <c r="N8602" i="1" s="1"/>
  <c r="H8601" i="1"/>
  <c r="J8601" i="1" s="1"/>
  <c r="L8601" i="1" s="1"/>
  <c r="Q8601" i="1" s="1"/>
  <c r="H8600" i="1"/>
  <c r="J8600" i="1" s="1"/>
  <c r="L8600" i="1" s="1"/>
  <c r="H8599" i="1"/>
  <c r="J8599" i="1" s="1"/>
  <c r="L8599" i="1" s="1"/>
  <c r="H8598" i="1"/>
  <c r="J8598" i="1" s="1"/>
  <c r="L8598" i="1" s="1"/>
  <c r="N8598" i="1" s="1"/>
  <c r="H8597" i="1"/>
  <c r="J8597" i="1" s="1"/>
  <c r="L8597" i="1" s="1"/>
  <c r="Q8597" i="1" s="1"/>
  <c r="H8596" i="1"/>
  <c r="J8596" i="1" s="1"/>
  <c r="L8596" i="1" s="1"/>
  <c r="H8595" i="1"/>
  <c r="J8595" i="1" s="1"/>
  <c r="L8595" i="1" s="1"/>
  <c r="H8594" i="1"/>
  <c r="J8594" i="1" s="1"/>
  <c r="L8594" i="1" s="1"/>
  <c r="N8594" i="1" s="1"/>
  <c r="N8593" i="1"/>
  <c r="H8593" i="1"/>
  <c r="J8593" i="1" s="1"/>
  <c r="L8593" i="1" s="1"/>
  <c r="Q8593" i="1" s="1"/>
  <c r="H8592" i="1"/>
  <c r="J8592" i="1" s="1"/>
  <c r="L8592" i="1" s="1"/>
  <c r="H8591" i="1"/>
  <c r="J8591" i="1" s="1"/>
  <c r="L8591" i="1" s="1"/>
  <c r="H8590" i="1"/>
  <c r="J8590" i="1" s="1"/>
  <c r="L8590" i="1" s="1"/>
  <c r="N8590" i="1" s="1"/>
  <c r="H8589" i="1"/>
  <c r="J8589" i="1" s="1"/>
  <c r="L8589" i="1" s="1"/>
  <c r="Q8589" i="1" s="1"/>
  <c r="H8588" i="1"/>
  <c r="J8588" i="1" s="1"/>
  <c r="L8588" i="1" s="1"/>
  <c r="H8587" i="1"/>
  <c r="J8587" i="1" s="1"/>
  <c r="L8587" i="1" s="1"/>
  <c r="H8586" i="1"/>
  <c r="J8586" i="1" s="1"/>
  <c r="L8586" i="1" s="1"/>
  <c r="N8586" i="1" s="1"/>
  <c r="H8585" i="1"/>
  <c r="J8585" i="1" s="1"/>
  <c r="L8585" i="1" s="1"/>
  <c r="Q8585" i="1" s="1"/>
  <c r="H8584" i="1"/>
  <c r="J8584" i="1" s="1"/>
  <c r="L8584" i="1" s="1"/>
  <c r="H8583" i="1"/>
  <c r="J8583" i="1" s="1"/>
  <c r="L8583" i="1" s="1"/>
  <c r="H8582" i="1"/>
  <c r="J8582" i="1" s="1"/>
  <c r="L8582" i="1" s="1"/>
  <c r="N8582" i="1" s="1"/>
  <c r="H8581" i="1"/>
  <c r="J8581" i="1" s="1"/>
  <c r="L8581" i="1" s="1"/>
  <c r="Q8581" i="1" s="1"/>
  <c r="H8580" i="1"/>
  <c r="J8580" i="1" s="1"/>
  <c r="L8580" i="1" s="1"/>
  <c r="H8579" i="1"/>
  <c r="J8579" i="1" s="1"/>
  <c r="L8579" i="1" s="1"/>
  <c r="H8578" i="1"/>
  <c r="J8578" i="1" s="1"/>
  <c r="L8578" i="1" s="1"/>
  <c r="N8578" i="1" s="1"/>
  <c r="H8577" i="1"/>
  <c r="J8577" i="1" s="1"/>
  <c r="L8577" i="1" s="1"/>
  <c r="Q8577" i="1" s="1"/>
  <c r="H8576" i="1"/>
  <c r="J8576" i="1" s="1"/>
  <c r="L8576" i="1" s="1"/>
  <c r="H8575" i="1"/>
  <c r="J8575" i="1" s="1"/>
  <c r="L8575" i="1" s="1"/>
  <c r="H8574" i="1"/>
  <c r="J8574" i="1" s="1"/>
  <c r="L8574" i="1" s="1"/>
  <c r="N8574" i="1" s="1"/>
  <c r="H8573" i="1"/>
  <c r="J8573" i="1" s="1"/>
  <c r="L8573" i="1" s="1"/>
  <c r="Q8573" i="1" s="1"/>
  <c r="H8572" i="1"/>
  <c r="J8572" i="1" s="1"/>
  <c r="L8572" i="1" s="1"/>
  <c r="H8571" i="1"/>
  <c r="J8571" i="1" s="1"/>
  <c r="L8571" i="1" s="1"/>
  <c r="H8570" i="1"/>
  <c r="J8570" i="1" s="1"/>
  <c r="L8570" i="1" s="1"/>
  <c r="N8570" i="1" s="1"/>
  <c r="H8569" i="1"/>
  <c r="J8569" i="1" s="1"/>
  <c r="L8569" i="1" s="1"/>
  <c r="Q8569" i="1" s="1"/>
  <c r="H8568" i="1"/>
  <c r="J8568" i="1" s="1"/>
  <c r="L8568" i="1" s="1"/>
  <c r="H8567" i="1"/>
  <c r="J8567" i="1" s="1"/>
  <c r="L8567" i="1" s="1"/>
  <c r="H8566" i="1"/>
  <c r="J8566" i="1" s="1"/>
  <c r="L8566" i="1" s="1"/>
  <c r="H8565" i="1"/>
  <c r="J8565" i="1" s="1"/>
  <c r="L8565" i="1" s="1"/>
  <c r="H8564" i="1"/>
  <c r="J8564" i="1" s="1"/>
  <c r="L8564" i="1" s="1"/>
  <c r="Q8564" i="1" s="1"/>
  <c r="H8563" i="1"/>
  <c r="J8563" i="1" s="1"/>
  <c r="L8563" i="1" s="1"/>
  <c r="H8562" i="1"/>
  <c r="J8562" i="1" s="1"/>
  <c r="L8562" i="1" s="1"/>
  <c r="H8561" i="1"/>
  <c r="J8561" i="1" s="1"/>
  <c r="L8561" i="1" s="1"/>
  <c r="H8560" i="1"/>
  <c r="J8560" i="1" s="1"/>
  <c r="L8560" i="1" s="1"/>
  <c r="Q8560" i="1" s="1"/>
  <c r="H8559" i="1"/>
  <c r="J8559" i="1" s="1"/>
  <c r="L8559" i="1" s="1"/>
  <c r="H8558" i="1"/>
  <c r="J8558" i="1" s="1"/>
  <c r="L8558" i="1" s="1"/>
  <c r="H8557" i="1"/>
  <c r="J8557" i="1" s="1"/>
  <c r="L8557" i="1" s="1"/>
  <c r="H8556" i="1"/>
  <c r="J8556" i="1" s="1"/>
  <c r="L8556" i="1" s="1"/>
  <c r="Q8556" i="1" s="1"/>
  <c r="H8555" i="1"/>
  <c r="J8555" i="1" s="1"/>
  <c r="L8555" i="1" s="1"/>
  <c r="H8554" i="1"/>
  <c r="J8554" i="1" s="1"/>
  <c r="L8554" i="1" s="1"/>
  <c r="H8553" i="1"/>
  <c r="J8553" i="1" s="1"/>
  <c r="L8553" i="1" s="1"/>
  <c r="H8552" i="1"/>
  <c r="J8552" i="1" s="1"/>
  <c r="L8552" i="1" s="1"/>
  <c r="Q8552" i="1" s="1"/>
  <c r="H8551" i="1"/>
  <c r="J8551" i="1" s="1"/>
  <c r="L8551" i="1" s="1"/>
  <c r="H8550" i="1"/>
  <c r="J8550" i="1" s="1"/>
  <c r="L8550" i="1" s="1"/>
  <c r="H8549" i="1"/>
  <c r="J8549" i="1" s="1"/>
  <c r="L8549" i="1" s="1"/>
  <c r="L8548" i="1"/>
  <c r="Q8548" i="1" s="1"/>
  <c r="H8548" i="1"/>
  <c r="J8548" i="1" s="1"/>
  <c r="H8547" i="1"/>
  <c r="J8547" i="1" s="1"/>
  <c r="L8547" i="1" s="1"/>
  <c r="H8546" i="1"/>
  <c r="J8546" i="1" s="1"/>
  <c r="L8546" i="1" s="1"/>
  <c r="H8545" i="1"/>
  <c r="J8545" i="1" s="1"/>
  <c r="L8545" i="1" s="1"/>
  <c r="H8544" i="1"/>
  <c r="J8544" i="1" s="1"/>
  <c r="L8544" i="1" s="1"/>
  <c r="Q8544" i="1" s="1"/>
  <c r="H8543" i="1"/>
  <c r="J8543" i="1" s="1"/>
  <c r="L8543" i="1" s="1"/>
  <c r="H8542" i="1"/>
  <c r="J8542" i="1" s="1"/>
  <c r="L8542" i="1" s="1"/>
  <c r="H8541" i="1"/>
  <c r="J8541" i="1" s="1"/>
  <c r="L8541" i="1" s="1"/>
  <c r="H8540" i="1"/>
  <c r="J8540" i="1" s="1"/>
  <c r="L8540" i="1" s="1"/>
  <c r="Q8540" i="1" s="1"/>
  <c r="H8539" i="1"/>
  <c r="J8539" i="1" s="1"/>
  <c r="L8539" i="1" s="1"/>
  <c r="H8538" i="1"/>
  <c r="J8538" i="1" s="1"/>
  <c r="L8538" i="1" s="1"/>
  <c r="H8537" i="1"/>
  <c r="J8537" i="1" s="1"/>
  <c r="L8537" i="1" s="1"/>
  <c r="H8536" i="1"/>
  <c r="J8536" i="1" s="1"/>
  <c r="L8536" i="1" s="1"/>
  <c r="Q8536" i="1" s="1"/>
  <c r="H8535" i="1"/>
  <c r="J8535" i="1" s="1"/>
  <c r="L8535" i="1" s="1"/>
  <c r="H8534" i="1"/>
  <c r="J8534" i="1" s="1"/>
  <c r="L8534" i="1" s="1"/>
  <c r="H8533" i="1"/>
  <c r="J8533" i="1" s="1"/>
  <c r="L8533" i="1" s="1"/>
  <c r="L8532" i="1"/>
  <c r="Q8532" i="1" s="1"/>
  <c r="H8532" i="1"/>
  <c r="J8532" i="1" s="1"/>
  <c r="H8531" i="1"/>
  <c r="J8531" i="1" s="1"/>
  <c r="L8531" i="1" s="1"/>
  <c r="H8530" i="1"/>
  <c r="J8530" i="1" s="1"/>
  <c r="L8530" i="1" s="1"/>
  <c r="H8529" i="1"/>
  <c r="J8529" i="1" s="1"/>
  <c r="L8529" i="1" s="1"/>
  <c r="N8529" i="1" s="1"/>
  <c r="J8528" i="1"/>
  <c r="L8528" i="1" s="1"/>
  <c r="H8528" i="1"/>
  <c r="H8527" i="1"/>
  <c r="J8527" i="1" s="1"/>
  <c r="L8527" i="1" s="1"/>
  <c r="H8526" i="1"/>
  <c r="J8526" i="1" s="1"/>
  <c r="L8526" i="1" s="1"/>
  <c r="L8525" i="1"/>
  <c r="N8525" i="1" s="1"/>
  <c r="H8525" i="1"/>
  <c r="J8525" i="1" s="1"/>
  <c r="H8524" i="1"/>
  <c r="J8524" i="1" s="1"/>
  <c r="L8524" i="1" s="1"/>
  <c r="H8523" i="1"/>
  <c r="J8523" i="1" s="1"/>
  <c r="L8523" i="1" s="1"/>
  <c r="H8522" i="1"/>
  <c r="J8522" i="1" s="1"/>
  <c r="L8522" i="1" s="1"/>
  <c r="H8521" i="1"/>
  <c r="J8521" i="1" s="1"/>
  <c r="L8521" i="1" s="1"/>
  <c r="N8521" i="1" s="1"/>
  <c r="H8520" i="1"/>
  <c r="J8520" i="1" s="1"/>
  <c r="L8520" i="1" s="1"/>
  <c r="H8519" i="1"/>
  <c r="J8519" i="1" s="1"/>
  <c r="L8519" i="1" s="1"/>
  <c r="H8518" i="1"/>
  <c r="J8518" i="1" s="1"/>
  <c r="L8518" i="1" s="1"/>
  <c r="H8517" i="1"/>
  <c r="J8517" i="1" s="1"/>
  <c r="L8517" i="1" s="1"/>
  <c r="N8517" i="1" s="1"/>
  <c r="H8516" i="1"/>
  <c r="J8516" i="1" s="1"/>
  <c r="L8516" i="1" s="1"/>
  <c r="H8515" i="1"/>
  <c r="J8515" i="1" s="1"/>
  <c r="L8515" i="1" s="1"/>
  <c r="H8514" i="1"/>
  <c r="J8514" i="1" s="1"/>
  <c r="L8514" i="1" s="1"/>
  <c r="H8513" i="1"/>
  <c r="J8513" i="1" s="1"/>
  <c r="L8513" i="1" s="1"/>
  <c r="N8513" i="1" s="1"/>
  <c r="H8512" i="1"/>
  <c r="J8512" i="1" s="1"/>
  <c r="L8512" i="1" s="1"/>
  <c r="H8511" i="1"/>
  <c r="J8511" i="1" s="1"/>
  <c r="L8511" i="1" s="1"/>
  <c r="H8510" i="1"/>
  <c r="J8510" i="1" s="1"/>
  <c r="L8510" i="1" s="1"/>
  <c r="H8509" i="1"/>
  <c r="J8509" i="1" s="1"/>
  <c r="L8509" i="1" s="1"/>
  <c r="N8509" i="1" s="1"/>
  <c r="H8508" i="1"/>
  <c r="J8508" i="1" s="1"/>
  <c r="L8508" i="1" s="1"/>
  <c r="H8507" i="1"/>
  <c r="J8507" i="1" s="1"/>
  <c r="L8507" i="1" s="1"/>
  <c r="H8506" i="1"/>
  <c r="J8506" i="1" s="1"/>
  <c r="L8506" i="1" s="1"/>
  <c r="H8505" i="1"/>
  <c r="J8505" i="1" s="1"/>
  <c r="L8505" i="1" s="1"/>
  <c r="N8505" i="1" s="1"/>
  <c r="H8504" i="1"/>
  <c r="J8504" i="1" s="1"/>
  <c r="L8504" i="1" s="1"/>
  <c r="H8503" i="1"/>
  <c r="J8503" i="1" s="1"/>
  <c r="L8503" i="1" s="1"/>
  <c r="H8502" i="1"/>
  <c r="J8502" i="1" s="1"/>
  <c r="L8502" i="1" s="1"/>
  <c r="H8501" i="1"/>
  <c r="J8501" i="1" s="1"/>
  <c r="L8501" i="1" s="1"/>
  <c r="N8501" i="1" s="1"/>
  <c r="H8500" i="1"/>
  <c r="J8500" i="1" s="1"/>
  <c r="L8500" i="1" s="1"/>
  <c r="H8499" i="1"/>
  <c r="J8499" i="1" s="1"/>
  <c r="L8499" i="1" s="1"/>
  <c r="H8498" i="1"/>
  <c r="J8498" i="1" s="1"/>
  <c r="L8498" i="1" s="1"/>
  <c r="H8497" i="1"/>
  <c r="J8497" i="1" s="1"/>
  <c r="L8497" i="1" s="1"/>
  <c r="N8497" i="1" s="1"/>
  <c r="J8496" i="1"/>
  <c r="L8496" i="1" s="1"/>
  <c r="H8496" i="1"/>
  <c r="H8495" i="1"/>
  <c r="J8495" i="1" s="1"/>
  <c r="L8495" i="1" s="1"/>
  <c r="H8494" i="1"/>
  <c r="J8494" i="1" s="1"/>
  <c r="L8494" i="1" s="1"/>
  <c r="H8493" i="1"/>
  <c r="J8493" i="1" s="1"/>
  <c r="L8493" i="1" s="1"/>
  <c r="H8492" i="1"/>
  <c r="J8492" i="1" s="1"/>
  <c r="L8492" i="1" s="1"/>
  <c r="H8491" i="1"/>
  <c r="J8491" i="1" s="1"/>
  <c r="L8491" i="1" s="1"/>
  <c r="H8490" i="1"/>
  <c r="J8490" i="1" s="1"/>
  <c r="L8490" i="1" s="1"/>
  <c r="H8489" i="1"/>
  <c r="J8489" i="1" s="1"/>
  <c r="L8489" i="1" s="1"/>
  <c r="H8488" i="1"/>
  <c r="J8488" i="1" s="1"/>
  <c r="L8488" i="1" s="1"/>
  <c r="H8487" i="1"/>
  <c r="J8487" i="1" s="1"/>
  <c r="L8487" i="1" s="1"/>
  <c r="N8487" i="1" s="1"/>
  <c r="H8486" i="1"/>
  <c r="J8486" i="1" s="1"/>
  <c r="L8486" i="1" s="1"/>
  <c r="Q8486" i="1" s="1"/>
  <c r="H8485" i="1"/>
  <c r="J8485" i="1" s="1"/>
  <c r="L8485" i="1" s="1"/>
  <c r="H8484" i="1"/>
  <c r="J8484" i="1" s="1"/>
  <c r="L8484" i="1" s="1"/>
  <c r="H8483" i="1"/>
  <c r="J8483" i="1" s="1"/>
  <c r="L8483" i="1" s="1"/>
  <c r="H8482" i="1"/>
  <c r="J8482" i="1" s="1"/>
  <c r="L8482" i="1" s="1"/>
  <c r="H8481" i="1"/>
  <c r="J8481" i="1" s="1"/>
  <c r="L8481" i="1" s="1"/>
  <c r="H8480" i="1"/>
  <c r="J8480" i="1" s="1"/>
  <c r="L8480" i="1" s="1"/>
  <c r="H8479" i="1"/>
  <c r="J8479" i="1" s="1"/>
  <c r="L8479" i="1" s="1"/>
  <c r="N8479" i="1" s="1"/>
  <c r="H8478" i="1"/>
  <c r="J8478" i="1" s="1"/>
  <c r="L8478" i="1" s="1"/>
  <c r="Q8478" i="1" s="1"/>
  <c r="H8477" i="1"/>
  <c r="J8477" i="1" s="1"/>
  <c r="L8477" i="1" s="1"/>
  <c r="H8476" i="1"/>
  <c r="J8476" i="1" s="1"/>
  <c r="L8476" i="1" s="1"/>
  <c r="H8475" i="1"/>
  <c r="J8475" i="1" s="1"/>
  <c r="L8475" i="1" s="1"/>
  <c r="H8474" i="1"/>
  <c r="J8474" i="1" s="1"/>
  <c r="L8474" i="1" s="1"/>
  <c r="H8473" i="1"/>
  <c r="J8473" i="1" s="1"/>
  <c r="L8473" i="1" s="1"/>
  <c r="H8472" i="1"/>
  <c r="J8472" i="1" s="1"/>
  <c r="L8472" i="1" s="1"/>
  <c r="H8471" i="1"/>
  <c r="J8471" i="1" s="1"/>
  <c r="L8471" i="1" s="1"/>
  <c r="Q8471" i="1" s="1"/>
  <c r="H8470" i="1"/>
  <c r="J8470" i="1" s="1"/>
  <c r="L8470" i="1" s="1"/>
  <c r="Q8470" i="1" s="1"/>
  <c r="H8469" i="1"/>
  <c r="J8469" i="1" s="1"/>
  <c r="L8469" i="1" s="1"/>
  <c r="H8468" i="1"/>
  <c r="J8468" i="1" s="1"/>
  <c r="L8468" i="1" s="1"/>
  <c r="H8467" i="1"/>
  <c r="J8467" i="1" s="1"/>
  <c r="L8467" i="1" s="1"/>
  <c r="Q8467" i="1" s="1"/>
  <c r="H8466" i="1"/>
  <c r="J8466" i="1" s="1"/>
  <c r="L8466" i="1" s="1"/>
  <c r="Q8466" i="1" s="1"/>
  <c r="H8465" i="1"/>
  <c r="J8465" i="1" s="1"/>
  <c r="L8465" i="1" s="1"/>
  <c r="H8464" i="1"/>
  <c r="J8464" i="1" s="1"/>
  <c r="L8464" i="1" s="1"/>
  <c r="H8463" i="1"/>
  <c r="J8463" i="1" s="1"/>
  <c r="L8463" i="1" s="1"/>
  <c r="Q8463" i="1" s="1"/>
  <c r="H8462" i="1"/>
  <c r="J8462" i="1" s="1"/>
  <c r="L8462" i="1" s="1"/>
  <c r="Q8462" i="1" s="1"/>
  <c r="H8461" i="1"/>
  <c r="J8461" i="1" s="1"/>
  <c r="L8461" i="1" s="1"/>
  <c r="H8460" i="1"/>
  <c r="J8460" i="1" s="1"/>
  <c r="L8460" i="1" s="1"/>
  <c r="H8459" i="1"/>
  <c r="J8459" i="1" s="1"/>
  <c r="L8459" i="1" s="1"/>
  <c r="Q8459" i="1" s="1"/>
  <c r="H8458" i="1"/>
  <c r="J8458" i="1" s="1"/>
  <c r="L8458" i="1" s="1"/>
  <c r="Q8458" i="1" s="1"/>
  <c r="H8457" i="1"/>
  <c r="J8457" i="1" s="1"/>
  <c r="L8457" i="1" s="1"/>
  <c r="H8456" i="1"/>
  <c r="J8456" i="1" s="1"/>
  <c r="L8456" i="1" s="1"/>
  <c r="H8455" i="1"/>
  <c r="J8455" i="1" s="1"/>
  <c r="L8455" i="1" s="1"/>
  <c r="Q8455" i="1" s="1"/>
  <c r="H8454" i="1"/>
  <c r="J8454" i="1" s="1"/>
  <c r="L8454" i="1" s="1"/>
  <c r="Q8454" i="1" s="1"/>
  <c r="H8453" i="1"/>
  <c r="J8453" i="1" s="1"/>
  <c r="L8453" i="1" s="1"/>
  <c r="H8452" i="1"/>
  <c r="J8452" i="1" s="1"/>
  <c r="L8452" i="1" s="1"/>
  <c r="H8451" i="1"/>
  <c r="J8451" i="1" s="1"/>
  <c r="L8451" i="1" s="1"/>
  <c r="Q8451" i="1" s="1"/>
  <c r="H8450" i="1"/>
  <c r="J8450" i="1" s="1"/>
  <c r="L8450" i="1" s="1"/>
  <c r="Q8450" i="1" s="1"/>
  <c r="H8449" i="1"/>
  <c r="J8449" i="1" s="1"/>
  <c r="L8449" i="1" s="1"/>
  <c r="H8448" i="1"/>
  <c r="J8448" i="1" s="1"/>
  <c r="L8448" i="1" s="1"/>
  <c r="H8447" i="1"/>
  <c r="J8447" i="1" s="1"/>
  <c r="L8447" i="1" s="1"/>
  <c r="Q8447" i="1" s="1"/>
  <c r="H8446" i="1"/>
  <c r="J8446" i="1" s="1"/>
  <c r="L8446" i="1" s="1"/>
  <c r="Q8446" i="1" s="1"/>
  <c r="L8445" i="1"/>
  <c r="H8445" i="1"/>
  <c r="J8445" i="1" s="1"/>
  <c r="H8444" i="1"/>
  <c r="J8444" i="1" s="1"/>
  <c r="L8444" i="1" s="1"/>
  <c r="H8443" i="1"/>
  <c r="J8443" i="1" s="1"/>
  <c r="L8443" i="1" s="1"/>
  <c r="Q8443" i="1" s="1"/>
  <c r="H8442" i="1"/>
  <c r="J8442" i="1" s="1"/>
  <c r="L8442" i="1" s="1"/>
  <c r="Q8442" i="1" s="1"/>
  <c r="H8441" i="1"/>
  <c r="J8441" i="1" s="1"/>
  <c r="L8441" i="1" s="1"/>
  <c r="H8440" i="1"/>
  <c r="J8440" i="1" s="1"/>
  <c r="L8440" i="1" s="1"/>
  <c r="H8439" i="1"/>
  <c r="J8439" i="1" s="1"/>
  <c r="L8439" i="1" s="1"/>
  <c r="Q8439" i="1" s="1"/>
  <c r="H8438" i="1"/>
  <c r="J8438" i="1" s="1"/>
  <c r="L8438" i="1" s="1"/>
  <c r="Q8438" i="1" s="1"/>
  <c r="H8437" i="1"/>
  <c r="J8437" i="1" s="1"/>
  <c r="L8437" i="1" s="1"/>
  <c r="H8436" i="1"/>
  <c r="J8436" i="1" s="1"/>
  <c r="L8436" i="1" s="1"/>
  <c r="H8435" i="1"/>
  <c r="J8435" i="1" s="1"/>
  <c r="L8435" i="1" s="1"/>
  <c r="Q8435" i="1" s="1"/>
  <c r="H8434" i="1"/>
  <c r="J8434" i="1" s="1"/>
  <c r="L8434" i="1" s="1"/>
  <c r="Q8434" i="1" s="1"/>
  <c r="J8433" i="1"/>
  <c r="L8433" i="1" s="1"/>
  <c r="H8433" i="1"/>
  <c r="H8432" i="1"/>
  <c r="J8432" i="1" s="1"/>
  <c r="L8432" i="1" s="1"/>
  <c r="H8431" i="1"/>
  <c r="J8431" i="1" s="1"/>
  <c r="L8431" i="1" s="1"/>
  <c r="H8430" i="1"/>
  <c r="J8430" i="1" s="1"/>
  <c r="L8430" i="1" s="1"/>
  <c r="H8429" i="1"/>
  <c r="J8429" i="1" s="1"/>
  <c r="L8429" i="1" s="1"/>
  <c r="Q8429" i="1" s="1"/>
  <c r="H8428" i="1"/>
  <c r="J8428" i="1" s="1"/>
  <c r="L8428" i="1" s="1"/>
  <c r="H8427" i="1"/>
  <c r="J8427" i="1" s="1"/>
  <c r="L8427" i="1" s="1"/>
  <c r="H8426" i="1"/>
  <c r="J8426" i="1" s="1"/>
  <c r="L8426" i="1" s="1"/>
  <c r="H8425" i="1"/>
  <c r="J8425" i="1" s="1"/>
  <c r="L8425" i="1" s="1"/>
  <c r="Q8425" i="1" s="1"/>
  <c r="H8424" i="1"/>
  <c r="J8424" i="1" s="1"/>
  <c r="L8424" i="1" s="1"/>
  <c r="H8423" i="1"/>
  <c r="J8423" i="1" s="1"/>
  <c r="L8423" i="1" s="1"/>
  <c r="H8422" i="1"/>
  <c r="J8422" i="1" s="1"/>
  <c r="L8422" i="1" s="1"/>
  <c r="H8421" i="1"/>
  <c r="J8421" i="1" s="1"/>
  <c r="L8421" i="1" s="1"/>
  <c r="Q8421" i="1" s="1"/>
  <c r="H8420" i="1"/>
  <c r="J8420" i="1" s="1"/>
  <c r="L8420" i="1" s="1"/>
  <c r="H8419" i="1"/>
  <c r="J8419" i="1" s="1"/>
  <c r="L8419" i="1" s="1"/>
  <c r="H8418" i="1"/>
  <c r="J8418" i="1" s="1"/>
  <c r="L8418" i="1" s="1"/>
  <c r="J8417" i="1"/>
  <c r="L8417" i="1" s="1"/>
  <c r="Q8417" i="1" s="1"/>
  <c r="H8417" i="1"/>
  <c r="H8416" i="1"/>
  <c r="J8416" i="1" s="1"/>
  <c r="L8416" i="1" s="1"/>
  <c r="H8415" i="1"/>
  <c r="J8415" i="1" s="1"/>
  <c r="L8415" i="1" s="1"/>
  <c r="H8414" i="1"/>
  <c r="J8414" i="1" s="1"/>
  <c r="L8414" i="1" s="1"/>
  <c r="H8413" i="1"/>
  <c r="J8413" i="1" s="1"/>
  <c r="L8413" i="1" s="1"/>
  <c r="Q8413" i="1" s="1"/>
  <c r="H8412" i="1"/>
  <c r="J8412" i="1" s="1"/>
  <c r="L8412" i="1" s="1"/>
  <c r="H8411" i="1"/>
  <c r="J8411" i="1" s="1"/>
  <c r="L8411" i="1" s="1"/>
  <c r="H8410" i="1"/>
  <c r="J8410" i="1" s="1"/>
  <c r="L8410" i="1" s="1"/>
  <c r="J8409" i="1"/>
  <c r="L8409" i="1" s="1"/>
  <c r="Q8409" i="1" s="1"/>
  <c r="H8409" i="1"/>
  <c r="H8408" i="1"/>
  <c r="J8408" i="1" s="1"/>
  <c r="L8408" i="1" s="1"/>
  <c r="H8407" i="1"/>
  <c r="J8407" i="1" s="1"/>
  <c r="L8407" i="1" s="1"/>
  <c r="H8406" i="1"/>
  <c r="J8406" i="1" s="1"/>
  <c r="L8406" i="1" s="1"/>
  <c r="H8405" i="1"/>
  <c r="J8405" i="1" s="1"/>
  <c r="L8405" i="1" s="1"/>
  <c r="Q8405" i="1" s="1"/>
  <c r="H8404" i="1"/>
  <c r="J8404" i="1" s="1"/>
  <c r="L8404" i="1" s="1"/>
  <c r="H8403" i="1"/>
  <c r="J8403" i="1" s="1"/>
  <c r="L8403" i="1" s="1"/>
  <c r="H8402" i="1"/>
  <c r="J8402" i="1" s="1"/>
  <c r="L8402" i="1" s="1"/>
  <c r="H8401" i="1"/>
  <c r="J8401" i="1" s="1"/>
  <c r="L8401" i="1" s="1"/>
  <c r="Q8401" i="1" s="1"/>
  <c r="H8400" i="1"/>
  <c r="J8400" i="1" s="1"/>
  <c r="L8400" i="1" s="1"/>
  <c r="H8399" i="1"/>
  <c r="J8399" i="1" s="1"/>
  <c r="L8399" i="1" s="1"/>
  <c r="H8398" i="1"/>
  <c r="J8398" i="1" s="1"/>
  <c r="L8398" i="1" s="1"/>
  <c r="H8397" i="1"/>
  <c r="J8397" i="1" s="1"/>
  <c r="L8397" i="1" s="1"/>
  <c r="Q8397" i="1" s="1"/>
  <c r="H8396" i="1"/>
  <c r="J8396" i="1" s="1"/>
  <c r="L8396" i="1" s="1"/>
  <c r="H8395" i="1"/>
  <c r="J8395" i="1" s="1"/>
  <c r="L8395" i="1" s="1"/>
  <c r="H8394" i="1"/>
  <c r="J8394" i="1" s="1"/>
  <c r="L8394" i="1" s="1"/>
  <c r="H8393" i="1"/>
  <c r="J8393" i="1" s="1"/>
  <c r="L8393" i="1" s="1"/>
  <c r="H8392" i="1"/>
  <c r="J8392" i="1" s="1"/>
  <c r="L8392" i="1" s="1"/>
  <c r="H8391" i="1"/>
  <c r="J8391" i="1" s="1"/>
  <c r="L8391" i="1" s="1"/>
  <c r="H8390" i="1"/>
  <c r="J8390" i="1" s="1"/>
  <c r="L8390" i="1" s="1"/>
  <c r="H8389" i="1"/>
  <c r="J8389" i="1" s="1"/>
  <c r="L8389" i="1" s="1"/>
  <c r="H8388" i="1"/>
  <c r="J8388" i="1" s="1"/>
  <c r="L8388" i="1" s="1"/>
  <c r="H8387" i="1"/>
  <c r="J8387" i="1" s="1"/>
  <c r="L8387" i="1" s="1"/>
  <c r="H8386" i="1"/>
  <c r="J8386" i="1" s="1"/>
  <c r="L8386" i="1" s="1"/>
  <c r="H8385" i="1"/>
  <c r="J8385" i="1" s="1"/>
  <c r="L8385" i="1" s="1"/>
  <c r="H8384" i="1"/>
  <c r="J8384" i="1" s="1"/>
  <c r="L8384" i="1" s="1"/>
  <c r="H8383" i="1"/>
  <c r="J8383" i="1" s="1"/>
  <c r="L8383" i="1" s="1"/>
  <c r="H8382" i="1"/>
  <c r="J8382" i="1" s="1"/>
  <c r="L8382" i="1" s="1"/>
  <c r="H8381" i="1"/>
  <c r="J8381" i="1" s="1"/>
  <c r="L8381" i="1" s="1"/>
  <c r="H8380" i="1"/>
  <c r="J8380" i="1" s="1"/>
  <c r="L8380" i="1" s="1"/>
  <c r="H8379" i="1"/>
  <c r="J8379" i="1" s="1"/>
  <c r="L8379" i="1" s="1"/>
  <c r="H8378" i="1"/>
  <c r="J8378" i="1" s="1"/>
  <c r="L8378" i="1" s="1"/>
  <c r="H8377" i="1"/>
  <c r="J8377" i="1" s="1"/>
  <c r="L8377" i="1" s="1"/>
  <c r="H8376" i="1"/>
  <c r="J8376" i="1" s="1"/>
  <c r="L8376" i="1" s="1"/>
  <c r="H8375" i="1"/>
  <c r="J8375" i="1" s="1"/>
  <c r="L8375" i="1" s="1"/>
  <c r="H8374" i="1"/>
  <c r="J8374" i="1" s="1"/>
  <c r="L8374" i="1" s="1"/>
  <c r="H8373" i="1"/>
  <c r="J8373" i="1" s="1"/>
  <c r="L8373" i="1" s="1"/>
  <c r="H8372" i="1"/>
  <c r="J8372" i="1" s="1"/>
  <c r="L8372" i="1" s="1"/>
  <c r="H8371" i="1"/>
  <c r="J8371" i="1" s="1"/>
  <c r="L8371" i="1" s="1"/>
  <c r="H8370" i="1"/>
  <c r="J8370" i="1" s="1"/>
  <c r="L8370" i="1" s="1"/>
  <c r="H8369" i="1"/>
  <c r="J8369" i="1" s="1"/>
  <c r="L8369" i="1" s="1"/>
  <c r="H8368" i="1"/>
  <c r="J8368" i="1" s="1"/>
  <c r="L8368" i="1" s="1"/>
  <c r="H8367" i="1"/>
  <c r="J8367" i="1" s="1"/>
  <c r="L8367" i="1" s="1"/>
  <c r="H8366" i="1"/>
  <c r="J8366" i="1" s="1"/>
  <c r="L8366" i="1" s="1"/>
  <c r="H8365" i="1"/>
  <c r="J8365" i="1" s="1"/>
  <c r="L8365" i="1" s="1"/>
  <c r="H8364" i="1"/>
  <c r="J8364" i="1" s="1"/>
  <c r="L8364" i="1" s="1"/>
  <c r="H8363" i="1"/>
  <c r="J8363" i="1" s="1"/>
  <c r="L8363" i="1" s="1"/>
  <c r="H8362" i="1"/>
  <c r="J8362" i="1" s="1"/>
  <c r="L8362" i="1" s="1"/>
  <c r="H8361" i="1"/>
  <c r="J8361" i="1" s="1"/>
  <c r="L8361" i="1" s="1"/>
  <c r="N8361" i="1" s="1"/>
  <c r="H8360" i="1"/>
  <c r="J8360" i="1" s="1"/>
  <c r="L8360" i="1" s="1"/>
  <c r="Q8360" i="1" s="1"/>
  <c r="H8359" i="1"/>
  <c r="J8359" i="1" s="1"/>
  <c r="L8359" i="1" s="1"/>
  <c r="H8358" i="1"/>
  <c r="J8358" i="1" s="1"/>
  <c r="L8358" i="1" s="1"/>
  <c r="H8357" i="1"/>
  <c r="J8357" i="1" s="1"/>
  <c r="L8357" i="1" s="1"/>
  <c r="N8357" i="1" s="1"/>
  <c r="H8356" i="1"/>
  <c r="J8356" i="1" s="1"/>
  <c r="L8356" i="1" s="1"/>
  <c r="Q8356" i="1" s="1"/>
  <c r="H8355" i="1"/>
  <c r="J8355" i="1" s="1"/>
  <c r="L8355" i="1" s="1"/>
  <c r="J8354" i="1"/>
  <c r="L8354" i="1" s="1"/>
  <c r="H8354" i="1"/>
  <c r="H8353" i="1"/>
  <c r="J8353" i="1" s="1"/>
  <c r="L8353" i="1" s="1"/>
  <c r="N8353" i="1" s="1"/>
  <c r="H8352" i="1"/>
  <c r="J8352" i="1" s="1"/>
  <c r="L8352" i="1" s="1"/>
  <c r="Q8352" i="1" s="1"/>
  <c r="H8351" i="1"/>
  <c r="J8351" i="1" s="1"/>
  <c r="L8351" i="1" s="1"/>
  <c r="H8350" i="1"/>
  <c r="J8350" i="1" s="1"/>
  <c r="L8350" i="1" s="1"/>
  <c r="H8349" i="1"/>
  <c r="J8349" i="1" s="1"/>
  <c r="L8349" i="1" s="1"/>
  <c r="N8349" i="1" s="1"/>
  <c r="H8348" i="1"/>
  <c r="J8348" i="1" s="1"/>
  <c r="L8348" i="1" s="1"/>
  <c r="Q8348" i="1" s="1"/>
  <c r="H8347" i="1"/>
  <c r="J8347" i="1" s="1"/>
  <c r="L8347" i="1" s="1"/>
  <c r="H8346" i="1"/>
  <c r="J8346" i="1" s="1"/>
  <c r="L8346" i="1" s="1"/>
  <c r="H8345" i="1"/>
  <c r="J8345" i="1" s="1"/>
  <c r="L8345" i="1" s="1"/>
  <c r="N8345" i="1" s="1"/>
  <c r="H8344" i="1"/>
  <c r="J8344" i="1" s="1"/>
  <c r="L8344" i="1" s="1"/>
  <c r="Q8344" i="1" s="1"/>
  <c r="H8343" i="1"/>
  <c r="J8343" i="1" s="1"/>
  <c r="L8343" i="1" s="1"/>
  <c r="H8342" i="1"/>
  <c r="J8342" i="1" s="1"/>
  <c r="L8342" i="1" s="1"/>
  <c r="H8341" i="1"/>
  <c r="J8341" i="1" s="1"/>
  <c r="L8341" i="1" s="1"/>
  <c r="N8341" i="1" s="1"/>
  <c r="H8340" i="1"/>
  <c r="J8340" i="1" s="1"/>
  <c r="L8340" i="1" s="1"/>
  <c r="Q8340" i="1" s="1"/>
  <c r="H8339" i="1"/>
  <c r="J8339" i="1" s="1"/>
  <c r="L8339" i="1" s="1"/>
  <c r="H8338" i="1"/>
  <c r="J8338" i="1" s="1"/>
  <c r="L8338" i="1" s="1"/>
  <c r="H8337" i="1"/>
  <c r="J8337" i="1" s="1"/>
  <c r="L8337" i="1" s="1"/>
  <c r="N8337" i="1" s="1"/>
  <c r="H8336" i="1"/>
  <c r="J8336" i="1" s="1"/>
  <c r="L8336" i="1" s="1"/>
  <c r="Q8336" i="1" s="1"/>
  <c r="H8335" i="1"/>
  <c r="J8335" i="1" s="1"/>
  <c r="L8335" i="1" s="1"/>
  <c r="H8334" i="1"/>
  <c r="J8334" i="1" s="1"/>
  <c r="L8334" i="1" s="1"/>
  <c r="H8333" i="1"/>
  <c r="J8333" i="1" s="1"/>
  <c r="L8333" i="1" s="1"/>
  <c r="N8333" i="1" s="1"/>
  <c r="H8332" i="1"/>
  <c r="J8332" i="1" s="1"/>
  <c r="L8332" i="1" s="1"/>
  <c r="Q8332" i="1" s="1"/>
  <c r="H8331" i="1"/>
  <c r="J8331" i="1" s="1"/>
  <c r="L8331" i="1" s="1"/>
  <c r="H8330" i="1"/>
  <c r="J8330" i="1" s="1"/>
  <c r="L8330" i="1" s="1"/>
  <c r="H8329" i="1"/>
  <c r="J8329" i="1" s="1"/>
  <c r="L8329" i="1" s="1"/>
  <c r="N8329" i="1" s="1"/>
  <c r="H8328" i="1"/>
  <c r="J8328" i="1" s="1"/>
  <c r="L8328" i="1" s="1"/>
  <c r="Q8328" i="1" s="1"/>
  <c r="H8327" i="1"/>
  <c r="J8327" i="1" s="1"/>
  <c r="L8327" i="1" s="1"/>
  <c r="H8326" i="1"/>
  <c r="J8326" i="1" s="1"/>
  <c r="L8326" i="1" s="1"/>
  <c r="H8325" i="1"/>
  <c r="J8325" i="1" s="1"/>
  <c r="L8325" i="1" s="1"/>
  <c r="N8325" i="1" s="1"/>
  <c r="H8324" i="1"/>
  <c r="J8324" i="1" s="1"/>
  <c r="L8324" i="1" s="1"/>
  <c r="Q8324" i="1" s="1"/>
  <c r="H8323" i="1"/>
  <c r="J8323" i="1" s="1"/>
  <c r="L8323" i="1" s="1"/>
  <c r="J8322" i="1"/>
  <c r="L8322" i="1" s="1"/>
  <c r="H8322" i="1"/>
  <c r="H8321" i="1"/>
  <c r="J8321" i="1" s="1"/>
  <c r="L8321" i="1" s="1"/>
  <c r="N8321" i="1" s="1"/>
  <c r="H8320" i="1"/>
  <c r="J8320" i="1" s="1"/>
  <c r="L8320" i="1" s="1"/>
  <c r="Q8320" i="1" s="1"/>
  <c r="H8319" i="1"/>
  <c r="J8319" i="1" s="1"/>
  <c r="L8319" i="1" s="1"/>
  <c r="H8318" i="1"/>
  <c r="J8318" i="1" s="1"/>
  <c r="L8318" i="1" s="1"/>
  <c r="H8317" i="1"/>
  <c r="J8317" i="1" s="1"/>
  <c r="L8317" i="1" s="1"/>
  <c r="N8317" i="1" s="1"/>
  <c r="H8316" i="1"/>
  <c r="J8316" i="1" s="1"/>
  <c r="L8316" i="1" s="1"/>
  <c r="Q8316" i="1" s="1"/>
  <c r="H8315" i="1"/>
  <c r="J8315" i="1" s="1"/>
  <c r="L8315" i="1" s="1"/>
  <c r="H8314" i="1"/>
  <c r="J8314" i="1" s="1"/>
  <c r="L8314" i="1" s="1"/>
  <c r="H8313" i="1"/>
  <c r="J8313" i="1" s="1"/>
  <c r="L8313" i="1" s="1"/>
  <c r="N8313" i="1" s="1"/>
  <c r="H8312" i="1"/>
  <c r="J8312" i="1" s="1"/>
  <c r="L8312" i="1" s="1"/>
  <c r="Q8312" i="1" s="1"/>
  <c r="H8311" i="1"/>
  <c r="J8311" i="1" s="1"/>
  <c r="L8311" i="1" s="1"/>
  <c r="H8310" i="1"/>
  <c r="J8310" i="1" s="1"/>
  <c r="L8310" i="1" s="1"/>
  <c r="H8309" i="1"/>
  <c r="J8309" i="1" s="1"/>
  <c r="L8309" i="1" s="1"/>
  <c r="N8309" i="1" s="1"/>
  <c r="H8308" i="1"/>
  <c r="J8308" i="1" s="1"/>
  <c r="L8308" i="1" s="1"/>
  <c r="Q8308" i="1" s="1"/>
  <c r="H8307" i="1"/>
  <c r="J8307" i="1" s="1"/>
  <c r="L8307" i="1" s="1"/>
  <c r="H8306" i="1"/>
  <c r="J8306" i="1" s="1"/>
  <c r="L8306" i="1" s="1"/>
  <c r="H8305" i="1"/>
  <c r="J8305" i="1" s="1"/>
  <c r="L8305" i="1" s="1"/>
  <c r="N8305" i="1" s="1"/>
  <c r="H8304" i="1"/>
  <c r="J8304" i="1" s="1"/>
  <c r="L8304" i="1" s="1"/>
  <c r="Q8304" i="1" s="1"/>
  <c r="H8303" i="1"/>
  <c r="J8303" i="1" s="1"/>
  <c r="L8303" i="1" s="1"/>
  <c r="H8302" i="1"/>
  <c r="J8302" i="1" s="1"/>
  <c r="L8302" i="1" s="1"/>
  <c r="H8301" i="1"/>
  <c r="J8301" i="1" s="1"/>
  <c r="L8301" i="1" s="1"/>
  <c r="N8301" i="1" s="1"/>
  <c r="H8300" i="1"/>
  <c r="J8300" i="1" s="1"/>
  <c r="L8300" i="1" s="1"/>
  <c r="H8299" i="1"/>
  <c r="J8299" i="1" s="1"/>
  <c r="L8299" i="1" s="1"/>
  <c r="H8298" i="1"/>
  <c r="J8298" i="1" s="1"/>
  <c r="L8298" i="1" s="1"/>
  <c r="H8297" i="1"/>
  <c r="J8297" i="1" s="1"/>
  <c r="L8297" i="1" s="1"/>
  <c r="N8297" i="1" s="1"/>
  <c r="H8296" i="1"/>
  <c r="J8296" i="1" s="1"/>
  <c r="L8296" i="1" s="1"/>
  <c r="N8296" i="1" s="1"/>
  <c r="H8295" i="1"/>
  <c r="J8295" i="1" s="1"/>
  <c r="L8295" i="1" s="1"/>
  <c r="H8294" i="1"/>
  <c r="J8294" i="1" s="1"/>
  <c r="L8294" i="1" s="1"/>
  <c r="H8293" i="1"/>
  <c r="J8293" i="1" s="1"/>
  <c r="L8293" i="1" s="1"/>
  <c r="N8293" i="1" s="1"/>
  <c r="H8292" i="1"/>
  <c r="J8292" i="1" s="1"/>
  <c r="L8292" i="1" s="1"/>
  <c r="H8291" i="1"/>
  <c r="J8291" i="1" s="1"/>
  <c r="L8291" i="1" s="1"/>
  <c r="J8290" i="1"/>
  <c r="L8290" i="1" s="1"/>
  <c r="H8290" i="1"/>
  <c r="H8289" i="1"/>
  <c r="J8289" i="1" s="1"/>
  <c r="L8289" i="1" s="1"/>
  <c r="N8289" i="1" s="1"/>
  <c r="H8288" i="1"/>
  <c r="J8288" i="1" s="1"/>
  <c r="L8288" i="1" s="1"/>
  <c r="H8287" i="1"/>
  <c r="J8287" i="1" s="1"/>
  <c r="L8287" i="1" s="1"/>
  <c r="H8286" i="1"/>
  <c r="J8286" i="1" s="1"/>
  <c r="L8286" i="1" s="1"/>
  <c r="J8285" i="1"/>
  <c r="L8285" i="1" s="1"/>
  <c r="N8285" i="1" s="1"/>
  <c r="H8285" i="1"/>
  <c r="H8284" i="1"/>
  <c r="J8284" i="1" s="1"/>
  <c r="L8284" i="1" s="1"/>
  <c r="N8284" i="1" s="1"/>
  <c r="H8283" i="1"/>
  <c r="J8283" i="1" s="1"/>
  <c r="L8283" i="1" s="1"/>
  <c r="H8282" i="1"/>
  <c r="J8282" i="1" s="1"/>
  <c r="L8282" i="1" s="1"/>
  <c r="H8281" i="1"/>
  <c r="J8281" i="1" s="1"/>
  <c r="L8281" i="1" s="1"/>
  <c r="N8281" i="1" s="1"/>
  <c r="H8280" i="1"/>
  <c r="J8280" i="1" s="1"/>
  <c r="L8280" i="1" s="1"/>
  <c r="H8279" i="1"/>
  <c r="J8279" i="1" s="1"/>
  <c r="L8279" i="1" s="1"/>
  <c r="H8278" i="1"/>
  <c r="J8278" i="1" s="1"/>
  <c r="L8278" i="1" s="1"/>
  <c r="H8277" i="1"/>
  <c r="J8277" i="1" s="1"/>
  <c r="L8277" i="1" s="1"/>
  <c r="N8277" i="1" s="1"/>
  <c r="H8276" i="1"/>
  <c r="J8276" i="1" s="1"/>
  <c r="L8276" i="1" s="1"/>
  <c r="H8275" i="1"/>
  <c r="J8275" i="1" s="1"/>
  <c r="L8275" i="1" s="1"/>
  <c r="H8274" i="1"/>
  <c r="J8274" i="1" s="1"/>
  <c r="L8274" i="1" s="1"/>
  <c r="H8273" i="1"/>
  <c r="J8273" i="1" s="1"/>
  <c r="L8273" i="1" s="1"/>
  <c r="N8273" i="1" s="1"/>
  <c r="H8272" i="1"/>
  <c r="J8272" i="1" s="1"/>
  <c r="L8272" i="1" s="1"/>
  <c r="H8271" i="1"/>
  <c r="J8271" i="1" s="1"/>
  <c r="L8271" i="1" s="1"/>
  <c r="Q8271" i="1" s="1"/>
  <c r="H8270" i="1"/>
  <c r="J8270" i="1" s="1"/>
  <c r="L8270" i="1" s="1"/>
  <c r="H8269" i="1"/>
  <c r="J8269" i="1" s="1"/>
  <c r="L8269" i="1" s="1"/>
  <c r="H8268" i="1"/>
  <c r="J8268" i="1" s="1"/>
  <c r="L8268" i="1" s="1"/>
  <c r="H8267" i="1"/>
  <c r="J8267" i="1" s="1"/>
  <c r="L8267" i="1" s="1"/>
  <c r="Q8267" i="1" s="1"/>
  <c r="H8266" i="1"/>
  <c r="J8266" i="1" s="1"/>
  <c r="L8266" i="1" s="1"/>
  <c r="H8265" i="1"/>
  <c r="J8265" i="1" s="1"/>
  <c r="L8265" i="1" s="1"/>
  <c r="H8264" i="1"/>
  <c r="J8264" i="1" s="1"/>
  <c r="L8264" i="1" s="1"/>
  <c r="L8263" i="1"/>
  <c r="Q8263" i="1" s="1"/>
  <c r="H8263" i="1"/>
  <c r="J8263" i="1" s="1"/>
  <c r="H8262" i="1"/>
  <c r="J8262" i="1" s="1"/>
  <c r="L8262" i="1" s="1"/>
  <c r="H8261" i="1"/>
  <c r="J8261" i="1" s="1"/>
  <c r="L8261" i="1" s="1"/>
  <c r="H8260" i="1"/>
  <c r="J8260" i="1" s="1"/>
  <c r="L8260" i="1" s="1"/>
  <c r="H8259" i="1"/>
  <c r="J8259" i="1" s="1"/>
  <c r="L8259" i="1" s="1"/>
  <c r="Q8259" i="1" s="1"/>
  <c r="H8258" i="1"/>
  <c r="J8258" i="1" s="1"/>
  <c r="L8258" i="1" s="1"/>
  <c r="H8257" i="1"/>
  <c r="J8257" i="1" s="1"/>
  <c r="L8257" i="1" s="1"/>
  <c r="H8256" i="1"/>
  <c r="J8256" i="1" s="1"/>
  <c r="L8256" i="1" s="1"/>
  <c r="H8255" i="1"/>
  <c r="J8255" i="1" s="1"/>
  <c r="L8255" i="1" s="1"/>
  <c r="Q8255" i="1" s="1"/>
  <c r="H8254" i="1"/>
  <c r="J8254" i="1" s="1"/>
  <c r="L8254" i="1" s="1"/>
  <c r="H8253" i="1"/>
  <c r="J8253" i="1" s="1"/>
  <c r="L8253" i="1" s="1"/>
  <c r="H8252" i="1"/>
  <c r="J8252" i="1" s="1"/>
  <c r="L8252" i="1" s="1"/>
  <c r="H8251" i="1"/>
  <c r="J8251" i="1" s="1"/>
  <c r="L8251" i="1" s="1"/>
  <c r="Q8251" i="1" s="1"/>
  <c r="H8250" i="1"/>
  <c r="J8250" i="1" s="1"/>
  <c r="L8250" i="1" s="1"/>
  <c r="H8249" i="1"/>
  <c r="J8249" i="1" s="1"/>
  <c r="L8249" i="1" s="1"/>
  <c r="H8248" i="1"/>
  <c r="J8248" i="1" s="1"/>
  <c r="L8248" i="1" s="1"/>
  <c r="L8247" i="1"/>
  <c r="Q8247" i="1" s="1"/>
  <c r="H8247" i="1"/>
  <c r="J8247" i="1" s="1"/>
  <c r="J8246" i="1"/>
  <c r="L8246" i="1" s="1"/>
  <c r="H8246" i="1"/>
  <c r="J8245" i="1"/>
  <c r="L8245" i="1" s="1"/>
  <c r="H8245" i="1"/>
  <c r="H8244" i="1"/>
  <c r="J8244" i="1" s="1"/>
  <c r="L8244" i="1" s="1"/>
  <c r="H8243" i="1"/>
  <c r="J8243" i="1" s="1"/>
  <c r="L8243" i="1" s="1"/>
  <c r="Q8243" i="1" s="1"/>
  <c r="H8242" i="1"/>
  <c r="J8242" i="1" s="1"/>
  <c r="L8242" i="1" s="1"/>
  <c r="H8241" i="1"/>
  <c r="J8241" i="1" s="1"/>
  <c r="L8241" i="1" s="1"/>
  <c r="J8240" i="1"/>
  <c r="L8240" i="1" s="1"/>
  <c r="H8240" i="1"/>
  <c r="H8239" i="1"/>
  <c r="J8239" i="1" s="1"/>
  <c r="L8239" i="1" s="1"/>
  <c r="H8238" i="1"/>
  <c r="J8238" i="1" s="1"/>
  <c r="L8238" i="1" s="1"/>
  <c r="H8237" i="1"/>
  <c r="J8237" i="1" s="1"/>
  <c r="L8237" i="1" s="1"/>
  <c r="H8236" i="1"/>
  <c r="J8236" i="1" s="1"/>
  <c r="L8236" i="1" s="1"/>
  <c r="H8235" i="1"/>
  <c r="J8235" i="1" s="1"/>
  <c r="L8235" i="1" s="1"/>
  <c r="H8234" i="1"/>
  <c r="J8234" i="1" s="1"/>
  <c r="L8234" i="1" s="1"/>
  <c r="H8233" i="1"/>
  <c r="J8233" i="1" s="1"/>
  <c r="L8233" i="1" s="1"/>
  <c r="H8232" i="1"/>
  <c r="J8232" i="1" s="1"/>
  <c r="L8232" i="1" s="1"/>
  <c r="H8231" i="1"/>
  <c r="J8231" i="1" s="1"/>
  <c r="L8231" i="1" s="1"/>
  <c r="H8230" i="1"/>
  <c r="J8230" i="1" s="1"/>
  <c r="L8230" i="1" s="1"/>
  <c r="H8229" i="1"/>
  <c r="J8229" i="1" s="1"/>
  <c r="L8229" i="1" s="1"/>
  <c r="H8228" i="1"/>
  <c r="J8228" i="1" s="1"/>
  <c r="L8228" i="1" s="1"/>
  <c r="H8227" i="1"/>
  <c r="J8227" i="1" s="1"/>
  <c r="L8227" i="1" s="1"/>
  <c r="H8226" i="1"/>
  <c r="J8226" i="1" s="1"/>
  <c r="L8226" i="1" s="1"/>
  <c r="H8225" i="1"/>
  <c r="J8225" i="1" s="1"/>
  <c r="L8225" i="1" s="1"/>
  <c r="H8224" i="1"/>
  <c r="J8224" i="1" s="1"/>
  <c r="L8224" i="1" s="1"/>
  <c r="H8223" i="1"/>
  <c r="J8223" i="1" s="1"/>
  <c r="L8223" i="1" s="1"/>
  <c r="N8223" i="1" s="1"/>
  <c r="H8222" i="1"/>
  <c r="J8222" i="1" s="1"/>
  <c r="L8222" i="1" s="1"/>
  <c r="Q8222" i="1" s="1"/>
  <c r="H8221" i="1"/>
  <c r="J8221" i="1" s="1"/>
  <c r="L8221" i="1" s="1"/>
  <c r="H8220" i="1"/>
  <c r="J8220" i="1" s="1"/>
  <c r="L8220" i="1" s="1"/>
  <c r="H8219" i="1"/>
  <c r="J8219" i="1" s="1"/>
  <c r="L8219" i="1" s="1"/>
  <c r="N8219" i="1" s="1"/>
  <c r="H8218" i="1"/>
  <c r="J8218" i="1" s="1"/>
  <c r="L8218" i="1" s="1"/>
  <c r="Q8218" i="1" s="1"/>
  <c r="H8217" i="1"/>
  <c r="J8217" i="1" s="1"/>
  <c r="L8217" i="1" s="1"/>
  <c r="H8216" i="1"/>
  <c r="J8216" i="1" s="1"/>
  <c r="L8216" i="1" s="1"/>
  <c r="H8215" i="1"/>
  <c r="J8215" i="1" s="1"/>
  <c r="L8215" i="1" s="1"/>
  <c r="N8215" i="1" s="1"/>
  <c r="H8214" i="1"/>
  <c r="J8214" i="1" s="1"/>
  <c r="L8214" i="1" s="1"/>
  <c r="Q8214" i="1" s="1"/>
  <c r="H8213" i="1"/>
  <c r="J8213" i="1" s="1"/>
  <c r="L8213" i="1" s="1"/>
  <c r="H8212" i="1"/>
  <c r="J8212" i="1" s="1"/>
  <c r="L8212" i="1" s="1"/>
  <c r="H8211" i="1"/>
  <c r="J8211" i="1" s="1"/>
  <c r="L8211" i="1" s="1"/>
  <c r="N8211" i="1" s="1"/>
  <c r="H8210" i="1"/>
  <c r="J8210" i="1" s="1"/>
  <c r="L8210" i="1" s="1"/>
  <c r="Q8210" i="1" s="1"/>
  <c r="H8209" i="1"/>
  <c r="J8209" i="1" s="1"/>
  <c r="L8209" i="1" s="1"/>
  <c r="J8208" i="1"/>
  <c r="L8208" i="1" s="1"/>
  <c r="H8208" i="1"/>
  <c r="H8207" i="1"/>
  <c r="J8207" i="1" s="1"/>
  <c r="L8207" i="1" s="1"/>
  <c r="N8207" i="1" s="1"/>
  <c r="H8206" i="1"/>
  <c r="J8206" i="1" s="1"/>
  <c r="L8206" i="1" s="1"/>
  <c r="Q8206" i="1" s="1"/>
  <c r="H8205" i="1"/>
  <c r="J8205" i="1" s="1"/>
  <c r="L8205" i="1" s="1"/>
  <c r="H8204" i="1"/>
  <c r="J8204" i="1" s="1"/>
  <c r="L8204" i="1" s="1"/>
  <c r="H8203" i="1"/>
  <c r="J8203" i="1" s="1"/>
  <c r="L8203" i="1" s="1"/>
  <c r="N8203" i="1" s="1"/>
  <c r="H8202" i="1"/>
  <c r="J8202" i="1" s="1"/>
  <c r="L8202" i="1" s="1"/>
  <c r="Q8202" i="1" s="1"/>
  <c r="H8201" i="1"/>
  <c r="J8201" i="1" s="1"/>
  <c r="L8201" i="1" s="1"/>
  <c r="H8200" i="1"/>
  <c r="J8200" i="1" s="1"/>
  <c r="L8200" i="1" s="1"/>
  <c r="H8199" i="1"/>
  <c r="J8199" i="1" s="1"/>
  <c r="L8199" i="1" s="1"/>
  <c r="N8199" i="1" s="1"/>
  <c r="H8198" i="1"/>
  <c r="J8198" i="1" s="1"/>
  <c r="L8198" i="1" s="1"/>
  <c r="Q8198" i="1" s="1"/>
  <c r="H8197" i="1"/>
  <c r="J8197" i="1" s="1"/>
  <c r="L8197" i="1" s="1"/>
  <c r="H8196" i="1"/>
  <c r="J8196" i="1" s="1"/>
  <c r="L8196" i="1" s="1"/>
  <c r="H8195" i="1"/>
  <c r="J8195" i="1" s="1"/>
  <c r="L8195" i="1" s="1"/>
  <c r="N8195" i="1" s="1"/>
  <c r="H8194" i="1"/>
  <c r="J8194" i="1" s="1"/>
  <c r="L8194" i="1" s="1"/>
  <c r="Q8194" i="1" s="1"/>
  <c r="H8193" i="1"/>
  <c r="J8193" i="1" s="1"/>
  <c r="L8193" i="1" s="1"/>
  <c r="J8192" i="1"/>
  <c r="L8192" i="1" s="1"/>
  <c r="H8192" i="1"/>
  <c r="H8191" i="1"/>
  <c r="J8191" i="1" s="1"/>
  <c r="L8191" i="1" s="1"/>
  <c r="N8191" i="1" s="1"/>
  <c r="H8190" i="1"/>
  <c r="J8190" i="1" s="1"/>
  <c r="L8190" i="1" s="1"/>
  <c r="Q8190" i="1" s="1"/>
  <c r="H8189" i="1"/>
  <c r="J8189" i="1" s="1"/>
  <c r="L8189" i="1" s="1"/>
  <c r="H8188" i="1"/>
  <c r="J8188" i="1" s="1"/>
  <c r="L8188" i="1" s="1"/>
  <c r="H8187" i="1"/>
  <c r="J8187" i="1" s="1"/>
  <c r="L8187" i="1" s="1"/>
  <c r="N8187" i="1" s="1"/>
  <c r="H8186" i="1"/>
  <c r="J8186" i="1" s="1"/>
  <c r="L8186" i="1" s="1"/>
  <c r="Q8186" i="1" s="1"/>
  <c r="H8185" i="1"/>
  <c r="J8185" i="1" s="1"/>
  <c r="L8185" i="1" s="1"/>
  <c r="H8184" i="1"/>
  <c r="J8184" i="1" s="1"/>
  <c r="L8184" i="1" s="1"/>
  <c r="H8183" i="1"/>
  <c r="J8183" i="1" s="1"/>
  <c r="L8183" i="1" s="1"/>
  <c r="N8183" i="1" s="1"/>
  <c r="H8182" i="1"/>
  <c r="J8182" i="1" s="1"/>
  <c r="L8182" i="1" s="1"/>
  <c r="Q8182" i="1" s="1"/>
  <c r="H8181" i="1"/>
  <c r="J8181" i="1" s="1"/>
  <c r="L8181" i="1" s="1"/>
  <c r="H8180" i="1"/>
  <c r="J8180" i="1" s="1"/>
  <c r="L8180" i="1" s="1"/>
  <c r="H8179" i="1"/>
  <c r="J8179" i="1" s="1"/>
  <c r="L8179" i="1" s="1"/>
  <c r="N8179" i="1" s="1"/>
  <c r="H8178" i="1"/>
  <c r="J8178" i="1" s="1"/>
  <c r="L8178" i="1" s="1"/>
  <c r="Q8178" i="1" s="1"/>
  <c r="H8177" i="1"/>
  <c r="J8177" i="1" s="1"/>
  <c r="L8177" i="1" s="1"/>
  <c r="H8176" i="1"/>
  <c r="J8176" i="1" s="1"/>
  <c r="L8176" i="1" s="1"/>
  <c r="H8175" i="1"/>
  <c r="J8175" i="1" s="1"/>
  <c r="L8175" i="1" s="1"/>
  <c r="N8175" i="1" s="1"/>
  <c r="H8174" i="1"/>
  <c r="J8174" i="1" s="1"/>
  <c r="L8174" i="1" s="1"/>
  <c r="Q8174" i="1" s="1"/>
  <c r="H8173" i="1"/>
  <c r="J8173" i="1" s="1"/>
  <c r="L8173" i="1" s="1"/>
  <c r="H8172" i="1"/>
  <c r="J8172" i="1" s="1"/>
  <c r="L8172" i="1" s="1"/>
  <c r="H8171" i="1"/>
  <c r="J8171" i="1" s="1"/>
  <c r="L8171" i="1" s="1"/>
  <c r="N8171" i="1" s="1"/>
  <c r="H8170" i="1"/>
  <c r="J8170" i="1" s="1"/>
  <c r="L8170" i="1" s="1"/>
  <c r="Q8170" i="1" s="1"/>
  <c r="H8169" i="1"/>
  <c r="J8169" i="1" s="1"/>
  <c r="L8169" i="1" s="1"/>
  <c r="H8168" i="1"/>
  <c r="J8168" i="1" s="1"/>
  <c r="L8168" i="1" s="1"/>
  <c r="H8167" i="1"/>
  <c r="J8167" i="1" s="1"/>
  <c r="L8167" i="1" s="1"/>
  <c r="N8167" i="1" s="1"/>
  <c r="H8166" i="1"/>
  <c r="J8166" i="1" s="1"/>
  <c r="L8166" i="1" s="1"/>
  <c r="Q8166" i="1" s="1"/>
  <c r="H8165" i="1"/>
  <c r="J8165" i="1" s="1"/>
  <c r="L8165" i="1" s="1"/>
  <c r="H8164" i="1"/>
  <c r="J8164" i="1" s="1"/>
  <c r="L8164" i="1" s="1"/>
  <c r="H8163" i="1"/>
  <c r="J8163" i="1" s="1"/>
  <c r="L8163" i="1" s="1"/>
  <c r="N8163" i="1" s="1"/>
  <c r="H8162" i="1"/>
  <c r="J8162" i="1" s="1"/>
  <c r="L8162" i="1" s="1"/>
  <c r="Q8162" i="1" s="1"/>
  <c r="H8161" i="1"/>
  <c r="J8161" i="1" s="1"/>
  <c r="L8161" i="1" s="1"/>
  <c r="H8160" i="1"/>
  <c r="J8160" i="1" s="1"/>
  <c r="L8160" i="1" s="1"/>
  <c r="H8159" i="1"/>
  <c r="J8159" i="1" s="1"/>
  <c r="L8159" i="1" s="1"/>
  <c r="N8159" i="1" s="1"/>
  <c r="H8158" i="1"/>
  <c r="J8158" i="1" s="1"/>
  <c r="L8158" i="1" s="1"/>
  <c r="Q8158" i="1" s="1"/>
  <c r="H8157" i="1"/>
  <c r="J8157" i="1" s="1"/>
  <c r="L8157" i="1" s="1"/>
  <c r="H8156" i="1"/>
  <c r="J8156" i="1" s="1"/>
  <c r="L8156" i="1" s="1"/>
  <c r="H8155" i="1"/>
  <c r="J8155" i="1" s="1"/>
  <c r="L8155" i="1" s="1"/>
  <c r="N8155" i="1" s="1"/>
  <c r="H8154" i="1"/>
  <c r="J8154" i="1" s="1"/>
  <c r="L8154" i="1" s="1"/>
  <c r="Q8154" i="1" s="1"/>
  <c r="H8153" i="1"/>
  <c r="J8153" i="1" s="1"/>
  <c r="L8153" i="1" s="1"/>
  <c r="H8152" i="1"/>
  <c r="J8152" i="1" s="1"/>
  <c r="L8152" i="1" s="1"/>
  <c r="H8151" i="1"/>
  <c r="J8151" i="1" s="1"/>
  <c r="L8151" i="1" s="1"/>
  <c r="N8151" i="1" s="1"/>
  <c r="Q8150" i="1"/>
  <c r="H8150" i="1"/>
  <c r="J8150" i="1" s="1"/>
  <c r="L8150" i="1" s="1"/>
  <c r="N8150" i="1" s="1"/>
  <c r="H8149" i="1"/>
  <c r="J8149" i="1" s="1"/>
  <c r="L8149" i="1" s="1"/>
  <c r="J8148" i="1"/>
  <c r="L8148" i="1" s="1"/>
  <c r="H8148" i="1"/>
  <c r="H8147" i="1"/>
  <c r="J8147" i="1" s="1"/>
  <c r="L8147" i="1" s="1"/>
  <c r="H8146" i="1"/>
  <c r="J8146" i="1" s="1"/>
  <c r="L8146" i="1" s="1"/>
  <c r="H8145" i="1"/>
  <c r="J8145" i="1" s="1"/>
  <c r="L8145" i="1" s="1"/>
  <c r="H8144" i="1"/>
  <c r="J8144" i="1" s="1"/>
  <c r="L8144" i="1" s="1"/>
  <c r="H8143" i="1"/>
  <c r="J8143" i="1" s="1"/>
  <c r="L8143" i="1" s="1"/>
  <c r="Q8142" i="1"/>
  <c r="H8142" i="1"/>
  <c r="J8142" i="1" s="1"/>
  <c r="L8142" i="1" s="1"/>
  <c r="N8142" i="1" s="1"/>
  <c r="H8141" i="1"/>
  <c r="J8141" i="1" s="1"/>
  <c r="L8141" i="1" s="1"/>
  <c r="H8140" i="1"/>
  <c r="J8140" i="1" s="1"/>
  <c r="L8140" i="1" s="1"/>
  <c r="H8139" i="1"/>
  <c r="J8139" i="1" s="1"/>
  <c r="L8139" i="1" s="1"/>
  <c r="H8138" i="1"/>
  <c r="J8138" i="1" s="1"/>
  <c r="L8138" i="1" s="1"/>
  <c r="H8137" i="1"/>
  <c r="J8137" i="1" s="1"/>
  <c r="L8137" i="1" s="1"/>
  <c r="H8136" i="1"/>
  <c r="J8136" i="1" s="1"/>
  <c r="L8136" i="1" s="1"/>
  <c r="H8135" i="1"/>
  <c r="J8135" i="1" s="1"/>
  <c r="L8135" i="1" s="1"/>
  <c r="H8134" i="1"/>
  <c r="J8134" i="1" s="1"/>
  <c r="L8134" i="1" s="1"/>
  <c r="H8133" i="1"/>
  <c r="J8133" i="1" s="1"/>
  <c r="L8133" i="1" s="1"/>
  <c r="H8132" i="1"/>
  <c r="J8132" i="1" s="1"/>
  <c r="L8132" i="1" s="1"/>
  <c r="H8131" i="1"/>
  <c r="J8131" i="1" s="1"/>
  <c r="L8131" i="1" s="1"/>
  <c r="H8130" i="1"/>
  <c r="J8130" i="1" s="1"/>
  <c r="L8130" i="1" s="1"/>
  <c r="H8129" i="1"/>
  <c r="J8129" i="1" s="1"/>
  <c r="L8129" i="1" s="1"/>
  <c r="H8128" i="1"/>
  <c r="J8128" i="1" s="1"/>
  <c r="L8128" i="1" s="1"/>
  <c r="H8127" i="1"/>
  <c r="J8127" i="1" s="1"/>
  <c r="L8127" i="1" s="1"/>
  <c r="H8126" i="1"/>
  <c r="J8126" i="1" s="1"/>
  <c r="L8126" i="1" s="1"/>
  <c r="H8125" i="1"/>
  <c r="J8125" i="1" s="1"/>
  <c r="L8125" i="1" s="1"/>
  <c r="H8124" i="1"/>
  <c r="J8124" i="1" s="1"/>
  <c r="L8124" i="1" s="1"/>
  <c r="H8123" i="1"/>
  <c r="J8123" i="1" s="1"/>
  <c r="L8123" i="1" s="1"/>
  <c r="N8122" i="1"/>
  <c r="H8122" i="1"/>
  <c r="J8122" i="1" s="1"/>
  <c r="L8122" i="1" s="1"/>
  <c r="Q8122" i="1" s="1"/>
  <c r="H8121" i="1"/>
  <c r="J8121" i="1" s="1"/>
  <c r="L8121" i="1" s="1"/>
  <c r="H8120" i="1"/>
  <c r="J8120" i="1" s="1"/>
  <c r="L8120" i="1" s="1"/>
  <c r="H8119" i="1"/>
  <c r="J8119" i="1" s="1"/>
  <c r="L8119" i="1" s="1"/>
  <c r="H8118" i="1"/>
  <c r="J8118" i="1" s="1"/>
  <c r="L8118" i="1" s="1"/>
  <c r="H8117" i="1"/>
  <c r="J8117" i="1" s="1"/>
  <c r="L8117" i="1" s="1"/>
  <c r="H8116" i="1"/>
  <c r="J8116" i="1" s="1"/>
  <c r="L8116" i="1" s="1"/>
  <c r="H8115" i="1"/>
  <c r="J8115" i="1" s="1"/>
  <c r="L8115" i="1" s="1"/>
  <c r="H8114" i="1"/>
  <c r="J8114" i="1" s="1"/>
  <c r="L8114" i="1" s="1"/>
  <c r="H8113" i="1"/>
  <c r="J8113" i="1" s="1"/>
  <c r="L8113" i="1" s="1"/>
  <c r="H8112" i="1"/>
  <c r="J8112" i="1" s="1"/>
  <c r="L8112" i="1" s="1"/>
  <c r="H8111" i="1"/>
  <c r="J8111" i="1" s="1"/>
  <c r="L8111" i="1" s="1"/>
  <c r="H8110" i="1"/>
  <c r="J8110" i="1" s="1"/>
  <c r="L8110" i="1" s="1"/>
  <c r="H8109" i="1"/>
  <c r="J8109" i="1" s="1"/>
  <c r="L8109" i="1" s="1"/>
  <c r="H8108" i="1"/>
  <c r="J8108" i="1" s="1"/>
  <c r="L8108" i="1" s="1"/>
  <c r="H8107" i="1"/>
  <c r="J8107" i="1" s="1"/>
  <c r="L8107" i="1" s="1"/>
  <c r="H8106" i="1"/>
  <c r="J8106" i="1" s="1"/>
  <c r="L8106" i="1" s="1"/>
  <c r="Q8106" i="1" s="1"/>
  <c r="H8105" i="1"/>
  <c r="J8105" i="1" s="1"/>
  <c r="L8105" i="1" s="1"/>
  <c r="H8104" i="1"/>
  <c r="J8104" i="1" s="1"/>
  <c r="L8104" i="1" s="1"/>
  <c r="H8103" i="1"/>
  <c r="J8103" i="1" s="1"/>
  <c r="L8103" i="1" s="1"/>
  <c r="H8102" i="1"/>
  <c r="J8102" i="1" s="1"/>
  <c r="L8102" i="1" s="1"/>
  <c r="H8101" i="1"/>
  <c r="J8101" i="1" s="1"/>
  <c r="L8101" i="1" s="1"/>
  <c r="H8100" i="1"/>
  <c r="J8100" i="1" s="1"/>
  <c r="L8100" i="1" s="1"/>
  <c r="H8099" i="1"/>
  <c r="J8099" i="1" s="1"/>
  <c r="L8099" i="1" s="1"/>
  <c r="H8098" i="1"/>
  <c r="J8098" i="1" s="1"/>
  <c r="L8098" i="1" s="1"/>
  <c r="H8097" i="1"/>
  <c r="J8097" i="1" s="1"/>
  <c r="L8097" i="1" s="1"/>
  <c r="H8096" i="1"/>
  <c r="J8096" i="1" s="1"/>
  <c r="L8096" i="1" s="1"/>
  <c r="H8095" i="1"/>
  <c r="J8095" i="1" s="1"/>
  <c r="L8095" i="1" s="1"/>
  <c r="H8094" i="1"/>
  <c r="J8094" i="1" s="1"/>
  <c r="L8094" i="1" s="1"/>
  <c r="H8093" i="1"/>
  <c r="J8093" i="1" s="1"/>
  <c r="L8093" i="1" s="1"/>
  <c r="H8092" i="1"/>
  <c r="J8092" i="1" s="1"/>
  <c r="L8092" i="1" s="1"/>
  <c r="H8091" i="1"/>
  <c r="J8091" i="1" s="1"/>
  <c r="L8091" i="1" s="1"/>
  <c r="N8090" i="1"/>
  <c r="H8090" i="1"/>
  <c r="J8090" i="1" s="1"/>
  <c r="L8090" i="1" s="1"/>
  <c r="Q8090" i="1" s="1"/>
  <c r="H8089" i="1"/>
  <c r="J8089" i="1" s="1"/>
  <c r="L8089" i="1" s="1"/>
  <c r="H8088" i="1"/>
  <c r="J8088" i="1" s="1"/>
  <c r="L8088" i="1" s="1"/>
  <c r="H8087" i="1"/>
  <c r="J8087" i="1" s="1"/>
  <c r="L8087" i="1" s="1"/>
  <c r="H8086" i="1"/>
  <c r="J8086" i="1" s="1"/>
  <c r="L8086" i="1" s="1"/>
  <c r="H8085" i="1"/>
  <c r="J8085" i="1" s="1"/>
  <c r="L8085" i="1" s="1"/>
  <c r="H8084" i="1"/>
  <c r="J8084" i="1" s="1"/>
  <c r="L8084" i="1" s="1"/>
  <c r="H8083" i="1"/>
  <c r="J8083" i="1" s="1"/>
  <c r="L8083" i="1" s="1"/>
  <c r="H8082" i="1"/>
  <c r="J8082" i="1" s="1"/>
  <c r="L8082" i="1" s="1"/>
  <c r="H8081" i="1"/>
  <c r="J8081" i="1" s="1"/>
  <c r="L8081" i="1" s="1"/>
  <c r="H8080" i="1"/>
  <c r="J8080" i="1" s="1"/>
  <c r="L8080" i="1" s="1"/>
  <c r="H8079" i="1"/>
  <c r="J8079" i="1" s="1"/>
  <c r="L8079" i="1" s="1"/>
  <c r="N8079" i="1" s="1"/>
  <c r="H8078" i="1"/>
  <c r="J8078" i="1" s="1"/>
  <c r="L8078" i="1" s="1"/>
  <c r="H8077" i="1"/>
  <c r="J8077" i="1" s="1"/>
  <c r="L8077" i="1" s="1"/>
  <c r="H8076" i="1"/>
  <c r="J8076" i="1" s="1"/>
  <c r="L8076" i="1" s="1"/>
  <c r="N8076" i="1" s="1"/>
  <c r="H8075" i="1"/>
  <c r="J8075" i="1" s="1"/>
  <c r="L8075" i="1" s="1"/>
  <c r="H8074" i="1"/>
  <c r="J8074" i="1" s="1"/>
  <c r="L8074" i="1" s="1"/>
  <c r="H8073" i="1"/>
  <c r="J8073" i="1" s="1"/>
  <c r="L8073" i="1" s="1"/>
  <c r="H8072" i="1"/>
  <c r="J8072" i="1" s="1"/>
  <c r="L8072" i="1" s="1"/>
  <c r="N8072" i="1" s="1"/>
  <c r="H8071" i="1"/>
  <c r="J8071" i="1" s="1"/>
  <c r="L8071" i="1" s="1"/>
  <c r="H8070" i="1"/>
  <c r="J8070" i="1" s="1"/>
  <c r="L8070" i="1" s="1"/>
  <c r="H8069" i="1"/>
  <c r="J8069" i="1" s="1"/>
  <c r="L8069" i="1" s="1"/>
  <c r="H8068" i="1"/>
  <c r="J8068" i="1" s="1"/>
  <c r="L8068" i="1" s="1"/>
  <c r="N8068" i="1" s="1"/>
  <c r="H8067" i="1"/>
  <c r="J8067" i="1" s="1"/>
  <c r="L8067" i="1" s="1"/>
  <c r="H8066" i="1"/>
  <c r="J8066" i="1" s="1"/>
  <c r="L8066" i="1" s="1"/>
  <c r="H8065" i="1"/>
  <c r="J8065" i="1" s="1"/>
  <c r="L8065" i="1" s="1"/>
  <c r="H8064" i="1"/>
  <c r="J8064" i="1" s="1"/>
  <c r="L8064" i="1" s="1"/>
  <c r="N8064" i="1" s="1"/>
  <c r="H8063" i="1"/>
  <c r="J8063" i="1" s="1"/>
  <c r="L8063" i="1" s="1"/>
  <c r="H8062" i="1"/>
  <c r="J8062" i="1" s="1"/>
  <c r="L8062" i="1" s="1"/>
  <c r="H8061" i="1"/>
  <c r="J8061" i="1" s="1"/>
  <c r="L8061" i="1" s="1"/>
  <c r="H8060" i="1"/>
  <c r="J8060" i="1" s="1"/>
  <c r="L8060" i="1" s="1"/>
  <c r="N8060" i="1" s="1"/>
  <c r="H8059" i="1"/>
  <c r="J8059" i="1" s="1"/>
  <c r="L8059" i="1" s="1"/>
  <c r="H8058" i="1"/>
  <c r="J8058" i="1" s="1"/>
  <c r="L8058" i="1" s="1"/>
  <c r="H8057" i="1"/>
  <c r="J8057" i="1" s="1"/>
  <c r="L8057" i="1" s="1"/>
  <c r="H8056" i="1"/>
  <c r="J8056" i="1" s="1"/>
  <c r="L8056" i="1" s="1"/>
  <c r="N8056" i="1" s="1"/>
  <c r="H8055" i="1"/>
  <c r="J8055" i="1" s="1"/>
  <c r="L8055" i="1" s="1"/>
  <c r="H8054" i="1"/>
  <c r="J8054" i="1" s="1"/>
  <c r="L8054" i="1" s="1"/>
  <c r="H8053" i="1"/>
  <c r="J8053" i="1" s="1"/>
  <c r="L8053" i="1" s="1"/>
  <c r="H8052" i="1"/>
  <c r="J8052" i="1" s="1"/>
  <c r="L8052" i="1" s="1"/>
  <c r="N8052" i="1" s="1"/>
  <c r="H8051" i="1"/>
  <c r="J8051" i="1" s="1"/>
  <c r="L8051" i="1" s="1"/>
  <c r="H8050" i="1"/>
  <c r="J8050" i="1" s="1"/>
  <c r="L8050" i="1" s="1"/>
  <c r="H8049" i="1"/>
  <c r="J8049" i="1" s="1"/>
  <c r="L8049" i="1" s="1"/>
  <c r="H8048" i="1"/>
  <c r="J8048" i="1" s="1"/>
  <c r="L8048" i="1" s="1"/>
  <c r="N8048" i="1" s="1"/>
  <c r="H8047" i="1"/>
  <c r="J8047" i="1" s="1"/>
  <c r="L8047" i="1" s="1"/>
  <c r="H8046" i="1"/>
  <c r="J8046" i="1" s="1"/>
  <c r="L8046" i="1" s="1"/>
  <c r="H8045" i="1"/>
  <c r="J8045" i="1" s="1"/>
  <c r="L8045" i="1" s="1"/>
  <c r="H8044" i="1"/>
  <c r="J8044" i="1" s="1"/>
  <c r="L8044" i="1" s="1"/>
  <c r="N8044" i="1" s="1"/>
  <c r="H8043" i="1"/>
  <c r="J8043" i="1" s="1"/>
  <c r="L8043" i="1" s="1"/>
  <c r="H8042" i="1"/>
  <c r="J8042" i="1" s="1"/>
  <c r="L8042" i="1" s="1"/>
  <c r="H8041" i="1"/>
  <c r="J8041" i="1" s="1"/>
  <c r="L8041" i="1" s="1"/>
  <c r="J8040" i="1"/>
  <c r="L8040" i="1" s="1"/>
  <c r="N8040" i="1" s="1"/>
  <c r="H8040" i="1"/>
  <c r="J8039" i="1"/>
  <c r="L8039" i="1" s="1"/>
  <c r="H8039" i="1"/>
  <c r="H8038" i="1"/>
  <c r="J8038" i="1" s="1"/>
  <c r="L8038" i="1" s="1"/>
  <c r="H8037" i="1"/>
  <c r="J8037" i="1" s="1"/>
  <c r="L8037" i="1" s="1"/>
  <c r="H8036" i="1"/>
  <c r="J8036" i="1" s="1"/>
  <c r="L8036" i="1" s="1"/>
  <c r="N8036" i="1" s="1"/>
  <c r="H8035" i="1"/>
  <c r="J8035" i="1" s="1"/>
  <c r="L8035" i="1" s="1"/>
  <c r="H8034" i="1"/>
  <c r="J8034" i="1" s="1"/>
  <c r="L8034" i="1" s="1"/>
  <c r="H8033" i="1"/>
  <c r="J8033" i="1" s="1"/>
  <c r="L8033" i="1" s="1"/>
  <c r="J8032" i="1"/>
  <c r="L8032" i="1" s="1"/>
  <c r="N8032" i="1" s="1"/>
  <c r="H8032" i="1"/>
  <c r="J8031" i="1"/>
  <c r="L8031" i="1" s="1"/>
  <c r="H8031" i="1"/>
  <c r="H8030" i="1"/>
  <c r="J8030" i="1" s="1"/>
  <c r="L8030" i="1" s="1"/>
  <c r="H8029" i="1"/>
  <c r="J8029" i="1" s="1"/>
  <c r="L8029" i="1" s="1"/>
  <c r="L8028" i="1"/>
  <c r="N8028" i="1" s="1"/>
  <c r="H8028" i="1"/>
  <c r="J8028" i="1" s="1"/>
  <c r="H8027" i="1"/>
  <c r="J8027" i="1" s="1"/>
  <c r="L8027" i="1" s="1"/>
  <c r="H8026" i="1"/>
  <c r="J8026" i="1" s="1"/>
  <c r="L8026" i="1" s="1"/>
  <c r="H8025" i="1"/>
  <c r="J8025" i="1" s="1"/>
  <c r="L8025" i="1" s="1"/>
  <c r="H8024" i="1"/>
  <c r="J8024" i="1" s="1"/>
  <c r="L8024" i="1" s="1"/>
  <c r="N8024" i="1" s="1"/>
  <c r="H8023" i="1"/>
  <c r="J8023" i="1" s="1"/>
  <c r="L8023" i="1" s="1"/>
  <c r="H8022" i="1"/>
  <c r="J8022" i="1" s="1"/>
  <c r="L8022" i="1" s="1"/>
  <c r="H8021" i="1"/>
  <c r="J8021" i="1" s="1"/>
  <c r="L8021" i="1" s="1"/>
  <c r="H8020" i="1"/>
  <c r="J8020" i="1" s="1"/>
  <c r="L8020" i="1" s="1"/>
  <c r="N8020" i="1" s="1"/>
  <c r="H8019" i="1"/>
  <c r="J8019" i="1" s="1"/>
  <c r="L8019" i="1" s="1"/>
  <c r="H8018" i="1"/>
  <c r="J8018" i="1" s="1"/>
  <c r="L8018" i="1" s="1"/>
  <c r="H8017" i="1"/>
  <c r="J8017" i="1" s="1"/>
  <c r="L8017" i="1" s="1"/>
  <c r="H8016" i="1"/>
  <c r="J8016" i="1" s="1"/>
  <c r="L8016" i="1" s="1"/>
  <c r="N8016" i="1" s="1"/>
  <c r="H8015" i="1"/>
  <c r="J8015" i="1" s="1"/>
  <c r="L8015" i="1" s="1"/>
  <c r="H8014" i="1"/>
  <c r="J8014" i="1" s="1"/>
  <c r="L8014" i="1" s="1"/>
  <c r="H8013" i="1"/>
  <c r="J8013" i="1" s="1"/>
  <c r="L8013" i="1" s="1"/>
  <c r="H8012" i="1"/>
  <c r="J8012" i="1" s="1"/>
  <c r="L8012" i="1" s="1"/>
  <c r="N8012" i="1" s="1"/>
  <c r="H8011" i="1"/>
  <c r="J8011" i="1" s="1"/>
  <c r="L8011" i="1" s="1"/>
  <c r="H8010" i="1"/>
  <c r="J8010" i="1" s="1"/>
  <c r="L8010" i="1" s="1"/>
  <c r="H8009" i="1"/>
  <c r="J8009" i="1" s="1"/>
  <c r="L8009" i="1" s="1"/>
  <c r="H8008" i="1"/>
  <c r="J8008" i="1" s="1"/>
  <c r="L8008" i="1" s="1"/>
  <c r="N8008" i="1" s="1"/>
  <c r="H8007" i="1"/>
  <c r="J8007" i="1" s="1"/>
  <c r="L8007" i="1" s="1"/>
  <c r="H8006" i="1"/>
  <c r="J8006" i="1" s="1"/>
  <c r="L8006" i="1" s="1"/>
  <c r="H8005" i="1"/>
  <c r="J8005" i="1" s="1"/>
  <c r="L8005" i="1" s="1"/>
  <c r="H8004" i="1"/>
  <c r="J8004" i="1" s="1"/>
  <c r="L8004" i="1" s="1"/>
  <c r="N8004" i="1" s="1"/>
  <c r="H8003" i="1"/>
  <c r="J8003" i="1" s="1"/>
  <c r="L8003" i="1" s="1"/>
  <c r="H8002" i="1"/>
  <c r="J8002" i="1" s="1"/>
  <c r="L8002" i="1" s="1"/>
  <c r="H8001" i="1"/>
  <c r="J8001" i="1" s="1"/>
  <c r="L8001" i="1" s="1"/>
  <c r="H8000" i="1"/>
  <c r="J8000" i="1" s="1"/>
  <c r="L8000" i="1" s="1"/>
  <c r="N8000" i="1" s="1"/>
  <c r="J7999" i="1"/>
  <c r="L7999" i="1" s="1"/>
  <c r="H7999" i="1"/>
  <c r="H7998" i="1"/>
  <c r="J7998" i="1" s="1"/>
  <c r="L7998" i="1" s="1"/>
  <c r="H7997" i="1"/>
  <c r="J7997" i="1" s="1"/>
  <c r="L7997" i="1" s="1"/>
  <c r="H7996" i="1"/>
  <c r="J7996" i="1" s="1"/>
  <c r="L7996" i="1" s="1"/>
  <c r="N7996" i="1" s="1"/>
  <c r="H7995" i="1"/>
  <c r="J7995" i="1" s="1"/>
  <c r="L7995" i="1" s="1"/>
  <c r="H7994" i="1"/>
  <c r="J7994" i="1" s="1"/>
  <c r="L7994" i="1" s="1"/>
  <c r="H7993" i="1"/>
  <c r="J7993" i="1" s="1"/>
  <c r="L7993" i="1" s="1"/>
  <c r="H7992" i="1"/>
  <c r="J7992" i="1" s="1"/>
  <c r="L7992" i="1" s="1"/>
  <c r="N7992" i="1" s="1"/>
  <c r="H7991" i="1"/>
  <c r="J7991" i="1" s="1"/>
  <c r="L7991" i="1" s="1"/>
  <c r="H7990" i="1"/>
  <c r="J7990" i="1" s="1"/>
  <c r="L7990" i="1" s="1"/>
  <c r="H7989" i="1"/>
  <c r="J7989" i="1" s="1"/>
  <c r="L7989" i="1" s="1"/>
  <c r="H7988" i="1"/>
  <c r="J7988" i="1" s="1"/>
  <c r="L7988" i="1" s="1"/>
  <c r="N7988" i="1" s="1"/>
  <c r="H7987" i="1"/>
  <c r="J7987" i="1" s="1"/>
  <c r="L7987" i="1" s="1"/>
  <c r="H7986" i="1"/>
  <c r="J7986" i="1" s="1"/>
  <c r="L7986" i="1" s="1"/>
  <c r="H7985" i="1"/>
  <c r="J7985" i="1" s="1"/>
  <c r="L7985" i="1" s="1"/>
  <c r="H7984" i="1"/>
  <c r="J7984" i="1" s="1"/>
  <c r="L7984" i="1" s="1"/>
  <c r="N7984" i="1" s="1"/>
  <c r="H7983" i="1"/>
  <c r="J7983" i="1" s="1"/>
  <c r="L7983" i="1" s="1"/>
  <c r="H7982" i="1"/>
  <c r="J7982" i="1" s="1"/>
  <c r="L7982" i="1" s="1"/>
  <c r="H7981" i="1"/>
  <c r="J7981" i="1" s="1"/>
  <c r="L7981" i="1" s="1"/>
  <c r="H7980" i="1"/>
  <c r="J7980" i="1" s="1"/>
  <c r="L7980" i="1" s="1"/>
  <c r="N7980" i="1" s="1"/>
  <c r="H7979" i="1"/>
  <c r="J7979" i="1" s="1"/>
  <c r="L7979" i="1" s="1"/>
  <c r="H7978" i="1"/>
  <c r="J7978" i="1" s="1"/>
  <c r="L7978" i="1" s="1"/>
  <c r="H7977" i="1"/>
  <c r="J7977" i="1" s="1"/>
  <c r="L7977" i="1" s="1"/>
  <c r="J7976" i="1"/>
  <c r="L7976" i="1" s="1"/>
  <c r="N7976" i="1" s="1"/>
  <c r="H7976" i="1"/>
  <c r="J7975" i="1"/>
  <c r="L7975" i="1" s="1"/>
  <c r="H7975" i="1"/>
  <c r="H7974" i="1"/>
  <c r="J7974" i="1" s="1"/>
  <c r="L7974" i="1" s="1"/>
  <c r="H7973" i="1"/>
  <c r="J7973" i="1" s="1"/>
  <c r="L7973" i="1" s="1"/>
  <c r="H7972" i="1"/>
  <c r="J7972" i="1" s="1"/>
  <c r="L7972" i="1" s="1"/>
  <c r="N7972" i="1" s="1"/>
  <c r="H7971" i="1"/>
  <c r="J7971" i="1" s="1"/>
  <c r="L7971" i="1" s="1"/>
  <c r="H7970" i="1"/>
  <c r="J7970" i="1" s="1"/>
  <c r="L7970" i="1" s="1"/>
  <c r="N7970" i="1" s="1"/>
  <c r="H7969" i="1"/>
  <c r="J7969" i="1" s="1"/>
  <c r="L7969" i="1" s="1"/>
  <c r="Q7969" i="1" s="1"/>
  <c r="J7968" i="1"/>
  <c r="L7968" i="1" s="1"/>
  <c r="H7968" i="1"/>
  <c r="J7967" i="1"/>
  <c r="L7967" i="1" s="1"/>
  <c r="H7967" i="1"/>
  <c r="H7966" i="1"/>
  <c r="J7966" i="1" s="1"/>
  <c r="L7966" i="1" s="1"/>
  <c r="N7966" i="1" s="1"/>
  <c r="H7965" i="1"/>
  <c r="J7965" i="1" s="1"/>
  <c r="L7965" i="1" s="1"/>
  <c r="Q7965" i="1" s="1"/>
  <c r="L7964" i="1"/>
  <c r="H7964" i="1"/>
  <c r="J7964" i="1" s="1"/>
  <c r="H7963" i="1"/>
  <c r="J7963" i="1" s="1"/>
  <c r="L7963" i="1" s="1"/>
  <c r="H7962" i="1"/>
  <c r="J7962" i="1" s="1"/>
  <c r="L7962" i="1" s="1"/>
  <c r="H7961" i="1"/>
  <c r="J7961" i="1" s="1"/>
  <c r="L7961" i="1" s="1"/>
  <c r="H7960" i="1"/>
  <c r="J7960" i="1" s="1"/>
  <c r="L7960" i="1" s="1"/>
  <c r="H7959" i="1"/>
  <c r="J7959" i="1" s="1"/>
  <c r="L7959" i="1" s="1"/>
  <c r="H7958" i="1"/>
  <c r="J7958" i="1" s="1"/>
  <c r="L7958" i="1" s="1"/>
  <c r="N7958" i="1" s="1"/>
  <c r="H7957" i="1"/>
  <c r="J7957" i="1" s="1"/>
  <c r="L7957" i="1" s="1"/>
  <c r="Q7957" i="1" s="1"/>
  <c r="H7956" i="1"/>
  <c r="J7956" i="1" s="1"/>
  <c r="L7956" i="1" s="1"/>
  <c r="H7955" i="1"/>
  <c r="J7955" i="1" s="1"/>
  <c r="L7955" i="1" s="1"/>
  <c r="H7954" i="1"/>
  <c r="J7954" i="1" s="1"/>
  <c r="L7954" i="1" s="1"/>
  <c r="N7954" i="1" s="1"/>
  <c r="H7953" i="1"/>
  <c r="J7953" i="1" s="1"/>
  <c r="L7953" i="1" s="1"/>
  <c r="Q7953" i="1" s="1"/>
  <c r="H7952" i="1"/>
  <c r="J7952" i="1" s="1"/>
  <c r="L7952" i="1" s="1"/>
  <c r="H7951" i="1"/>
  <c r="J7951" i="1" s="1"/>
  <c r="L7951" i="1" s="1"/>
  <c r="H7950" i="1"/>
  <c r="J7950" i="1" s="1"/>
  <c r="L7950" i="1" s="1"/>
  <c r="N7950" i="1" s="1"/>
  <c r="H7949" i="1"/>
  <c r="J7949" i="1" s="1"/>
  <c r="L7949" i="1" s="1"/>
  <c r="Q7949" i="1" s="1"/>
  <c r="H7948" i="1"/>
  <c r="J7948" i="1" s="1"/>
  <c r="L7948" i="1" s="1"/>
  <c r="H7947" i="1"/>
  <c r="J7947" i="1" s="1"/>
  <c r="L7947" i="1" s="1"/>
  <c r="H7946" i="1"/>
  <c r="J7946" i="1" s="1"/>
  <c r="L7946" i="1" s="1"/>
  <c r="H7945" i="1"/>
  <c r="J7945" i="1" s="1"/>
  <c r="L7945" i="1" s="1"/>
  <c r="H7944" i="1"/>
  <c r="J7944" i="1" s="1"/>
  <c r="L7944" i="1" s="1"/>
  <c r="J7943" i="1"/>
  <c r="L7943" i="1" s="1"/>
  <c r="H7943" i="1"/>
  <c r="H7942" i="1"/>
  <c r="J7942" i="1" s="1"/>
  <c r="L7942" i="1" s="1"/>
  <c r="N7942" i="1" s="1"/>
  <c r="H7941" i="1"/>
  <c r="J7941" i="1" s="1"/>
  <c r="L7941" i="1" s="1"/>
  <c r="Q7941" i="1" s="1"/>
  <c r="H7940" i="1"/>
  <c r="J7940" i="1" s="1"/>
  <c r="L7940" i="1" s="1"/>
  <c r="H7939" i="1"/>
  <c r="J7939" i="1" s="1"/>
  <c r="L7939" i="1" s="1"/>
  <c r="H7938" i="1"/>
  <c r="J7938" i="1" s="1"/>
  <c r="L7938" i="1" s="1"/>
  <c r="N7938" i="1" s="1"/>
  <c r="H7937" i="1"/>
  <c r="J7937" i="1" s="1"/>
  <c r="L7937" i="1" s="1"/>
  <c r="Q7937" i="1" s="1"/>
  <c r="J7936" i="1"/>
  <c r="L7936" i="1" s="1"/>
  <c r="H7936" i="1"/>
  <c r="H7935" i="1"/>
  <c r="J7935" i="1" s="1"/>
  <c r="L7935" i="1" s="1"/>
  <c r="H7934" i="1"/>
  <c r="J7934" i="1" s="1"/>
  <c r="L7934" i="1" s="1"/>
  <c r="H7933" i="1"/>
  <c r="J7933" i="1" s="1"/>
  <c r="L7933" i="1" s="1"/>
  <c r="H7932" i="1"/>
  <c r="J7932" i="1" s="1"/>
  <c r="L7932" i="1" s="1"/>
  <c r="H7931" i="1"/>
  <c r="J7931" i="1" s="1"/>
  <c r="L7931" i="1" s="1"/>
  <c r="H7930" i="1"/>
  <c r="J7930" i="1" s="1"/>
  <c r="L7930" i="1" s="1"/>
  <c r="H7929" i="1"/>
  <c r="J7929" i="1" s="1"/>
  <c r="L7929" i="1" s="1"/>
  <c r="H7928" i="1"/>
  <c r="J7928" i="1" s="1"/>
  <c r="L7928" i="1" s="1"/>
  <c r="H7927" i="1"/>
  <c r="J7927" i="1" s="1"/>
  <c r="L7927" i="1" s="1"/>
  <c r="Q7926" i="1"/>
  <c r="H7926" i="1"/>
  <c r="J7926" i="1" s="1"/>
  <c r="L7926" i="1" s="1"/>
  <c r="N7926" i="1" s="1"/>
  <c r="H7925" i="1"/>
  <c r="J7925" i="1" s="1"/>
  <c r="L7925" i="1" s="1"/>
  <c r="H7924" i="1"/>
  <c r="J7924" i="1" s="1"/>
  <c r="L7924" i="1" s="1"/>
  <c r="H7923" i="1"/>
  <c r="J7923" i="1" s="1"/>
  <c r="L7923" i="1" s="1"/>
  <c r="H7922" i="1"/>
  <c r="J7922" i="1" s="1"/>
  <c r="L7922" i="1" s="1"/>
  <c r="H7921" i="1"/>
  <c r="J7921" i="1" s="1"/>
  <c r="L7921" i="1" s="1"/>
  <c r="H7920" i="1"/>
  <c r="J7920" i="1" s="1"/>
  <c r="L7920" i="1" s="1"/>
  <c r="H7919" i="1"/>
  <c r="J7919" i="1" s="1"/>
  <c r="L7919" i="1" s="1"/>
  <c r="H7918" i="1"/>
  <c r="J7918" i="1" s="1"/>
  <c r="L7918" i="1" s="1"/>
  <c r="H7917" i="1"/>
  <c r="J7917" i="1" s="1"/>
  <c r="L7917" i="1" s="1"/>
  <c r="H7916" i="1"/>
  <c r="J7916" i="1" s="1"/>
  <c r="L7916" i="1" s="1"/>
  <c r="H7915" i="1"/>
  <c r="J7915" i="1" s="1"/>
  <c r="L7915" i="1" s="1"/>
  <c r="N7914" i="1"/>
  <c r="H7914" i="1"/>
  <c r="J7914" i="1" s="1"/>
  <c r="L7914" i="1" s="1"/>
  <c r="Q7914" i="1" s="1"/>
  <c r="H7913" i="1"/>
  <c r="J7913" i="1" s="1"/>
  <c r="L7913" i="1" s="1"/>
  <c r="H7912" i="1"/>
  <c r="J7912" i="1" s="1"/>
  <c r="L7912" i="1" s="1"/>
  <c r="H7911" i="1"/>
  <c r="J7911" i="1" s="1"/>
  <c r="L7911" i="1" s="1"/>
  <c r="H7910" i="1"/>
  <c r="J7910" i="1" s="1"/>
  <c r="L7910" i="1" s="1"/>
  <c r="H7909" i="1"/>
  <c r="J7909" i="1" s="1"/>
  <c r="L7909" i="1" s="1"/>
  <c r="H7908" i="1"/>
  <c r="J7908" i="1" s="1"/>
  <c r="L7908" i="1" s="1"/>
  <c r="H7907" i="1"/>
  <c r="J7907" i="1" s="1"/>
  <c r="L7907" i="1" s="1"/>
  <c r="H7906" i="1"/>
  <c r="J7906" i="1" s="1"/>
  <c r="L7906" i="1" s="1"/>
  <c r="H7905" i="1"/>
  <c r="J7905" i="1" s="1"/>
  <c r="L7905" i="1" s="1"/>
  <c r="H7904" i="1"/>
  <c r="J7904" i="1" s="1"/>
  <c r="L7904" i="1" s="1"/>
  <c r="H7903" i="1"/>
  <c r="J7903" i="1" s="1"/>
  <c r="L7903" i="1" s="1"/>
  <c r="H7902" i="1"/>
  <c r="J7902" i="1" s="1"/>
  <c r="L7902" i="1" s="1"/>
  <c r="N7902" i="1" s="1"/>
  <c r="H7901" i="1"/>
  <c r="J7901" i="1" s="1"/>
  <c r="L7901" i="1" s="1"/>
  <c r="H7900" i="1"/>
  <c r="J7900" i="1" s="1"/>
  <c r="L7900" i="1" s="1"/>
  <c r="H7899" i="1"/>
  <c r="J7899" i="1" s="1"/>
  <c r="L7899" i="1" s="1"/>
  <c r="H7898" i="1"/>
  <c r="J7898" i="1" s="1"/>
  <c r="L7898" i="1" s="1"/>
  <c r="H7897" i="1"/>
  <c r="J7897" i="1" s="1"/>
  <c r="L7897" i="1" s="1"/>
  <c r="H7896" i="1"/>
  <c r="J7896" i="1" s="1"/>
  <c r="L7896" i="1" s="1"/>
  <c r="H7895" i="1"/>
  <c r="J7895" i="1" s="1"/>
  <c r="L7895" i="1" s="1"/>
  <c r="H7894" i="1"/>
  <c r="J7894" i="1" s="1"/>
  <c r="L7894" i="1" s="1"/>
  <c r="N7894" i="1" s="1"/>
  <c r="H7893" i="1"/>
  <c r="J7893" i="1" s="1"/>
  <c r="L7893" i="1" s="1"/>
  <c r="H7892" i="1"/>
  <c r="J7892" i="1" s="1"/>
  <c r="L7892" i="1" s="1"/>
  <c r="H7891" i="1"/>
  <c r="J7891" i="1" s="1"/>
  <c r="L7891" i="1" s="1"/>
  <c r="Q7890" i="1"/>
  <c r="H7890" i="1"/>
  <c r="J7890" i="1" s="1"/>
  <c r="L7890" i="1" s="1"/>
  <c r="N7890" i="1" s="1"/>
  <c r="H7889" i="1"/>
  <c r="J7889" i="1" s="1"/>
  <c r="L7889" i="1" s="1"/>
  <c r="H7888" i="1"/>
  <c r="J7888" i="1" s="1"/>
  <c r="L7888" i="1" s="1"/>
  <c r="H7887" i="1"/>
  <c r="J7887" i="1" s="1"/>
  <c r="L7887" i="1" s="1"/>
  <c r="H7886" i="1"/>
  <c r="J7886" i="1" s="1"/>
  <c r="L7886" i="1" s="1"/>
  <c r="H7885" i="1"/>
  <c r="J7885" i="1" s="1"/>
  <c r="L7885" i="1" s="1"/>
  <c r="H7884" i="1"/>
  <c r="J7884" i="1" s="1"/>
  <c r="L7884" i="1" s="1"/>
  <c r="H7883" i="1"/>
  <c r="J7883" i="1" s="1"/>
  <c r="L7883" i="1" s="1"/>
  <c r="H7882" i="1"/>
  <c r="J7882" i="1" s="1"/>
  <c r="L7882" i="1" s="1"/>
  <c r="Q7882" i="1" s="1"/>
  <c r="H7881" i="1"/>
  <c r="J7881" i="1" s="1"/>
  <c r="L7881" i="1" s="1"/>
  <c r="H7880" i="1"/>
  <c r="J7880" i="1" s="1"/>
  <c r="L7880" i="1" s="1"/>
  <c r="H7879" i="1"/>
  <c r="J7879" i="1" s="1"/>
  <c r="L7879" i="1" s="1"/>
  <c r="H7878" i="1"/>
  <c r="J7878" i="1" s="1"/>
  <c r="L7878" i="1" s="1"/>
  <c r="H7877" i="1"/>
  <c r="J7877" i="1" s="1"/>
  <c r="L7877" i="1" s="1"/>
  <c r="H7876" i="1"/>
  <c r="J7876" i="1" s="1"/>
  <c r="L7876" i="1" s="1"/>
  <c r="H7875" i="1"/>
  <c r="J7875" i="1" s="1"/>
  <c r="L7875" i="1" s="1"/>
  <c r="H7874" i="1"/>
  <c r="J7874" i="1" s="1"/>
  <c r="L7874" i="1" s="1"/>
  <c r="Q7874" i="1" s="1"/>
  <c r="H7873" i="1"/>
  <c r="J7873" i="1" s="1"/>
  <c r="L7873" i="1" s="1"/>
  <c r="H7872" i="1"/>
  <c r="J7872" i="1" s="1"/>
  <c r="L7872" i="1" s="1"/>
  <c r="H7871" i="1"/>
  <c r="J7871" i="1" s="1"/>
  <c r="L7871" i="1" s="1"/>
  <c r="H7870" i="1"/>
  <c r="J7870" i="1" s="1"/>
  <c r="L7870" i="1" s="1"/>
  <c r="H7869" i="1"/>
  <c r="J7869" i="1" s="1"/>
  <c r="L7869" i="1" s="1"/>
  <c r="H7868" i="1"/>
  <c r="J7868" i="1" s="1"/>
  <c r="L7868" i="1" s="1"/>
  <c r="H7867" i="1"/>
  <c r="J7867" i="1" s="1"/>
  <c r="L7867" i="1" s="1"/>
  <c r="H7866" i="1"/>
  <c r="J7866" i="1" s="1"/>
  <c r="L7866" i="1" s="1"/>
  <c r="H7865" i="1"/>
  <c r="J7865" i="1" s="1"/>
  <c r="L7865" i="1" s="1"/>
  <c r="H7864" i="1"/>
  <c r="J7864" i="1" s="1"/>
  <c r="L7864" i="1" s="1"/>
  <c r="H7863" i="1"/>
  <c r="J7863" i="1" s="1"/>
  <c r="L7863" i="1" s="1"/>
  <c r="H7862" i="1"/>
  <c r="J7862" i="1" s="1"/>
  <c r="L7862" i="1" s="1"/>
  <c r="H7861" i="1"/>
  <c r="J7861" i="1" s="1"/>
  <c r="L7861" i="1" s="1"/>
  <c r="J7860" i="1"/>
  <c r="L7860" i="1" s="1"/>
  <c r="H7860" i="1"/>
  <c r="H7859" i="1"/>
  <c r="J7859" i="1" s="1"/>
  <c r="L7859" i="1" s="1"/>
  <c r="Q7858" i="1"/>
  <c r="N7858" i="1"/>
  <c r="H7858" i="1"/>
  <c r="J7858" i="1" s="1"/>
  <c r="L7858" i="1" s="1"/>
  <c r="H7857" i="1"/>
  <c r="J7857" i="1" s="1"/>
  <c r="L7857" i="1" s="1"/>
  <c r="H7856" i="1"/>
  <c r="J7856" i="1" s="1"/>
  <c r="L7856" i="1" s="1"/>
  <c r="H7855" i="1"/>
  <c r="J7855" i="1" s="1"/>
  <c r="L7855" i="1" s="1"/>
  <c r="H7854" i="1"/>
  <c r="J7854" i="1" s="1"/>
  <c r="L7854" i="1" s="1"/>
  <c r="Q7854" i="1" s="1"/>
  <c r="H7853" i="1"/>
  <c r="J7853" i="1" s="1"/>
  <c r="L7853" i="1" s="1"/>
  <c r="H7852" i="1"/>
  <c r="J7852" i="1" s="1"/>
  <c r="L7852" i="1" s="1"/>
  <c r="H7851" i="1"/>
  <c r="J7851" i="1" s="1"/>
  <c r="L7851" i="1" s="1"/>
  <c r="H7850" i="1"/>
  <c r="J7850" i="1" s="1"/>
  <c r="L7850" i="1" s="1"/>
  <c r="H7849" i="1"/>
  <c r="J7849" i="1" s="1"/>
  <c r="L7849" i="1" s="1"/>
  <c r="H7848" i="1"/>
  <c r="J7848" i="1" s="1"/>
  <c r="L7848" i="1" s="1"/>
  <c r="H7847" i="1"/>
  <c r="J7847" i="1" s="1"/>
  <c r="L7847" i="1" s="1"/>
  <c r="N7847" i="1" s="1"/>
  <c r="H7846" i="1"/>
  <c r="J7846" i="1" s="1"/>
  <c r="L7846" i="1" s="1"/>
  <c r="H7845" i="1"/>
  <c r="J7845" i="1" s="1"/>
  <c r="L7845" i="1" s="1"/>
  <c r="Q7845" i="1" s="1"/>
  <c r="H7844" i="1"/>
  <c r="J7844" i="1" s="1"/>
  <c r="L7844" i="1" s="1"/>
  <c r="H7843" i="1"/>
  <c r="J7843" i="1" s="1"/>
  <c r="L7843" i="1" s="1"/>
  <c r="H7842" i="1"/>
  <c r="J7842" i="1" s="1"/>
  <c r="L7842" i="1" s="1"/>
  <c r="H7841" i="1"/>
  <c r="J7841" i="1" s="1"/>
  <c r="L7841" i="1" s="1"/>
  <c r="H7840" i="1"/>
  <c r="J7840" i="1" s="1"/>
  <c r="L7840" i="1" s="1"/>
  <c r="H7839" i="1"/>
  <c r="J7839" i="1" s="1"/>
  <c r="L7839" i="1" s="1"/>
  <c r="N7839" i="1" s="1"/>
  <c r="H7838" i="1"/>
  <c r="J7838" i="1" s="1"/>
  <c r="L7838" i="1" s="1"/>
  <c r="Q7838" i="1" s="1"/>
  <c r="H7837" i="1"/>
  <c r="J7837" i="1" s="1"/>
  <c r="L7837" i="1" s="1"/>
  <c r="H7836" i="1"/>
  <c r="J7836" i="1" s="1"/>
  <c r="L7836" i="1" s="1"/>
  <c r="H7835" i="1"/>
  <c r="J7835" i="1" s="1"/>
  <c r="L7835" i="1" s="1"/>
  <c r="H7834" i="1"/>
  <c r="J7834" i="1" s="1"/>
  <c r="L7834" i="1" s="1"/>
  <c r="H7833" i="1"/>
  <c r="J7833" i="1" s="1"/>
  <c r="L7833" i="1" s="1"/>
  <c r="H7832" i="1"/>
  <c r="J7832" i="1" s="1"/>
  <c r="L7832" i="1" s="1"/>
  <c r="H7831" i="1"/>
  <c r="J7831" i="1" s="1"/>
  <c r="L7831" i="1" s="1"/>
  <c r="H7830" i="1"/>
  <c r="J7830" i="1" s="1"/>
  <c r="L7830" i="1" s="1"/>
  <c r="H7829" i="1"/>
  <c r="J7829" i="1" s="1"/>
  <c r="L7829" i="1" s="1"/>
  <c r="J7828" i="1"/>
  <c r="L7828" i="1" s="1"/>
  <c r="H7828" i="1"/>
  <c r="H7827" i="1"/>
  <c r="J7827" i="1" s="1"/>
  <c r="L7827" i="1" s="1"/>
  <c r="H7826" i="1"/>
  <c r="J7826" i="1" s="1"/>
  <c r="L7826" i="1" s="1"/>
  <c r="H7825" i="1"/>
  <c r="J7825" i="1" s="1"/>
  <c r="L7825" i="1" s="1"/>
  <c r="H7824" i="1"/>
  <c r="J7824" i="1" s="1"/>
  <c r="L7824" i="1" s="1"/>
  <c r="H7823" i="1"/>
  <c r="J7823" i="1" s="1"/>
  <c r="L7823" i="1" s="1"/>
  <c r="H7822" i="1"/>
  <c r="J7822" i="1" s="1"/>
  <c r="L7822" i="1" s="1"/>
  <c r="H7821" i="1"/>
  <c r="J7821" i="1" s="1"/>
  <c r="L7821" i="1" s="1"/>
  <c r="J7820" i="1"/>
  <c r="L7820" i="1" s="1"/>
  <c r="H7820" i="1"/>
  <c r="H7819" i="1"/>
  <c r="J7819" i="1" s="1"/>
  <c r="L7819" i="1" s="1"/>
  <c r="N7819" i="1" s="1"/>
  <c r="H7818" i="1"/>
  <c r="J7818" i="1" s="1"/>
  <c r="L7818" i="1" s="1"/>
  <c r="Q7818" i="1" s="1"/>
  <c r="H7817" i="1"/>
  <c r="J7817" i="1" s="1"/>
  <c r="L7817" i="1" s="1"/>
  <c r="H7816" i="1"/>
  <c r="J7816" i="1" s="1"/>
  <c r="L7816" i="1" s="1"/>
  <c r="H7815" i="1"/>
  <c r="J7815" i="1" s="1"/>
  <c r="L7815" i="1" s="1"/>
  <c r="N7815" i="1" s="1"/>
  <c r="H7814" i="1"/>
  <c r="J7814" i="1" s="1"/>
  <c r="L7814" i="1" s="1"/>
  <c r="Q7814" i="1" s="1"/>
  <c r="H7813" i="1"/>
  <c r="J7813" i="1" s="1"/>
  <c r="L7813" i="1" s="1"/>
  <c r="H7812" i="1"/>
  <c r="J7812" i="1" s="1"/>
  <c r="L7812" i="1" s="1"/>
  <c r="H7811" i="1"/>
  <c r="J7811" i="1" s="1"/>
  <c r="L7811" i="1" s="1"/>
  <c r="H7810" i="1"/>
  <c r="J7810" i="1" s="1"/>
  <c r="L7810" i="1" s="1"/>
  <c r="H7809" i="1"/>
  <c r="J7809" i="1" s="1"/>
  <c r="L7809" i="1" s="1"/>
  <c r="H7808" i="1"/>
  <c r="J7808" i="1" s="1"/>
  <c r="L7808" i="1" s="1"/>
  <c r="H7807" i="1"/>
  <c r="J7807" i="1" s="1"/>
  <c r="L7807" i="1" s="1"/>
  <c r="H7806" i="1"/>
  <c r="J7806" i="1" s="1"/>
  <c r="L7806" i="1" s="1"/>
  <c r="H7805" i="1"/>
  <c r="J7805" i="1" s="1"/>
  <c r="L7805" i="1" s="1"/>
  <c r="H7804" i="1"/>
  <c r="J7804" i="1" s="1"/>
  <c r="L7804" i="1" s="1"/>
  <c r="H7803" i="1"/>
  <c r="J7803" i="1" s="1"/>
  <c r="L7803" i="1" s="1"/>
  <c r="N7803" i="1" s="1"/>
  <c r="H7802" i="1"/>
  <c r="J7802" i="1" s="1"/>
  <c r="L7802" i="1" s="1"/>
  <c r="Q7802" i="1" s="1"/>
  <c r="H7801" i="1"/>
  <c r="J7801" i="1" s="1"/>
  <c r="L7801" i="1" s="1"/>
  <c r="H7800" i="1"/>
  <c r="J7800" i="1" s="1"/>
  <c r="L7800" i="1" s="1"/>
  <c r="H7799" i="1"/>
  <c r="J7799" i="1" s="1"/>
  <c r="L7799" i="1" s="1"/>
  <c r="N7799" i="1" s="1"/>
  <c r="H7798" i="1"/>
  <c r="J7798" i="1" s="1"/>
  <c r="L7798" i="1" s="1"/>
  <c r="Q7798" i="1" s="1"/>
  <c r="H7797" i="1"/>
  <c r="J7797" i="1" s="1"/>
  <c r="L7797" i="1" s="1"/>
  <c r="H7796" i="1"/>
  <c r="J7796" i="1" s="1"/>
  <c r="L7796" i="1" s="1"/>
  <c r="H7795" i="1"/>
  <c r="J7795" i="1" s="1"/>
  <c r="L7795" i="1" s="1"/>
  <c r="J7794" i="1"/>
  <c r="L7794" i="1" s="1"/>
  <c r="H7794" i="1"/>
  <c r="L7793" i="1"/>
  <c r="H7793" i="1"/>
  <c r="J7793" i="1" s="1"/>
  <c r="J7792" i="1"/>
  <c r="L7792" i="1" s="1"/>
  <c r="H7792" i="1"/>
  <c r="Q7791" i="1"/>
  <c r="H7791" i="1"/>
  <c r="J7791" i="1" s="1"/>
  <c r="L7791" i="1" s="1"/>
  <c r="N7791" i="1" s="1"/>
  <c r="N7790" i="1"/>
  <c r="H7790" i="1"/>
  <c r="J7790" i="1" s="1"/>
  <c r="L7790" i="1" s="1"/>
  <c r="Q7790" i="1" s="1"/>
  <c r="H7789" i="1"/>
  <c r="J7789" i="1" s="1"/>
  <c r="L7789" i="1" s="1"/>
  <c r="H7788" i="1"/>
  <c r="J7788" i="1" s="1"/>
  <c r="L7788" i="1" s="1"/>
  <c r="H7787" i="1"/>
  <c r="J7787" i="1" s="1"/>
  <c r="L7787" i="1" s="1"/>
  <c r="N7787" i="1" s="1"/>
  <c r="H7786" i="1"/>
  <c r="J7786" i="1" s="1"/>
  <c r="L7786" i="1" s="1"/>
  <c r="Q7786" i="1" s="1"/>
  <c r="H7785" i="1"/>
  <c r="J7785" i="1" s="1"/>
  <c r="L7785" i="1" s="1"/>
  <c r="H7784" i="1"/>
  <c r="J7784" i="1" s="1"/>
  <c r="L7784" i="1" s="1"/>
  <c r="H7783" i="1"/>
  <c r="J7783" i="1" s="1"/>
  <c r="L7783" i="1" s="1"/>
  <c r="N7783" i="1" s="1"/>
  <c r="H7782" i="1"/>
  <c r="J7782" i="1" s="1"/>
  <c r="L7782" i="1" s="1"/>
  <c r="Q7782" i="1" s="1"/>
  <c r="H7781" i="1"/>
  <c r="J7781" i="1" s="1"/>
  <c r="L7781" i="1" s="1"/>
  <c r="H7780" i="1"/>
  <c r="J7780" i="1" s="1"/>
  <c r="L7780" i="1" s="1"/>
  <c r="H7779" i="1"/>
  <c r="J7779" i="1" s="1"/>
  <c r="L7779" i="1" s="1"/>
  <c r="N7779" i="1" s="1"/>
  <c r="H7778" i="1"/>
  <c r="J7778" i="1" s="1"/>
  <c r="L7778" i="1" s="1"/>
  <c r="Q7778" i="1" s="1"/>
  <c r="H7777" i="1"/>
  <c r="J7777" i="1" s="1"/>
  <c r="L7777" i="1" s="1"/>
  <c r="H7776" i="1"/>
  <c r="J7776" i="1" s="1"/>
  <c r="L7776" i="1" s="1"/>
  <c r="H7775" i="1"/>
  <c r="J7775" i="1" s="1"/>
  <c r="L7775" i="1" s="1"/>
  <c r="H7774" i="1"/>
  <c r="J7774" i="1" s="1"/>
  <c r="L7774" i="1" s="1"/>
  <c r="H7773" i="1"/>
  <c r="J7773" i="1" s="1"/>
  <c r="L7773" i="1" s="1"/>
  <c r="H7772" i="1"/>
  <c r="J7772" i="1" s="1"/>
  <c r="L7772" i="1" s="1"/>
  <c r="H7771" i="1"/>
  <c r="J7771" i="1" s="1"/>
  <c r="L7771" i="1" s="1"/>
  <c r="N7771" i="1" s="1"/>
  <c r="H7770" i="1"/>
  <c r="J7770" i="1" s="1"/>
  <c r="L7770" i="1" s="1"/>
  <c r="Q7770" i="1" s="1"/>
  <c r="H7769" i="1"/>
  <c r="J7769" i="1" s="1"/>
  <c r="L7769" i="1" s="1"/>
  <c r="H7768" i="1"/>
  <c r="J7768" i="1" s="1"/>
  <c r="L7768" i="1" s="1"/>
  <c r="H7767" i="1"/>
  <c r="J7767" i="1" s="1"/>
  <c r="L7767" i="1" s="1"/>
  <c r="N7767" i="1" s="1"/>
  <c r="H7766" i="1"/>
  <c r="J7766" i="1" s="1"/>
  <c r="L7766" i="1" s="1"/>
  <c r="Q7766" i="1" s="1"/>
  <c r="H7765" i="1"/>
  <c r="J7765" i="1" s="1"/>
  <c r="L7765" i="1" s="1"/>
  <c r="H7764" i="1"/>
  <c r="J7764" i="1" s="1"/>
  <c r="L7764" i="1" s="1"/>
  <c r="H7763" i="1"/>
  <c r="J7763" i="1" s="1"/>
  <c r="L7763" i="1" s="1"/>
  <c r="H7762" i="1"/>
  <c r="J7762" i="1" s="1"/>
  <c r="L7762" i="1" s="1"/>
  <c r="Q7762" i="1" s="1"/>
  <c r="H7761" i="1"/>
  <c r="J7761" i="1" s="1"/>
  <c r="L7761" i="1" s="1"/>
  <c r="H7760" i="1"/>
  <c r="J7760" i="1" s="1"/>
  <c r="L7760" i="1" s="1"/>
  <c r="Q7759" i="1"/>
  <c r="H7759" i="1"/>
  <c r="J7759" i="1" s="1"/>
  <c r="L7759" i="1" s="1"/>
  <c r="N7759" i="1" s="1"/>
  <c r="J7758" i="1"/>
  <c r="L7758" i="1" s="1"/>
  <c r="H7758" i="1"/>
  <c r="H7757" i="1"/>
  <c r="J7757" i="1" s="1"/>
  <c r="L7757" i="1" s="1"/>
  <c r="H7756" i="1"/>
  <c r="J7756" i="1" s="1"/>
  <c r="L7756" i="1" s="1"/>
  <c r="H7755" i="1"/>
  <c r="J7755" i="1" s="1"/>
  <c r="L7755" i="1" s="1"/>
  <c r="N7755" i="1" s="1"/>
  <c r="H7754" i="1"/>
  <c r="J7754" i="1" s="1"/>
  <c r="L7754" i="1" s="1"/>
  <c r="Q7754" i="1" s="1"/>
  <c r="H7753" i="1"/>
  <c r="J7753" i="1" s="1"/>
  <c r="L7753" i="1" s="1"/>
  <c r="H7752" i="1"/>
  <c r="J7752" i="1" s="1"/>
  <c r="L7752" i="1" s="1"/>
  <c r="H7751" i="1"/>
  <c r="J7751" i="1" s="1"/>
  <c r="L7751" i="1" s="1"/>
  <c r="N7751" i="1" s="1"/>
  <c r="H7750" i="1"/>
  <c r="J7750" i="1" s="1"/>
  <c r="L7750" i="1" s="1"/>
  <c r="Q7750" i="1" s="1"/>
  <c r="H7749" i="1"/>
  <c r="J7749" i="1" s="1"/>
  <c r="L7749" i="1" s="1"/>
  <c r="H7748" i="1"/>
  <c r="J7748" i="1" s="1"/>
  <c r="L7748" i="1" s="1"/>
  <c r="H7747" i="1"/>
  <c r="J7747" i="1" s="1"/>
  <c r="L7747" i="1" s="1"/>
  <c r="H7746" i="1"/>
  <c r="J7746" i="1" s="1"/>
  <c r="L7746" i="1" s="1"/>
  <c r="Q7746" i="1" s="1"/>
  <c r="H7745" i="1"/>
  <c r="J7745" i="1" s="1"/>
  <c r="L7745" i="1" s="1"/>
  <c r="H7744" i="1"/>
  <c r="J7744" i="1" s="1"/>
  <c r="L7744" i="1" s="1"/>
  <c r="H7743" i="1"/>
  <c r="J7743" i="1" s="1"/>
  <c r="L7743" i="1" s="1"/>
  <c r="J7742" i="1"/>
  <c r="L7742" i="1" s="1"/>
  <c r="H7742" i="1"/>
  <c r="H7741" i="1"/>
  <c r="J7741" i="1" s="1"/>
  <c r="L7741" i="1" s="1"/>
  <c r="H7740" i="1"/>
  <c r="J7740" i="1" s="1"/>
  <c r="L7740" i="1" s="1"/>
  <c r="H7739" i="1"/>
  <c r="J7739" i="1" s="1"/>
  <c r="L7739" i="1" s="1"/>
  <c r="N7739" i="1" s="1"/>
  <c r="H7738" i="1"/>
  <c r="J7738" i="1" s="1"/>
  <c r="L7738" i="1" s="1"/>
  <c r="Q7738" i="1" s="1"/>
  <c r="H7737" i="1"/>
  <c r="J7737" i="1" s="1"/>
  <c r="L7737" i="1" s="1"/>
  <c r="H7736" i="1"/>
  <c r="J7736" i="1" s="1"/>
  <c r="L7736" i="1" s="1"/>
  <c r="H7735" i="1"/>
  <c r="J7735" i="1" s="1"/>
  <c r="L7735" i="1" s="1"/>
  <c r="N7735" i="1" s="1"/>
  <c r="H7734" i="1"/>
  <c r="J7734" i="1" s="1"/>
  <c r="L7734" i="1" s="1"/>
  <c r="Q7734" i="1" s="1"/>
  <c r="H7733" i="1"/>
  <c r="J7733" i="1" s="1"/>
  <c r="L7733" i="1" s="1"/>
  <c r="H7732" i="1"/>
  <c r="J7732" i="1" s="1"/>
  <c r="L7732" i="1" s="1"/>
  <c r="H7731" i="1"/>
  <c r="J7731" i="1" s="1"/>
  <c r="L7731" i="1" s="1"/>
  <c r="N7731" i="1" s="1"/>
  <c r="H7730" i="1"/>
  <c r="J7730" i="1" s="1"/>
  <c r="L7730" i="1" s="1"/>
  <c r="Q7730" i="1" s="1"/>
  <c r="H7729" i="1"/>
  <c r="J7729" i="1" s="1"/>
  <c r="L7729" i="1" s="1"/>
  <c r="H7728" i="1"/>
  <c r="J7728" i="1" s="1"/>
  <c r="L7728" i="1" s="1"/>
  <c r="H7727" i="1"/>
  <c r="J7727" i="1" s="1"/>
  <c r="L7727" i="1" s="1"/>
  <c r="N7727" i="1" s="1"/>
  <c r="J7726" i="1"/>
  <c r="L7726" i="1" s="1"/>
  <c r="H7726" i="1"/>
  <c r="H7725" i="1"/>
  <c r="J7725" i="1" s="1"/>
  <c r="L7725" i="1" s="1"/>
  <c r="H7724" i="1"/>
  <c r="J7724" i="1" s="1"/>
  <c r="L7724" i="1" s="1"/>
  <c r="H7723" i="1"/>
  <c r="J7723" i="1" s="1"/>
  <c r="L7723" i="1" s="1"/>
  <c r="N7723" i="1" s="1"/>
  <c r="H7722" i="1"/>
  <c r="J7722" i="1" s="1"/>
  <c r="L7722" i="1" s="1"/>
  <c r="Q7722" i="1" s="1"/>
  <c r="H7721" i="1"/>
  <c r="J7721" i="1" s="1"/>
  <c r="L7721" i="1" s="1"/>
  <c r="H7720" i="1"/>
  <c r="J7720" i="1" s="1"/>
  <c r="L7720" i="1" s="1"/>
  <c r="H7719" i="1"/>
  <c r="J7719" i="1" s="1"/>
  <c r="L7719" i="1" s="1"/>
  <c r="N7719" i="1" s="1"/>
  <c r="H7718" i="1"/>
  <c r="J7718" i="1" s="1"/>
  <c r="L7718" i="1" s="1"/>
  <c r="Q7718" i="1" s="1"/>
  <c r="H7717" i="1"/>
  <c r="J7717" i="1" s="1"/>
  <c r="L7717" i="1" s="1"/>
  <c r="J7716" i="1"/>
  <c r="L7716" i="1" s="1"/>
  <c r="Q7716" i="1" s="1"/>
  <c r="H7716" i="1"/>
  <c r="H7715" i="1"/>
  <c r="J7715" i="1" s="1"/>
  <c r="L7715" i="1" s="1"/>
  <c r="H7714" i="1"/>
  <c r="J7714" i="1" s="1"/>
  <c r="L7714" i="1" s="1"/>
  <c r="Q7714" i="1" s="1"/>
  <c r="H7713" i="1"/>
  <c r="J7713" i="1" s="1"/>
  <c r="L7713" i="1" s="1"/>
  <c r="H7712" i="1"/>
  <c r="J7712" i="1" s="1"/>
  <c r="L7712" i="1" s="1"/>
  <c r="Q7712" i="1" s="1"/>
  <c r="H7711" i="1"/>
  <c r="J7711" i="1" s="1"/>
  <c r="L7711" i="1" s="1"/>
  <c r="H7710" i="1"/>
  <c r="J7710" i="1" s="1"/>
  <c r="L7710" i="1" s="1"/>
  <c r="Q7710" i="1" s="1"/>
  <c r="H7709" i="1"/>
  <c r="J7709" i="1" s="1"/>
  <c r="L7709" i="1" s="1"/>
  <c r="H7708" i="1"/>
  <c r="J7708" i="1" s="1"/>
  <c r="L7708" i="1" s="1"/>
  <c r="Q7708" i="1" s="1"/>
  <c r="H7707" i="1"/>
  <c r="J7707" i="1" s="1"/>
  <c r="L7707" i="1" s="1"/>
  <c r="H7706" i="1"/>
  <c r="J7706" i="1" s="1"/>
  <c r="L7706" i="1" s="1"/>
  <c r="Q7706" i="1" s="1"/>
  <c r="H7705" i="1"/>
  <c r="J7705" i="1" s="1"/>
  <c r="L7705" i="1" s="1"/>
  <c r="H7704" i="1"/>
  <c r="J7704" i="1" s="1"/>
  <c r="L7704" i="1" s="1"/>
  <c r="H7703" i="1"/>
  <c r="J7703" i="1" s="1"/>
  <c r="L7703" i="1" s="1"/>
  <c r="J7702" i="1"/>
  <c r="L7702" i="1" s="1"/>
  <c r="Q7702" i="1" s="1"/>
  <c r="H7702" i="1"/>
  <c r="H7701" i="1"/>
  <c r="J7701" i="1" s="1"/>
  <c r="L7701" i="1" s="1"/>
  <c r="H7700" i="1"/>
  <c r="J7700" i="1" s="1"/>
  <c r="L7700" i="1" s="1"/>
  <c r="H7699" i="1"/>
  <c r="J7699" i="1" s="1"/>
  <c r="L7699" i="1" s="1"/>
  <c r="H7698" i="1"/>
  <c r="J7698" i="1" s="1"/>
  <c r="L7698" i="1" s="1"/>
  <c r="Q7698" i="1" s="1"/>
  <c r="H7697" i="1"/>
  <c r="J7697" i="1" s="1"/>
  <c r="L7697" i="1" s="1"/>
  <c r="H7696" i="1"/>
  <c r="J7696" i="1" s="1"/>
  <c r="L7696" i="1" s="1"/>
  <c r="H7695" i="1"/>
  <c r="J7695" i="1" s="1"/>
  <c r="L7695" i="1" s="1"/>
  <c r="H7694" i="1"/>
  <c r="J7694" i="1" s="1"/>
  <c r="L7694" i="1" s="1"/>
  <c r="Q7694" i="1" s="1"/>
  <c r="H7693" i="1"/>
  <c r="J7693" i="1" s="1"/>
  <c r="L7693" i="1" s="1"/>
  <c r="H7692" i="1"/>
  <c r="J7692" i="1" s="1"/>
  <c r="L7692" i="1" s="1"/>
  <c r="H7691" i="1"/>
  <c r="J7691" i="1" s="1"/>
  <c r="L7691" i="1" s="1"/>
  <c r="H7690" i="1"/>
  <c r="J7690" i="1" s="1"/>
  <c r="L7690" i="1" s="1"/>
  <c r="Q7690" i="1" s="1"/>
  <c r="H7689" i="1"/>
  <c r="J7689" i="1" s="1"/>
  <c r="L7689" i="1" s="1"/>
  <c r="H7688" i="1"/>
  <c r="J7688" i="1" s="1"/>
  <c r="L7688" i="1" s="1"/>
  <c r="H7687" i="1"/>
  <c r="J7687" i="1" s="1"/>
  <c r="L7687" i="1" s="1"/>
  <c r="J7686" i="1"/>
  <c r="L7686" i="1" s="1"/>
  <c r="Q7686" i="1" s="1"/>
  <c r="H7686" i="1"/>
  <c r="H7685" i="1"/>
  <c r="J7685" i="1" s="1"/>
  <c r="L7685" i="1" s="1"/>
  <c r="H7684" i="1"/>
  <c r="J7684" i="1" s="1"/>
  <c r="L7684" i="1" s="1"/>
  <c r="H7683" i="1"/>
  <c r="J7683" i="1" s="1"/>
  <c r="L7683" i="1" s="1"/>
  <c r="H7682" i="1"/>
  <c r="J7682" i="1" s="1"/>
  <c r="L7682" i="1" s="1"/>
  <c r="Q7682" i="1" s="1"/>
  <c r="H7681" i="1"/>
  <c r="J7681" i="1" s="1"/>
  <c r="L7681" i="1" s="1"/>
  <c r="H7680" i="1"/>
  <c r="J7680" i="1" s="1"/>
  <c r="L7680" i="1" s="1"/>
  <c r="H7679" i="1"/>
  <c r="J7679" i="1" s="1"/>
  <c r="L7679" i="1" s="1"/>
  <c r="H7678" i="1"/>
  <c r="J7678" i="1" s="1"/>
  <c r="L7678" i="1" s="1"/>
  <c r="Q7678" i="1" s="1"/>
  <c r="H7677" i="1"/>
  <c r="J7677" i="1" s="1"/>
  <c r="L7677" i="1" s="1"/>
  <c r="H7676" i="1"/>
  <c r="J7676" i="1" s="1"/>
  <c r="L7676" i="1" s="1"/>
  <c r="H7675" i="1"/>
  <c r="J7675" i="1" s="1"/>
  <c r="L7675" i="1" s="1"/>
  <c r="H7674" i="1"/>
  <c r="J7674" i="1" s="1"/>
  <c r="L7674" i="1" s="1"/>
  <c r="H7673" i="1"/>
  <c r="J7673" i="1" s="1"/>
  <c r="L7673" i="1" s="1"/>
  <c r="H7672" i="1"/>
  <c r="J7672" i="1" s="1"/>
  <c r="L7672" i="1" s="1"/>
  <c r="H7671" i="1"/>
  <c r="J7671" i="1" s="1"/>
  <c r="L7671" i="1" s="1"/>
  <c r="H7670" i="1"/>
  <c r="J7670" i="1" s="1"/>
  <c r="L7670" i="1" s="1"/>
  <c r="H7669" i="1"/>
  <c r="J7669" i="1" s="1"/>
  <c r="L7669" i="1" s="1"/>
  <c r="H7668" i="1"/>
  <c r="J7668" i="1" s="1"/>
  <c r="L7668" i="1" s="1"/>
  <c r="H7667" i="1"/>
  <c r="J7667" i="1" s="1"/>
  <c r="L7667" i="1" s="1"/>
  <c r="H7666" i="1"/>
  <c r="J7666" i="1" s="1"/>
  <c r="L7666" i="1" s="1"/>
  <c r="H7665" i="1"/>
  <c r="J7665" i="1" s="1"/>
  <c r="L7665" i="1" s="1"/>
  <c r="J7664" i="1"/>
  <c r="L7664" i="1" s="1"/>
  <c r="H7664" i="1"/>
  <c r="H7663" i="1"/>
  <c r="J7663" i="1" s="1"/>
  <c r="L7663" i="1" s="1"/>
  <c r="H7662" i="1"/>
  <c r="J7662" i="1" s="1"/>
  <c r="L7662" i="1" s="1"/>
  <c r="H7661" i="1"/>
  <c r="J7661" i="1" s="1"/>
  <c r="L7661" i="1" s="1"/>
  <c r="H7660" i="1"/>
  <c r="J7660" i="1" s="1"/>
  <c r="L7660" i="1" s="1"/>
  <c r="H7659" i="1"/>
  <c r="J7659" i="1" s="1"/>
  <c r="L7659" i="1" s="1"/>
  <c r="H7658" i="1"/>
  <c r="J7658" i="1" s="1"/>
  <c r="L7658" i="1" s="1"/>
  <c r="H7657" i="1"/>
  <c r="J7657" i="1" s="1"/>
  <c r="L7657" i="1" s="1"/>
  <c r="H7656" i="1"/>
  <c r="J7656" i="1" s="1"/>
  <c r="L7656" i="1" s="1"/>
  <c r="H7655" i="1"/>
  <c r="J7655" i="1" s="1"/>
  <c r="L7655" i="1" s="1"/>
  <c r="H7654" i="1"/>
  <c r="J7654" i="1" s="1"/>
  <c r="L7654" i="1" s="1"/>
  <c r="H7653" i="1"/>
  <c r="J7653" i="1" s="1"/>
  <c r="L7653" i="1" s="1"/>
  <c r="H7652" i="1"/>
  <c r="J7652" i="1" s="1"/>
  <c r="L7652" i="1" s="1"/>
  <c r="H7651" i="1"/>
  <c r="J7651" i="1" s="1"/>
  <c r="L7651" i="1" s="1"/>
  <c r="H7650" i="1"/>
  <c r="J7650" i="1" s="1"/>
  <c r="L7650" i="1" s="1"/>
  <c r="H7649" i="1"/>
  <c r="J7649" i="1" s="1"/>
  <c r="L7649" i="1" s="1"/>
  <c r="H7648" i="1"/>
  <c r="J7648" i="1" s="1"/>
  <c r="L7648" i="1" s="1"/>
  <c r="H7647" i="1"/>
  <c r="J7647" i="1" s="1"/>
  <c r="L7647" i="1" s="1"/>
  <c r="H7646" i="1"/>
  <c r="J7646" i="1" s="1"/>
  <c r="L7646" i="1" s="1"/>
  <c r="H7645" i="1"/>
  <c r="J7645" i="1" s="1"/>
  <c r="L7645" i="1" s="1"/>
  <c r="H7644" i="1"/>
  <c r="J7644" i="1" s="1"/>
  <c r="L7644" i="1" s="1"/>
  <c r="H7643" i="1"/>
  <c r="J7643" i="1" s="1"/>
  <c r="L7643" i="1" s="1"/>
  <c r="H7642" i="1"/>
  <c r="J7642" i="1" s="1"/>
  <c r="L7642" i="1" s="1"/>
  <c r="H7641" i="1"/>
  <c r="J7641" i="1" s="1"/>
  <c r="L7641" i="1" s="1"/>
  <c r="H7640" i="1"/>
  <c r="J7640" i="1" s="1"/>
  <c r="L7640" i="1" s="1"/>
  <c r="H7639" i="1"/>
  <c r="J7639" i="1" s="1"/>
  <c r="L7639" i="1" s="1"/>
  <c r="H7638" i="1"/>
  <c r="J7638" i="1" s="1"/>
  <c r="L7638" i="1" s="1"/>
  <c r="H7637" i="1"/>
  <c r="J7637" i="1" s="1"/>
  <c r="L7637" i="1" s="1"/>
  <c r="H7636" i="1"/>
  <c r="J7636" i="1" s="1"/>
  <c r="L7636" i="1" s="1"/>
  <c r="H7635" i="1"/>
  <c r="J7635" i="1" s="1"/>
  <c r="L7635" i="1" s="1"/>
  <c r="H7634" i="1"/>
  <c r="J7634" i="1" s="1"/>
  <c r="L7634" i="1" s="1"/>
  <c r="H7633" i="1"/>
  <c r="J7633" i="1" s="1"/>
  <c r="L7633" i="1" s="1"/>
  <c r="J7632" i="1"/>
  <c r="L7632" i="1" s="1"/>
  <c r="H7632" i="1"/>
  <c r="H7631" i="1"/>
  <c r="J7631" i="1" s="1"/>
  <c r="L7631" i="1" s="1"/>
  <c r="H7630" i="1"/>
  <c r="J7630" i="1" s="1"/>
  <c r="L7630" i="1" s="1"/>
  <c r="H7629" i="1"/>
  <c r="J7629" i="1" s="1"/>
  <c r="L7629" i="1" s="1"/>
  <c r="H7628" i="1"/>
  <c r="J7628" i="1" s="1"/>
  <c r="L7628" i="1" s="1"/>
  <c r="H7627" i="1"/>
  <c r="J7627" i="1" s="1"/>
  <c r="L7627" i="1" s="1"/>
  <c r="H7626" i="1"/>
  <c r="J7626" i="1" s="1"/>
  <c r="L7626" i="1" s="1"/>
  <c r="H7625" i="1"/>
  <c r="J7625" i="1" s="1"/>
  <c r="L7625" i="1" s="1"/>
  <c r="H7624" i="1"/>
  <c r="J7624" i="1" s="1"/>
  <c r="L7624" i="1" s="1"/>
  <c r="H7623" i="1"/>
  <c r="J7623" i="1" s="1"/>
  <c r="L7623" i="1" s="1"/>
  <c r="H7622" i="1"/>
  <c r="J7622" i="1" s="1"/>
  <c r="L7622" i="1" s="1"/>
  <c r="H7621" i="1"/>
  <c r="J7621" i="1" s="1"/>
  <c r="L7621" i="1" s="1"/>
  <c r="H7620" i="1"/>
  <c r="J7620" i="1" s="1"/>
  <c r="L7620" i="1" s="1"/>
  <c r="H7619" i="1"/>
  <c r="J7619" i="1" s="1"/>
  <c r="L7619" i="1" s="1"/>
  <c r="H7618" i="1"/>
  <c r="J7618" i="1" s="1"/>
  <c r="L7618" i="1" s="1"/>
  <c r="H7617" i="1"/>
  <c r="J7617" i="1" s="1"/>
  <c r="L7617" i="1" s="1"/>
  <c r="J7616" i="1"/>
  <c r="L7616" i="1" s="1"/>
  <c r="H7616" i="1"/>
  <c r="H7615" i="1"/>
  <c r="J7615" i="1" s="1"/>
  <c r="L7615" i="1" s="1"/>
  <c r="H7614" i="1"/>
  <c r="J7614" i="1" s="1"/>
  <c r="L7614" i="1" s="1"/>
  <c r="H7613" i="1"/>
  <c r="J7613" i="1" s="1"/>
  <c r="L7613" i="1" s="1"/>
  <c r="H7612" i="1"/>
  <c r="J7612" i="1" s="1"/>
  <c r="L7612" i="1" s="1"/>
  <c r="H7611" i="1"/>
  <c r="J7611" i="1" s="1"/>
  <c r="L7611" i="1" s="1"/>
  <c r="H7610" i="1"/>
  <c r="J7610" i="1" s="1"/>
  <c r="L7610" i="1" s="1"/>
  <c r="H7609" i="1"/>
  <c r="J7609" i="1" s="1"/>
  <c r="L7609" i="1" s="1"/>
  <c r="H7608" i="1"/>
  <c r="J7608" i="1" s="1"/>
  <c r="L7608" i="1" s="1"/>
  <c r="H7607" i="1"/>
  <c r="J7607" i="1" s="1"/>
  <c r="L7607" i="1" s="1"/>
  <c r="H7606" i="1"/>
  <c r="J7606" i="1" s="1"/>
  <c r="L7606" i="1" s="1"/>
  <c r="H7605" i="1"/>
  <c r="J7605" i="1" s="1"/>
  <c r="L7605" i="1" s="1"/>
  <c r="H7604" i="1"/>
  <c r="J7604" i="1" s="1"/>
  <c r="L7604" i="1" s="1"/>
  <c r="H7603" i="1"/>
  <c r="J7603" i="1" s="1"/>
  <c r="L7603" i="1" s="1"/>
  <c r="H7602" i="1"/>
  <c r="J7602" i="1" s="1"/>
  <c r="L7602" i="1" s="1"/>
  <c r="H7601" i="1"/>
  <c r="J7601" i="1" s="1"/>
  <c r="L7601" i="1" s="1"/>
  <c r="J7600" i="1"/>
  <c r="L7600" i="1" s="1"/>
  <c r="H7600" i="1"/>
  <c r="H7599" i="1"/>
  <c r="J7599" i="1" s="1"/>
  <c r="L7599" i="1" s="1"/>
  <c r="H7598" i="1"/>
  <c r="J7598" i="1" s="1"/>
  <c r="L7598" i="1" s="1"/>
  <c r="H7597" i="1"/>
  <c r="J7597" i="1" s="1"/>
  <c r="L7597" i="1" s="1"/>
  <c r="H7596" i="1"/>
  <c r="J7596" i="1" s="1"/>
  <c r="L7596" i="1" s="1"/>
  <c r="H7595" i="1"/>
  <c r="J7595" i="1" s="1"/>
  <c r="L7595" i="1" s="1"/>
  <c r="H7594" i="1"/>
  <c r="J7594" i="1" s="1"/>
  <c r="L7594" i="1" s="1"/>
  <c r="H7593" i="1"/>
  <c r="J7593" i="1" s="1"/>
  <c r="L7593" i="1" s="1"/>
  <c r="H7592" i="1"/>
  <c r="J7592" i="1" s="1"/>
  <c r="L7592" i="1" s="1"/>
  <c r="H7591" i="1"/>
  <c r="J7591" i="1" s="1"/>
  <c r="L7591" i="1" s="1"/>
  <c r="H7590" i="1"/>
  <c r="J7590" i="1" s="1"/>
  <c r="L7590" i="1" s="1"/>
  <c r="H7589" i="1"/>
  <c r="J7589" i="1" s="1"/>
  <c r="L7589" i="1" s="1"/>
  <c r="H7588" i="1"/>
  <c r="J7588" i="1" s="1"/>
  <c r="L7588" i="1" s="1"/>
  <c r="H7587" i="1"/>
  <c r="J7587" i="1" s="1"/>
  <c r="L7587" i="1" s="1"/>
  <c r="H7586" i="1"/>
  <c r="J7586" i="1" s="1"/>
  <c r="L7586" i="1" s="1"/>
  <c r="H7585" i="1"/>
  <c r="J7585" i="1" s="1"/>
  <c r="L7585" i="1" s="1"/>
  <c r="H7584" i="1"/>
  <c r="J7584" i="1" s="1"/>
  <c r="L7584" i="1" s="1"/>
  <c r="H7583" i="1"/>
  <c r="J7583" i="1" s="1"/>
  <c r="L7583" i="1" s="1"/>
  <c r="H7582" i="1"/>
  <c r="J7582" i="1" s="1"/>
  <c r="L7582" i="1" s="1"/>
  <c r="H7581" i="1"/>
  <c r="J7581" i="1" s="1"/>
  <c r="L7581" i="1" s="1"/>
  <c r="H7580" i="1"/>
  <c r="J7580" i="1" s="1"/>
  <c r="L7580" i="1" s="1"/>
  <c r="H7579" i="1"/>
  <c r="J7579" i="1" s="1"/>
  <c r="L7579" i="1" s="1"/>
  <c r="H7578" i="1"/>
  <c r="J7578" i="1" s="1"/>
  <c r="L7578" i="1" s="1"/>
  <c r="H7577" i="1"/>
  <c r="J7577" i="1" s="1"/>
  <c r="L7577" i="1" s="1"/>
  <c r="H7576" i="1"/>
  <c r="J7576" i="1" s="1"/>
  <c r="L7576" i="1" s="1"/>
  <c r="H7575" i="1"/>
  <c r="J7575" i="1" s="1"/>
  <c r="L7575" i="1" s="1"/>
  <c r="H7574" i="1"/>
  <c r="J7574" i="1" s="1"/>
  <c r="L7574" i="1" s="1"/>
  <c r="H7573" i="1"/>
  <c r="J7573" i="1" s="1"/>
  <c r="L7573" i="1" s="1"/>
  <c r="H7572" i="1"/>
  <c r="J7572" i="1" s="1"/>
  <c r="L7572" i="1" s="1"/>
  <c r="H7571" i="1"/>
  <c r="J7571" i="1" s="1"/>
  <c r="L7571" i="1" s="1"/>
  <c r="H7570" i="1"/>
  <c r="J7570" i="1" s="1"/>
  <c r="L7570" i="1" s="1"/>
  <c r="H7569" i="1"/>
  <c r="J7569" i="1" s="1"/>
  <c r="L7569" i="1" s="1"/>
  <c r="J7568" i="1"/>
  <c r="L7568" i="1" s="1"/>
  <c r="H7568" i="1"/>
  <c r="H7567" i="1"/>
  <c r="J7567" i="1" s="1"/>
  <c r="L7567" i="1" s="1"/>
  <c r="H7566" i="1"/>
  <c r="J7566" i="1" s="1"/>
  <c r="L7566" i="1" s="1"/>
  <c r="H7565" i="1"/>
  <c r="J7565" i="1" s="1"/>
  <c r="L7565" i="1" s="1"/>
  <c r="H7564" i="1"/>
  <c r="J7564" i="1" s="1"/>
  <c r="L7564" i="1" s="1"/>
  <c r="H7563" i="1"/>
  <c r="J7563" i="1" s="1"/>
  <c r="L7563" i="1" s="1"/>
  <c r="H7562" i="1"/>
  <c r="J7562" i="1" s="1"/>
  <c r="L7562" i="1" s="1"/>
  <c r="H7561" i="1"/>
  <c r="J7561" i="1" s="1"/>
  <c r="L7561" i="1" s="1"/>
  <c r="H7560" i="1"/>
  <c r="J7560" i="1" s="1"/>
  <c r="L7560" i="1" s="1"/>
  <c r="H7559" i="1"/>
  <c r="J7559" i="1" s="1"/>
  <c r="L7559" i="1" s="1"/>
  <c r="H7558" i="1"/>
  <c r="J7558" i="1" s="1"/>
  <c r="L7558" i="1" s="1"/>
  <c r="H7557" i="1"/>
  <c r="J7557" i="1" s="1"/>
  <c r="L7557" i="1" s="1"/>
  <c r="H7556" i="1"/>
  <c r="J7556" i="1" s="1"/>
  <c r="L7556" i="1" s="1"/>
  <c r="H7555" i="1"/>
  <c r="J7555" i="1" s="1"/>
  <c r="L7555" i="1" s="1"/>
  <c r="H7554" i="1"/>
  <c r="J7554" i="1" s="1"/>
  <c r="L7554" i="1" s="1"/>
  <c r="H7553" i="1"/>
  <c r="J7553" i="1" s="1"/>
  <c r="L7553" i="1" s="1"/>
  <c r="H7552" i="1"/>
  <c r="J7552" i="1" s="1"/>
  <c r="L7552" i="1" s="1"/>
  <c r="H7551" i="1"/>
  <c r="J7551" i="1" s="1"/>
  <c r="L7551" i="1" s="1"/>
  <c r="H7550" i="1"/>
  <c r="J7550" i="1" s="1"/>
  <c r="L7550" i="1" s="1"/>
  <c r="H7549" i="1"/>
  <c r="J7549" i="1" s="1"/>
  <c r="L7549" i="1" s="1"/>
  <c r="H7548" i="1"/>
  <c r="J7548" i="1" s="1"/>
  <c r="L7548" i="1" s="1"/>
  <c r="H7547" i="1"/>
  <c r="J7547" i="1" s="1"/>
  <c r="L7547" i="1" s="1"/>
  <c r="H7546" i="1"/>
  <c r="J7546" i="1" s="1"/>
  <c r="L7546" i="1" s="1"/>
  <c r="H7545" i="1"/>
  <c r="J7545" i="1" s="1"/>
  <c r="L7545" i="1" s="1"/>
  <c r="H7544" i="1"/>
  <c r="J7544" i="1" s="1"/>
  <c r="L7544" i="1" s="1"/>
  <c r="H7543" i="1"/>
  <c r="J7543" i="1" s="1"/>
  <c r="L7543" i="1" s="1"/>
  <c r="H7542" i="1"/>
  <c r="J7542" i="1" s="1"/>
  <c r="L7542" i="1" s="1"/>
  <c r="H7541" i="1"/>
  <c r="J7541" i="1" s="1"/>
  <c r="L7541" i="1" s="1"/>
  <c r="H7540" i="1"/>
  <c r="J7540" i="1" s="1"/>
  <c r="L7540" i="1" s="1"/>
  <c r="H7539" i="1"/>
  <c r="J7539" i="1" s="1"/>
  <c r="L7539" i="1" s="1"/>
  <c r="H7538" i="1"/>
  <c r="J7538" i="1" s="1"/>
  <c r="L7538" i="1" s="1"/>
  <c r="H7537" i="1"/>
  <c r="J7537" i="1" s="1"/>
  <c r="L7537" i="1" s="1"/>
  <c r="J7536" i="1"/>
  <c r="L7536" i="1" s="1"/>
  <c r="H7536" i="1"/>
  <c r="H7535" i="1"/>
  <c r="J7535" i="1" s="1"/>
  <c r="L7535" i="1" s="1"/>
  <c r="H7534" i="1"/>
  <c r="J7534" i="1" s="1"/>
  <c r="L7534" i="1" s="1"/>
  <c r="H7533" i="1"/>
  <c r="J7533" i="1" s="1"/>
  <c r="L7533" i="1" s="1"/>
  <c r="H7532" i="1"/>
  <c r="J7532" i="1" s="1"/>
  <c r="L7532" i="1" s="1"/>
  <c r="H7531" i="1"/>
  <c r="J7531" i="1" s="1"/>
  <c r="L7531" i="1" s="1"/>
  <c r="H7530" i="1"/>
  <c r="J7530" i="1" s="1"/>
  <c r="L7530" i="1" s="1"/>
  <c r="H7529" i="1"/>
  <c r="J7529" i="1" s="1"/>
  <c r="L7529" i="1" s="1"/>
  <c r="H7528" i="1"/>
  <c r="J7528" i="1" s="1"/>
  <c r="L7528" i="1" s="1"/>
  <c r="H7527" i="1"/>
  <c r="J7527" i="1" s="1"/>
  <c r="L7527" i="1" s="1"/>
  <c r="H7526" i="1"/>
  <c r="J7526" i="1" s="1"/>
  <c r="L7526" i="1" s="1"/>
  <c r="H7525" i="1"/>
  <c r="J7525" i="1" s="1"/>
  <c r="L7525" i="1" s="1"/>
  <c r="H7524" i="1"/>
  <c r="J7524" i="1" s="1"/>
  <c r="L7524" i="1" s="1"/>
  <c r="H7523" i="1"/>
  <c r="J7523" i="1" s="1"/>
  <c r="L7523" i="1" s="1"/>
  <c r="H7522" i="1"/>
  <c r="J7522" i="1" s="1"/>
  <c r="L7522" i="1" s="1"/>
  <c r="H7521" i="1"/>
  <c r="J7521" i="1" s="1"/>
  <c r="L7521" i="1" s="1"/>
  <c r="H7520" i="1"/>
  <c r="J7520" i="1" s="1"/>
  <c r="L7520" i="1" s="1"/>
  <c r="H7519" i="1"/>
  <c r="J7519" i="1" s="1"/>
  <c r="L7519" i="1" s="1"/>
  <c r="H7518" i="1"/>
  <c r="J7518" i="1" s="1"/>
  <c r="L7518" i="1" s="1"/>
  <c r="H7517" i="1"/>
  <c r="J7517" i="1" s="1"/>
  <c r="L7517" i="1" s="1"/>
  <c r="H7516" i="1"/>
  <c r="J7516" i="1" s="1"/>
  <c r="L7516" i="1" s="1"/>
  <c r="H7515" i="1"/>
  <c r="J7515" i="1" s="1"/>
  <c r="L7515" i="1" s="1"/>
  <c r="H7514" i="1"/>
  <c r="J7514" i="1" s="1"/>
  <c r="L7514" i="1" s="1"/>
  <c r="H7513" i="1"/>
  <c r="J7513" i="1" s="1"/>
  <c r="L7513" i="1" s="1"/>
  <c r="H7512" i="1"/>
  <c r="J7512" i="1" s="1"/>
  <c r="L7512" i="1" s="1"/>
  <c r="H7511" i="1"/>
  <c r="J7511" i="1" s="1"/>
  <c r="L7511" i="1" s="1"/>
  <c r="H7510" i="1"/>
  <c r="J7510" i="1" s="1"/>
  <c r="L7510" i="1" s="1"/>
  <c r="H7509" i="1"/>
  <c r="J7509" i="1" s="1"/>
  <c r="L7509" i="1" s="1"/>
  <c r="H7508" i="1"/>
  <c r="J7508" i="1" s="1"/>
  <c r="L7508" i="1" s="1"/>
  <c r="H7507" i="1"/>
  <c r="J7507" i="1" s="1"/>
  <c r="L7507" i="1" s="1"/>
  <c r="H7506" i="1"/>
  <c r="J7506" i="1" s="1"/>
  <c r="L7506" i="1" s="1"/>
  <c r="H7505" i="1"/>
  <c r="J7505" i="1" s="1"/>
  <c r="L7505" i="1" s="1"/>
  <c r="J7504" i="1"/>
  <c r="L7504" i="1" s="1"/>
  <c r="H7504" i="1"/>
  <c r="H7503" i="1"/>
  <c r="J7503" i="1" s="1"/>
  <c r="L7503" i="1" s="1"/>
  <c r="H7502" i="1"/>
  <c r="J7502" i="1" s="1"/>
  <c r="L7502" i="1" s="1"/>
  <c r="H7501" i="1"/>
  <c r="J7501" i="1" s="1"/>
  <c r="L7501" i="1" s="1"/>
  <c r="H7500" i="1"/>
  <c r="J7500" i="1" s="1"/>
  <c r="L7500" i="1" s="1"/>
  <c r="H7499" i="1"/>
  <c r="J7499" i="1" s="1"/>
  <c r="L7499" i="1" s="1"/>
  <c r="H7498" i="1"/>
  <c r="J7498" i="1" s="1"/>
  <c r="L7498" i="1" s="1"/>
  <c r="H7497" i="1"/>
  <c r="J7497" i="1" s="1"/>
  <c r="L7497" i="1" s="1"/>
  <c r="H7496" i="1"/>
  <c r="J7496" i="1" s="1"/>
  <c r="L7496" i="1" s="1"/>
  <c r="H7495" i="1"/>
  <c r="J7495" i="1" s="1"/>
  <c r="L7495" i="1" s="1"/>
  <c r="H7494" i="1"/>
  <c r="J7494" i="1" s="1"/>
  <c r="L7494" i="1" s="1"/>
  <c r="H7493" i="1"/>
  <c r="J7493" i="1" s="1"/>
  <c r="L7493" i="1" s="1"/>
  <c r="H7492" i="1"/>
  <c r="J7492" i="1" s="1"/>
  <c r="L7492" i="1" s="1"/>
  <c r="H7491" i="1"/>
  <c r="J7491" i="1" s="1"/>
  <c r="L7491" i="1" s="1"/>
  <c r="H7490" i="1"/>
  <c r="J7490" i="1" s="1"/>
  <c r="L7490" i="1" s="1"/>
  <c r="H7489" i="1"/>
  <c r="J7489" i="1" s="1"/>
  <c r="L7489" i="1" s="1"/>
  <c r="J7488" i="1"/>
  <c r="L7488" i="1" s="1"/>
  <c r="H7488" i="1"/>
  <c r="H7487" i="1"/>
  <c r="J7487" i="1" s="1"/>
  <c r="L7487" i="1" s="1"/>
  <c r="H7486" i="1"/>
  <c r="J7486" i="1" s="1"/>
  <c r="L7486" i="1" s="1"/>
  <c r="H7485" i="1"/>
  <c r="J7485" i="1" s="1"/>
  <c r="L7485" i="1" s="1"/>
  <c r="Q7485" i="1" s="1"/>
  <c r="H7484" i="1"/>
  <c r="J7484" i="1" s="1"/>
  <c r="L7484" i="1" s="1"/>
  <c r="H7483" i="1"/>
  <c r="J7483" i="1" s="1"/>
  <c r="L7483" i="1" s="1"/>
  <c r="H7482" i="1"/>
  <c r="J7482" i="1" s="1"/>
  <c r="L7482" i="1" s="1"/>
  <c r="J7481" i="1"/>
  <c r="L7481" i="1" s="1"/>
  <c r="Q7481" i="1" s="1"/>
  <c r="H7481" i="1"/>
  <c r="H7480" i="1"/>
  <c r="J7480" i="1" s="1"/>
  <c r="L7480" i="1" s="1"/>
  <c r="H7479" i="1"/>
  <c r="J7479" i="1" s="1"/>
  <c r="L7479" i="1" s="1"/>
  <c r="H7478" i="1"/>
  <c r="J7478" i="1" s="1"/>
  <c r="L7478" i="1" s="1"/>
  <c r="H7477" i="1"/>
  <c r="J7477" i="1" s="1"/>
  <c r="L7477" i="1" s="1"/>
  <c r="Q7477" i="1" s="1"/>
  <c r="H7476" i="1"/>
  <c r="J7476" i="1" s="1"/>
  <c r="L7476" i="1" s="1"/>
  <c r="H7475" i="1"/>
  <c r="J7475" i="1" s="1"/>
  <c r="L7475" i="1" s="1"/>
  <c r="H7474" i="1"/>
  <c r="J7474" i="1" s="1"/>
  <c r="L7474" i="1" s="1"/>
  <c r="H7473" i="1"/>
  <c r="J7473" i="1" s="1"/>
  <c r="L7473" i="1" s="1"/>
  <c r="Q7473" i="1" s="1"/>
  <c r="H7472" i="1"/>
  <c r="J7472" i="1" s="1"/>
  <c r="L7472" i="1" s="1"/>
  <c r="H7471" i="1"/>
  <c r="J7471" i="1" s="1"/>
  <c r="L7471" i="1" s="1"/>
  <c r="H7470" i="1"/>
  <c r="J7470" i="1" s="1"/>
  <c r="L7470" i="1" s="1"/>
  <c r="H7469" i="1"/>
  <c r="J7469" i="1" s="1"/>
  <c r="L7469" i="1" s="1"/>
  <c r="Q7469" i="1" s="1"/>
  <c r="H7468" i="1"/>
  <c r="J7468" i="1" s="1"/>
  <c r="L7468" i="1" s="1"/>
  <c r="H7467" i="1"/>
  <c r="J7467" i="1" s="1"/>
  <c r="L7467" i="1" s="1"/>
  <c r="H7466" i="1"/>
  <c r="J7466" i="1" s="1"/>
  <c r="L7466" i="1" s="1"/>
  <c r="H7465" i="1"/>
  <c r="J7465" i="1" s="1"/>
  <c r="L7465" i="1" s="1"/>
  <c r="Q7465" i="1" s="1"/>
  <c r="H7464" i="1"/>
  <c r="J7464" i="1" s="1"/>
  <c r="L7464" i="1" s="1"/>
  <c r="H7463" i="1"/>
  <c r="J7463" i="1" s="1"/>
  <c r="L7463" i="1" s="1"/>
  <c r="H7462" i="1"/>
  <c r="J7462" i="1" s="1"/>
  <c r="L7462" i="1" s="1"/>
  <c r="H7461" i="1"/>
  <c r="J7461" i="1" s="1"/>
  <c r="L7461" i="1" s="1"/>
  <c r="Q7461" i="1" s="1"/>
  <c r="H7460" i="1"/>
  <c r="J7460" i="1" s="1"/>
  <c r="L7460" i="1" s="1"/>
  <c r="H7459" i="1"/>
  <c r="J7459" i="1" s="1"/>
  <c r="L7459" i="1" s="1"/>
  <c r="H7458" i="1"/>
  <c r="J7458" i="1" s="1"/>
  <c r="L7458" i="1" s="1"/>
  <c r="J7457" i="1"/>
  <c r="L7457" i="1" s="1"/>
  <c r="Q7457" i="1" s="1"/>
  <c r="H7457" i="1"/>
  <c r="J7456" i="1"/>
  <c r="L7456" i="1" s="1"/>
  <c r="H7456" i="1"/>
  <c r="H7455" i="1"/>
  <c r="J7455" i="1" s="1"/>
  <c r="L7455" i="1" s="1"/>
  <c r="H7454" i="1"/>
  <c r="J7454" i="1" s="1"/>
  <c r="L7454" i="1" s="1"/>
  <c r="H7453" i="1"/>
  <c r="J7453" i="1" s="1"/>
  <c r="L7453" i="1" s="1"/>
  <c r="Q7453" i="1" s="1"/>
  <c r="H7452" i="1"/>
  <c r="J7452" i="1" s="1"/>
  <c r="L7452" i="1" s="1"/>
  <c r="H7451" i="1"/>
  <c r="J7451" i="1" s="1"/>
  <c r="L7451" i="1" s="1"/>
  <c r="H7450" i="1"/>
  <c r="J7450" i="1" s="1"/>
  <c r="L7450" i="1" s="1"/>
  <c r="Q7450" i="1" s="1"/>
  <c r="J7449" i="1"/>
  <c r="L7449" i="1" s="1"/>
  <c r="H7449" i="1"/>
  <c r="J7448" i="1"/>
  <c r="L7448" i="1" s="1"/>
  <c r="H7448" i="1"/>
  <c r="Q7447" i="1"/>
  <c r="H7447" i="1"/>
  <c r="J7447" i="1" s="1"/>
  <c r="L7447" i="1" s="1"/>
  <c r="N7447" i="1" s="1"/>
  <c r="N7446" i="1"/>
  <c r="H7446" i="1"/>
  <c r="J7446" i="1" s="1"/>
  <c r="L7446" i="1" s="1"/>
  <c r="Q7446" i="1" s="1"/>
  <c r="L7445" i="1"/>
  <c r="H7445" i="1"/>
  <c r="J7445" i="1" s="1"/>
  <c r="H7444" i="1"/>
  <c r="J7444" i="1" s="1"/>
  <c r="L7444" i="1" s="1"/>
  <c r="H7443" i="1"/>
  <c r="J7443" i="1" s="1"/>
  <c r="L7443" i="1" s="1"/>
  <c r="N7443" i="1" s="1"/>
  <c r="H7442" i="1"/>
  <c r="J7442" i="1" s="1"/>
  <c r="L7442" i="1" s="1"/>
  <c r="Q7442" i="1" s="1"/>
  <c r="H7441" i="1"/>
  <c r="J7441" i="1" s="1"/>
  <c r="L7441" i="1" s="1"/>
  <c r="J7440" i="1"/>
  <c r="L7440" i="1" s="1"/>
  <c r="H7440" i="1"/>
  <c r="H7439" i="1"/>
  <c r="J7439" i="1" s="1"/>
  <c r="L7439" i="1" s="1"/>
  <c r="N7439" i="1" s="1"/>
  <c r="H7438" i="1"/>
  <c r="J7438" i="1" s="1"/>
  <c r="L7438" i="1" s="1"/>
  <c r="Q7438" i="1" s="1"/>
  <c r="L7437" i="1"/>
  <c r="H7437" i="1"/>
  <c r="J7437" i="1" s="1"/>
  <c r="H7436" i="1"/>
  <c r="J7436" i="1" s="1"/>
  <c r="L7436" i="1" s="1"/>
  <c r="H7435" i="1"/>
  <c r="J7435" i="1" s="1"/>
  <c r="L7435" i="1" s="1"/>
  <c r="N7435" i="1" s="1"/>
  <c r="H7434" i="1"/>
  <c r="J7434" i="1" s="1"/>
  <c r="L7434" i="1" s="1"/>
  <c r="Q7434" i="1" s="1"/>
  <c r="H7433" i="1"/>
  <c r="J7433" i="1" s="1"/>
  <c r="L7433" i="1" s="1"/>
  <c r="H7432" i="1"/>
  <c r="J7432" i="1" s="1"/>
  <c r="L7432" i="1" s="1"/>
  <c r="H7431" i="1"/>
  <c r="J7431" i="1" s="1"/>
  <c r="L7431" i="1" s="1"/>
  <c r="N7431" i="1" s="1"/>
  <c r="H7430" i="1"/>
  <c r="J7430" i="1" s="1"/>
  <c r="L7430" i="1" s="1"/>
  <c r="Q7430" i="1" s="1"/>
  <c r="H7429" i="1"/>
  <c r="J7429" i="1" s="1"/>
  <c r="L7429" i="1" s="1"/>
  <c r="H7428" i="1"/>
  <c r="J7428" i="1" s="1"/>
  <c r="L7428" i="1" s="1"/>
  <c r="H7427" i="1"/>
  <c r="J7427" i="1" s="1"/>
  <c r="L7427" i="1" s="1"/>
  <c r="N7427" i="1" s="1"/>
  <c r="H7426" i="1"/>
  <c r="J7426" i="1" s="1"/>
  <c r="L7426" i="1" s="1"/>
  <c r="Q7426" i="1" s="1"/>
  <c r="H7425" i="1"/>
  <c r="J7425" i="1" s="1"/>
  <c r="L7425" i="1" s="1"/>
  <c r="J7424" i="1"/>
  <c r="L7424" i="1" s="1"/>
  <c r="H7424" i="1"/>
  <c r="H7423" i="1"/>
  <c r="J7423" i="1" s="1"/>
  <c r="L7423" i="1" s="1"/>
  <c r="N7423" i="1" s="1"/>
  <c r="H7422" i="1"/>
  <c r="J7422" i="1" s="1"/>
  <c r="L7422" i="1" s="1"/>
  <c r="Q7422" i="1" s="1"/>
  <c r="L7421" i="1"/>
  <c r="H7421" i="1"/>
  <c r="J7421" i="1" s="1"/>
  <c r="H7420" i="1"/>
  <c r="J7420" i="1" s="1"/>
  <c r="L7420" i="1" s="1"/>
  <c r="H7419" i="1"/>
  <c r="J7419" i="1" s="1"/>
  <c r="L7419" i="1" s="1"/>
  <c r="H7418" i="1"/>
  <c r="J7418" i="1" s="1"/>
  <c r="L7418" i="1" s="1"/>
  <c r="H7417" i="1"/>
  <c r="J7417" i="1" s="1"/>
  <c r="L7417" i="1" s="1"/>
  <c r="H7416" i="1"/>
  <c r="J7416" i="1" s="1"/>
  <c r="L7416" i="1" s="1"/>
  <c r="H7415" i="1"/>
  <c r="J7415" i="1" s="1"/>
  <c r="L7415" i="1" s="1"/>
  <c r="N7415" i="1" s="1"/>
  <c r="H7414" i="1"/>
  <c r="J7414" i="1" s="1"/>
  <c r="L7414" i="1" s="1"/>
  <c r="Q7414" i="1" s="1"/>
  <c r="H7413" i="1"/>
  <c r="J7413" i="1" s="1"/>
  <c r="L7413" i="1" s="1"/>
  <c r="H7412" i="1"/>
  <c r="J7412" i="1" s="1"/>
  <c r="L7412" i="1" s="1"/>
  <c r="H7411" i="1"/>
  <c r="J7411" i="1" s="1"/>
  <c r="L7411" i="1" s="1"/>
  <c r="N7411" i="1" s="1"/>
  <c r="H7410" i="1"/>
  <c r="J7410" i="1" s="1"/>
  <c r="L7410" i="1" s="1"/>
  <c r="Q7410" i="1" s="1"/>
  <c r="H7409" i="1"/>
  <c r="J7409" i="1" s="1"/>
  <c r="L7409" i="1" s="1"/>
  <c r="H7408" i="1"/>
  <c r="J7408" i="1" s="1"/>
  <c r="L7408" i="1" s="1"/>
  <c r="H7407" i="1"/>
  <c r="J7407" i="1" s="1"/>
  <c r="L7407" i="1" s="1"/>
  <c r="N7407" i="1" s="1"/>
  <c r="H7406" i="1"/>
  <c r="J7406" i="1" s="1"/>
  <c r="L7406" i="1" s="1"/>
  <c r="Q7406" i="1" s="1"/>
  <c r="H7405" i="1"/>
  <c r="J7405" i="1" s="1"/>
  <c r="L7405" i="1" s="1"/>
  <c r="H7404" i="1"/>
  <c r="J7404" i="1" s="1"/>
  <c r="L7404" i="1" s="1"/>
  <c r="H7403" i="1"/>
  <c r="J7403" i="1" s="1"/>
  <c r="L7403" i="1" s="1"/>
  <c r="H7402" i="1"/>
  <c r="J7402" i="1" s="1"/>
  <c r="L7402" i="1" s="1"/>
  <c r="H7401" i="1"/>
  <c r="J7401" i="1" s="1"/>
  <c r="L7401" i="1" s="1"/>
  <c r="H7400" i="1"/>
  <c r="J7400" i="1" s="1"/>
  <c r="L7400" i="1" s="1"/>
  <c r="H7399" i="1"/>
  <c r="J7399" i="1" s="1"/>
  <c r="L7399" i="1" s="1"/>
  <c r="H7398" i="1"/>
  <c r="J7398" i="1" s="1"/>
  <c r="L7398" i="1" s="1"/>
  <c r="Q7398" i="1" s="1"/>
  <c r="H7397" i="1"/>
  <c r="J7397" i="1" s="1"/>
  <c r="L7397" i="1" s="1"/>
  <c r="Q7397" i="1" s="1"/>
  <c r="H7396" i="1"/>
  <c r="J7396" i="1" s="1"/>
  <c r="L7396" i="1" s="1"/>
  <c r="H7395" i="1"/>
  <c r="J7395" i="1" s="1"/>
  <c r="L7395" i="1" s="1"/>
  <c r="H7394" i="1"/>
  <c r="J7394" i="1" s="1"/>
  <c r="L7394" i="1" s="1"/>
  <c r="Q7394" i="1" s="1"/>
  <c r="H7393" i="1"/>
  <c r="J7393" i="1" s="1"/>
  <c r="L7393" i="1" s="1"/>
  <c r="Q7393" i="1" s="1"/>
  <c r="H7392" i="1"/>
  <c r="J7392" i="1" s="1"/>
  <c r="L7392" i="1" s="1"/>
  <c r="H7391" i="1"/>
  <c r="J7391" i="1" s="1"/>
  <c r="L7391" i="1" s="1"/>
  <c r="N7390" i="1"/>
  <c r="H7390" i="1"/>
  <c r="J7390" i="1" s="1"/>
  <c r="L7390" i="1" s="1"/>
  <c r="Q7390" i="1" s="1"/>
  <c r="J7389" i="1"/>
  <c r="L7389" i="1" s="1"/>
  <c r="H7389" i="1"/>
  <c r="J7388" i="1"/>
  <c r="L7388" i="1" s="1"/>
  <c r="H7388" i="1"/>
  <c r="J7387" i="1"/>
  <c r="L7387" i="1" s="1"/>
  <c r="N7387" i="1" s="1"/>
  <c r="H7387" i="1"/>
  <c r="Q7386" i="1"/>
  <c r="H7386" i="1"/>
  <c r="J7386" i="1" s="1"/>
  <c r="L7386" i="1" s="1"/>
  <c r="N7386" i="1" s="1"/>
  <c r="L7385" i="1"/>
  <c r="Q7385" i="1" s="1"/>
  <c r="H7385" i="1"/>
  <c r="J7385" i="1" s="1"/>
  <c r="H7384" i="1"/>
  <c r="J7384" i="1" s="1"/>
  <c r="L7384" i="1" s="1"/>
  <c r="H7383" i="1"/>
  <c r="J7383" i="1" s="1"/>
  <c r="L7383" i="1" s="1"/>
  <c r="H7382" i="1"/>
  <c r="J7382" i="1" s="1"/>
  <c r="L7382" i="1" s="1"/>
  <c r="N7382" i="1" s="1"/>
  <c r="H7381" i="1"/>
  <c r="J7381" i="1" s="1"/>
  <c r="L7381" i="1" s="1"/>
  <c r="Q7381" i="1" s="1"/>
  <c r="H7380" i="1"/>
  <c r="J7380" i="1" s="1"/>
  <c r="L7380" i="1" s="1"/>
  <c r="H7379" i="1"/>
  <c r="J7379" i="1" s="1"/>
  <c r="L7379" i="1" s="1"/>
  <c r="H7378" i="1"/>
  <c r="J7378" i="1" s="1"/>
  <c r="L7378" i="1" s="1"/>
  <c r="Q7378" i="1" s="1"/>
  <c r="H7377" i="1"/>
  <c r="J7377" i="1" s="1"/>
  <c r="L7377" i="1" s="1"/>
  <c r="Q7377" i="1" s="1"/>
  <c r="H7376" i="1"/>
  <c r="J7376" i="1" s="1"/>
  <c r="L7376" i="1" s="1"/>
  <c r="H7375" i="1"/>
  <c r="J7375" i="1" s="1"/>
  <c r="L7375" i="1" s="1"/>
  <c r="H7374" i="1"/>
  <c r="J7374" i="1" s="1"/>
  <c r="L7374" i="1" s="1"/>
  <c r="Q7374" i="1" s="1"/>
  <c r="H7373" i="1"/>
  <c r="J7373" i="1" s="1"/>
  <c r="L7373" i="1" s="1"/>
  <c r="H7372" i="1"/>
  <c r="J7372" i="1" s="1"/>
  <c r="L7372" i="1" s="1"/>
  <c r="J7371" i="1"/>
  <c r="L7371" i="1" s="1"/>
  <c r="N7371" i="1" s="1"/>
  <c r="H7371" i="1"/>
  <c r="H7370" i="1"/>
  <c r="J7370" i="1" s="1"/>
  <c r="L7370" i="1" s="1"/>
  <c r="N7370" i="1" s="1"/>
  <c r="H7369" i="1"/>
  <c r="J7369" i="1" s="1"/>
  <c r="L7369" i="1" s="1"/>
  <c r="Q7369" i="1" s="1"/>
  <c r="H7368" i="1"/>
  <c r="J7368" i="1" s="1"/>
  <c r="L7368" i="1" s="1"/>
  <c r="H7367" i="1"/>
  <c r="J7367" i="1" s="1"/>
  <c r="L7367" i="1" s="1"/>
  <c r="H7366" i="1"/>
  <c r="J7366" i="1" s="1"/>
  <c r="L7366" i="1" s="1"/>
  <c r="N7366" i="1" s="1"/>
  <c r="H7365" i="1"/>
  <c r="J7365" i="1" s="1"/>
  <c r="L7365" i="1" s="1"/>
  <c r="Q7365" i="1" s="1"/>
  <c r="H7364" i="1"/>
  <c r="J7364" i="1" s="1"/>
  <c r="L7364" i="1" s="1"/>
  <c r="H7363" i="1"/>
  <c r="J7363" i="1" s="1"/>
  <c r="L7363" i="1" s="1"/>
  <c r="H7362" i="1"/>
  <c r="J7362" i="1" s="1"/>
  <c r="L7362" i="1" s="1"/>
  <c r="Q7362" i="1" s="1"/>
  <c r="J7361" i="1"/>
  <c r="L7361" i="1" s="1"/>
  <c r="Q7361" i="1" s="1"/>
  <c r="H7361" i="1"/>
  <c r="J7360" i="1"/>
  <c r="L7360" i="1" s="1"/>
  <c r="H7360" i="1"/>
  <c r="H7359" i="1"/>
  <c r="J7359" i="1" s="1"/>
  <c r="L7359" i="1" s="1"/>
  <c r="H7358" i="1"/>
  <c r="J7358" i="1" s="1"/>
  <c r="L7358" i="1" s="1"/>
  <c r="H7357" i="1"/>
  <c r="J7357" i="1" s="1"/>
  <c r="L7357" i="1" s="1"/>
  <c r="H7356" i="1"/>
  <c r="J7356" i="1" s="1"/>
  <c r="L7356" i="1" s="1"/>
  <c r="H7355" i="1"/>
  <c r="J7355" i="1" s="1"/>
  <c r="L7355" i="1" s="1"/>
  <c r="H7354" i="1"/>
  <c r="J7354" i="1" s="1"/>
  <c r="L7354" i="1" s="1"/>
  <c r="H7353" i="1"/>
  <c r="J7353" i="1" s="1"/>
  <c r="L7353" i="1" s="1"/>
  <c r="H7352" i="1"/>
  <c r="J7352" i="1" s="1"/>
  <c r="L7352" i="1" s="1"/>
  <c r="H7351" i="1"/>
  <c r="J7351" i="1" s="1"/>
  <c r="L7351" i="1" s="1"/>
  <c r="H7350" i="1"/>
  <c r="J7350" i="1" s="1"/>
  <c r="L7350" i="1" s="1"/>
  <c r="H7349" i="1"/>
  <c r="J7349" i="1" s="1"/>
  <c r="L7349" i="1" s="1"/>
  <c r="H7348" i="1"/>
  <c r="J7348" i="1" s="1"/>
  <c r="L7348" i="1" s="1"/>
  <c r="H7347" i="1"/>
  <c r="J7347" i="1" s="1"/>
  <c r="L7347" i="1" s="1"/>
  <c r="H7346" i="1"/>
  <c r="J7346" i="1" s="1"/>
  <c r="L7346" i="1" s="1"/>
  <c r="H7345" i="1"/>
  <c r="J7345" i="1" s="1"/>
  <c r="L7345" i="1" s="1"/>
  <c r="H7344" i="1"/>
  <c r="J7344" i="1" s="1"/>
  <c r="L7344" i="1" s="1"/>
  <c r="H7343" i="1"/>
  <c r="J7343" i="1" s="1"/>
  <c r="L7343" i="1" s="1"/>
  <c r="H7342" i="1"/>
  <c r="J7342" i="1" s="1"/>
  <c r="L7342" i="1" s="1"/>
  <c r="H7341" i="1"/>
  <c r="J7341" i="1" s="1"/>
  <c r="L7341" i="1" s="1"/>
  <c r="H7340" i="1"/>
  <c r="J7340" i="1" s="1"/>
  <c r="L7340" i="1" s="1"/>
  <c r="H7339" i="1"/>
  <c r="J7339" i="1" s="1"/>
  <c r="L7339" i="1" s="1"/>
  <c r="H7338" i="1"/>
  <c r="J7338" i="1" s="1"/>
  <c r="L7338" i="1" s="1"/>
  <c r="H7337" i="1"/>
  <c r="J7337" i="1" s="1"/>
  <c r="L7337" i="1" s="1"/>
  <c r="H7336" i="1"/>
  <c r="J7336" i="1" s="1"/>
  <c r="L7336" i="1" s="1"/>
  <c r="H7335" i="1"/>
  <c r="J7335" i="1" s="1"/>
  <c r="L7335" i="1" s="1"/>
  <c r="J7334" i="1"/>
  <c r="L7334" i="1" s="1"/>
  <c r="H7334" i="1"/>
  <c r="H7333" i="1"/>
  <c r="J7333" i="1" s="1"/>
  <c r="L7333" i="1" s="1"/>
  <c r="H7332" i="1"/>
  <c r="J7332" i="1" s="1"/>
  <c r="L7332" i="1" s="1"/>
  <c r="H7331" i="1"/>
  <c r="J7331" i="1" s="1"/>
  <c r="L7331" i="1" s="1"/>
  <c r="H7330" i="1"/>
  <c r="J7330" i="1" s="1"/>
  <c r="L7330" i="1" s="1"/>
  <c r="H7329" i="1"/>
  <c r="J7329" i="1" s="1"/>
  <c r="L7329" i="1" s="1"/>
  <c r="H7328" i="1"/>
  <c r="J7328" i="1" s="1"/>
  <c r="L7328" i="1" s="1"/>
  <c r="H7327" i="1"/>
  <c r="J7327" i="1" s="1"/>
  <c r="L7327" i="1" s="1"/>
  <c r="H7326" i="1"/>
  <c r="J7326" i="1" s="1"/>
  <c r="L7326" i="1" s="1"/>
  <c r="H7325" i="1"/>
  <c r="J7325" i="1" s="1"/>
  <c r="L7325" i="1" s="1"/>
  <c r="H7324" i="1"/>
  <c r="J7324" i="1" s="1"/>
  <c r="L7324" i="1" s="1"/>
  <c r="H7323" i="1"/>
  <c r="J7323" i="1" s="1"/>
  <c r="L7323" i="1" s="1"/>
  <c r="H7322" i="1"/>
  <c r="J7322" i="1" s="1"/>
  <c r="L7322" i="1" s="1"/>
  <c r="H7321" i="1"/>
  <c r="J7321" i="1" s="1"/>
  <c r="L7321" i="1" s="1"/>
  <c r="H7320" i="1"/>
  <c r="J7320" i="1" s="1"/>
  <c r="L7320" i="1" s="1"/>
  <c r="H7319" i="1"/>
  <c r="J7319" i="1" s="1"/>
  <c r="L7319" i="1" s="1"/>
  <c r="H7318" i="1"/>
  <c r="J7318" i="1" s="1"/>
  <c r="L7318" i="1" s="1"/>
  <c r="H7317" i="1"/>
  <c r="J7317" i="1" s="1"/>
  <c r="L7317" i="1" s="1"/>
  <c r="H7316" i="1"/>
  <c r="J7316" i="1" s="1"/>
  <c r="L7316" i="1" s="1"/>
  <c r="H7315" i="1"/>
  <c r="J7315" i="1" s="1"/>
  <c r="L7315" i="1" s="1"/>
  <c r="H7314" i="1"/>
  <c r="J7314" i="1" s="1"/>
  <c r="L7314" i="1" s="1"/>
  <c r="H7313" i="1"/>
  <c r="J7313" i="1" s="1"/>
  <c r="L7313" i="1" s="1"/>
  <c r="H7312" i="1"/>
  <c r="J7312" i="1" s="1"/>
  <c r="L7312" i="1" s="1"/>
  <c r="H7311" i="1"/>
  <c r="J7311" i="1" s="1"/>
  <c r="L7311" i="1" s="1"/>
  <c r="H7310" i="1"/>
  <c r="J7310" i="1" s="1"/>
  <c r="L7310" i="1" s="1"/>
  <c r="H7309" i="1"/>
  <c r="J7309" i="1" s="1"/>
  <c r="L7309" i="1" s="1"/>
  <c r="H7308" i="1"/>
  <c r="J7308" i="1" s="1"/>
  <c r="L7308" i="1" s="1"/>
  <c r="H7307" i="1"/>
  <c r="J7307" i="1" s="1"/>
  <c r="L7307" i="1" s="1"/>
  <c r="H7306" i="1"/>
  <c r="J7306" i="1" s="1"/>
  <c r="L7306" i="1" s="1"/>
  <c r="H7305" i="1"/>
  <c r="J7305" i="1" s="1"/>
  <c r="L7305" i="1" s="1"/>
  <c r="H7304" i="1"/>
  <c r="J7304" i="1" s="1"/>
  <c r="L7304" i="1" s="1"/>
  <c r="H7303" i="1"/>
  <c r="J7303" i="1" s="1"/>
  <c r="L7303" i="1" s="1"/>
  <c r="J7302" i="1"/>
  <c r="L7302" i="1" s="1"/>
  <c r="H7302" i="1"/>
  <c r="H7301" i="1"/>
  <c r="J7301" i="1" s="1"/>
  <c r="L7301" i="1" s="1"/>
  <c r="H7300" i="1"/>
  <c r="J7300" i="1" s="1"/>
  <c r="L7300" i="1" s="1"/>
  <c r="H7299" i="1"/>
  <c r="J7299" i="1" s="1"/>
  <c r="L7299" i="1" s="1"/>
  <c r="H7298" i="1"/>
  <c r="J7298" i="1" s="1"/>
  <c r="L7298" i="1" s="1"/>
  <c r="H7297" i="1"/>
  <c r="J7297" i="1" s="1"/>
  <c r="L7297" i="1" s="1"/>
  <c r="H7296" i="1"/>
  <c r="J7296" i="1" s="1"/>
  <c r="L7296" i="1" s="1"/>
  <c r="H7295" i="1"/>
  <c r="J7295" i="1" s="1"/>
  <c r="L7295" i="1" s="1"/>
  <c r="H7294" i="1"/>
  <c r="J7294" i="1" s="1"/>
  <c r="L7294" i="1" s="1"/>
  <c r="H7293" i="1"/>
  <c r="J7293" i="1" s="1"/>
  <c r="L7293" i="1" s="1"/>
  <c r="H7292" i="1"/>
  <c r="J7292" i="1" s="1"/>
  <c r="L7292" i="1" s="1"/>
  <c r="H7291" i="1"/>
  <c r="J7291" i="1" s="1"/>
  <c r="L7291" i="1" s="1"/>
  <c r="H7290" i="1"/>
  <c r="J7290" i="1" s="1"/>
  <c r="L7290" i="1" s="1"/>
  <c r="H7289" i="1"/>
  <c r="J7289" i="1" s="1"/>
  <c r="L7289" i="1" s="1"/>
  <c r="H7288" i="1"/>
  <c r="J7288" i="1" s="1"/>
  <c r="L7288" i="1" s="1"/>
  <c r="H7287" i="1"/>
  <c r="J7287" i="1" s="1"/>
  <c r="L7287" i="1" s="1"/>
  <c r="H7286" i="1"/>
  <c r="J7286" i="1" s="1"/>
  <c r="L7286" i="1" s="1"/>
  <c r="H7285" i="1"/>
  <c r="J7285" i="1" s="1"/>
  <c r="L7285" i="1" s="1"/>
  <c r="H7284" i="1"/>
  <c r="J7284" i="1" s="1"/>
  <c r="L7284" i="1" s="1"/>
  <c r="H7283" i="1"/>
  <c r="J7283" i="1" s="1"/>
  <c r="L7283" i="1" s="1"/>
  <c r="H7282" i="1"/>
  <c r="J7282" i="1" s="1"/>
  <c r="L7282" i="1" s="1"/>
  <c r="H7281" i="1"/>
  <c r="J7281" i="1" s="1"/>
  <c r="L7281" i="1" s="1"/>
  <c r="H7280" i="1"/>
  <c r="J7280" i="1" s="1"/>
  <c r="L7280" i="1" s="1"/>
  <c r="H7279" i="1"/>
  <c r="J7279" i="1" s="1"/>
  <c r="L7279" i="1" s="1"/>
  <c r="H7278" i="1"/>
  <c r="J7278" i="1" s="1"/>
  <c r="L7278" i="1" s="1"/>
  <c r="H7277" i="1"/>
  <c r="J7277" i="1" s="1"/>
  <c r="L7277" i="1" s="1"/>
  <c r="H7276" i="1"/>
  <c r="J7276" i="1" s="1"/>
  <c r="L7276" i="1" s="1"/>
  <c r="H7275" i="1"/>
  <c r="J7275" i="1" s="1"/>
  <c r="L7275" i="1" s="1"/>
  <c r="H7274" i="1"/>
  <c r="J7274" i="1" s="1"/>
  <c r="L7274" i="1" s="1"/>
  <c r="H7273" i="1"/>
  <c r="J7273" i="1" s="1"/>
  <c r="L7273" i="1" s="1"/>
  <c r="H7272" i="1"/>
  <c r="J7272" i="1" s="1"/>
  <c r="L7272" i="1" s="1"/>
  <c r="H7271" i="1"/>
  <c r="J7271" i="1" s="1"/>
  <c r="L7271" i="1" s="1"/>
  <c r="J7270" i="1"/>
  <c r="L7270" i="1" s="1"/>
  <c r="H7270" i="1"/>
  <c r="H7269" i="1"/>
  <c r="J7269" i="1" s="1"/>
  <c r="L7269" i="1" s="1"/>
  <c r="H7268" i="1"/>
  <c r="J7268" i="1" s="1"/>
  <c r="L7268" i="1" s="1"/>
  <c r="H7267" i="1"/>
  <c r="J7267" i="1" s="1"/>
  <c r="L7267" i="1" s="1"/>
  <c r="H7266" i="1"/>
  <c r="J7266" i="1" s="1"/>
  <c r="L7266" i="1" s="1"/>
  <c r="H7265" i="1"/>
  <c r="J7265" i="1" s="1"/>
  <c r="L7265" i="1" s="1"/>
  <c r="H7264" i="1"/>
  <c r="J7264" i="1" s="1"/>
  <c r="L7264" i="1" s="1"/>
  <c r="H7263" i="1"/>
  <c r="J7263" i="1" s="1"/>
  <c r="L7263" i="1" s="1"/>
  <c r="H7262" i="1"/>
  <c r="J7262" i="1" s="1"/>
  <c r="L7262" i="1" s="1"/>
  <c r="H7261" i="1"/>
  <c r="J7261" i="1" s="1"/>
  <c r="L7261" i="1" s="1"/>
  <c r="H7260" i="1"/>
  <c r="J7260" i="1" s="1"/>
  <c r="L7260" i="1" s="1"/>
  <c r="H7259" i="1"/>
  <c r="J7259" i="1" s="1"/>
  <c r="L7259" i="1" s="1"/>
  <c r="Q7259" i="1" s="1"/>
  <c r="H7258" i="1"/>
  <c r="J7258" i="1" s="1"/>
  <c r="L7258" i="1" s="1"/>
  <c r="H7257" i="1"/>
  <c r="J7257" i="1" s="1"/>
  <c r="L7257" i="1" s="1"/>
  <c r="H7256" i="1"/>
  <c r="J7256" i="1" s="1"/>
  <c r="L7256" i="1" s="1"/>
  <c r="J7255" i="1"/>
  <c r="L7255" i="1" s="1"/>
  <c r="Q7255" i="1" s="1"/>
  <c r="H7255" i="1"/>
  <c r="J7254" i="1"/>
  <c r="L7254" i="1" s="1"/>
  <c r="H7254" i="1"/>
  <c r="H7253" i="1"/>
  <c r="J7253" i="1" s="1"/>
  <c r="L7253" i="1" s="1"/>
  <c r="H7252" i="1"/>
  <c r="J7252" i="1" s="1"/>
  <c r="L7252" i="1" s="1"/>
  <c r="H7251" i="1"/>
  <c r="J7251" i="1" s="1"/>
  <c r="L7251" i="1" s="1"/>
  <c r="Q7251" i="1" s="1"/>
  <c r="H7250" i="1"/>
  <c r="J7250" i="1" s="1"/>
  <c r="L7250" i="1" s="1"/>
  <c r="H7249" i="1"/>
  <c r="J7249" i="1" s="1"/>
  <c r="L7249" i="1" s="1"/>
  <c r="H7248" i="1"/>
  <c r="J7248" i="1" s="1"/>
  <c r="L7248" i="1" s="1"/>
  <c r="J7247" i="1"/>
  <c r="L7247" i="1" s="1"/>
  <c r="Q7247" i="1" s="1"/>
  <c r="H7247" i="1"/>
  <c r="J7246" i="1"/>
  <c r="L7246" i="1" s="1"/>
  <c r="H7246" i="1"/>
  <c r="H7245" i="1"/>
  <c r="J7245" i="1" s="1"/>
  <c r="L7245" i="1" s="1"/>
  <c r="H7244" i="1"/>
  <c r="J7244" i="1" s="1"/>
  <c r="L7244" i="1" s="1"/>
  <c r="L7243" i="1"/>
  <c r="Q7243" i="1" s="1"/>
  <c r="H7243" i="1"/>
  <c r="J7243" i="1" s="1"/>
  <c r="H7242" i="1"/>
  <c r="J7242" i="1" s="1"/>
  <c r="L7242" i="1" s="1"/>
  <c r="H7241" i="1"/>
  <c r="J7241" i="1" s="1"/>
  <c r="L7241" i="1" s="1"/>
  <c r="H7240" i="1"/>
  <c r="J7240" i="1" s="1"/>
  <c r="L7240" i="1" s="1"/>
  <c r="H7239" i="1"/>
  <c r="J7239" i="1" s="1"/>
  <c r="L7239" i="1" s="1"/>
  <c r="Q7239" i="1" s="1"/>
  <c r="H7238" i="1"/>
  <c r="J7238" i="1" s="1"/>
  <c r="L7238" i="1" s="1"/>
  <c r="H7237" i="1"/>
  <c r="J7237" i="1" s="1"/>
  <c r="L7237" i="1" s="1"/>
  <c r="H7236" i="1"/>
  <c r="J7236" i="1" s="1"/>
  <c r="L7236" i="1" s="1"/>
  <c r="H7235" i="1"/>
  <c r="J7235" i="1" s="1"/>
  <c r="L7235" i="1" s="1"/>
  <c r="Q7235" i="1" s="1"/>
  <c r="H7234" i="1"/>
  <c r="J7234" i="1" s="1"/>
  <c r="L7234" i="1" s="1"/>
  <c r="H7233" i="1"/>
  <c r="J7233" i="1" s="1"/>
  <c r="L7233" i="1" s="1"/>
  <c r="H7232" i="1"/>
  <c r="J7232" i="1" s="1"/>
  <c r="L7232" i="1" s="1"/>
  <c r="H7231" i="1"/>
  <c r="J7231" i="1" s="1"/>
  <c r="L7231" i="1" s="1"/>
  <c r="Q7231" i="1" s="1"/>
  <c r="H7230" i="1"/>
  <c r="J7230" i="1" s="1"/>
  <c r="L7230" i="1" s="1"/>
  <c r="H7229" i="1"/>
  <c r="J7229" i="1" s="1"/>
  <c r="L7229" i="1" s="1"/>
  <c r="H7228" i="1"/>
  <c r="J7228" i="1" s="1"/>
  <c r="L7228" i="1" s="1"/>
  <c r="H7227" i="1"/>
  <c r="J7227" i="1" s="1"/>
  <c r="L7227" i="1" s="1"/>
  <c r="Q7227" i="1" s="1"/>
  <c r="H7226" i="1"/>
  <c r="J7226" i="1" s="1"/>
  <c r="L7226" i="1" s="1"/>
  <c r="H7225" i="1"/>
  <c r="J7225" i="1" s="1"/>
  <c r="L7225" i="1" s="1"/>
  <c r="H7224" i="1"/>
  <c r="J7224" i="1" s="1"/>
  <c r="L7224" i="1" s="1"/>
  <c r="H7223" i="1"/>
  <c r="J7223" i="1" s="1"/>
  <c r="L7223" i="1" s="1"/>
  <c r="Q7223" i="1" s="1"/>
  <c r="H7222" i="1"/>
  <c r="J7222" i="1" s="1"/>
  <c r="L7222" i="1" s="1"/>
  <c r="H7221" i="1"/>
  <c r="J7221" i="1" s="1"/>
  <c r="L7221" i="1" s="1"/>
  <c r="H7220" i="1"/>
  <c r="J7220" i="1" s="1"/>
  <c r="L7220" i="1" s="1"/>
  <c r="H7219" i="1"/>
  <c r="J7219" i="1" s="1"/>
  <c r="L7219" i="1" s="1"/>
  <c r="Q7219" i="1" s="1"/>
  <c r="H7218" i="1"/>
  <c r="J7218" i="1" s="1"/>
  <c r="L7218" i="1" s="1"/>
  <c r="H7217" i="1"/>
  <c r="J7217" i="1" s="1"/>
  <c r="L7217" i="1" s="1"/>
  <c r="H7216" i="1"/>
  <c r="J7216" i="1" s="1"/>
  <c r="L7216" i="1" s="1"/>
  <c r="H7215" i="1"/>
  <c r="J7215" i="1" s="1"/>
  <c r="L7215" i="1" s="1"/>
  <c r="Q7215" i="1" s="1"/>
  <c r="J7214" i="1"/>
  <c r="L7214" i="1" s="1"/>
  <c r="H7214" i="1"/>
  <c r="H7213" i="1"/>
  <c r="J7213" i="1" s="1"/>
  <c r="L7213" i="1" s="1"/>
  <c r="H7212" i="1"/>
  <c r="J7212" i="1" s="1"/>
  <c r="L7212" i="1" s="1"/>
  <c r="H7211" i="1"/>
  <c r="J7211" i="1" s="1"/>
  <c r="L7211" i="1" s="1"/>
  <c r="Q7211" i="1" s="1"/>
  <c r="H7210" i="1"/>
  <c r="J7210" i="1" s="1"/>
  <c r="L7210" i="1" s="1"/>
  <c r="H7209" i="1"/>
  <c r="J7209" i="1" s="1"/>
  <c r="L7209" i="1" s="1"/>
  <c r="H7208" i="1"/>
  <c r="J7208" i="1" s="1"/>
  <c r="L7208" i="1" s="1"/>
  <c r="H7207" i="1"/>
  <c r="J7207" i="1" s="1"/>
  <c r="L7207" i="1" s="1"/>
  <c r="Q7207" i="1" s="1"/>
  <c r="H7206" i="1"/>
  <c r="J7206" i="1" s="1"/>
  <c r="L7206" i="1" s="1"/>
  <c r="H7205" i="1"/>
  <c r="J7205" i="1" s="1"/>
  <c r="L7205" i="1" s="1"/>
  <c r="H7204" i="1"/>
  <c r="J7204" i="1" s="1"/>
  <c r="L7204" i="1" s="1"/>
  <c r="H7203" i="1"/>
  <c r="J7203" i="1" s="1"/>
  <c r="L7203" i="1" s="1"/>
  <c r="Q7203" i="1" s="1"/>
  <c r="H7202" i="1"/>
  <c r="J7202" i="1" s="1"/>
  <c r="L7202" i="1" s="1"/>
  <c r="H7201" i="1"/>
  <c r="J7201" i="1" s="1"/>
  <c r="L7201" i="1" s="1"/>
  <c r="H7200" i="1"/>
  <c r="J7200" i="1" s="1"/>
  <c r="L7200" i="1" s="1"/>
  <c r="H7199" i="1"/>
  <c r="J7199" i="1" s="1"/>
  <c r="L7199" i="1" s="1"/>
  <c r="Q7199" i="1" s="1"/>
  <c r="H7198" i="1"/>
  <c r="J7198" i="1" s="1"/>
  <c r="L7198" i="1" s="1"/>
  <c r="H7197" i="1"/>
  <c r="J7197" i="1" s="1"/>
  <c r="L7197" i="1" s="1"/>
  <c r="H7196" i="1"/>
  <c r="J7196" i="1" s="1"/>
  <c r="L7196" i="1" s="1"/>
  <c r="H7195" i="1"/>
  <c r="J7195" i="1" s="1"/>
  <c r="L7195" i="1" s="1"/>
  <c r="Q7195" i="1" s="1"/>
  <c r="H7194" i="1"/>
  <c r="J7194" i="1" s="1"/>
  <c r="L7194" i="1" s="1"/>
  <c r="H7193" i="1"/>
  <c r="J7193" i="1" s="1"/>
  <c r="L7193" i="1" s="1"/>
  <c r="H7192" i="1"/>
  <c r="J7192" i="1" s="1"/>
  <c r="L7192" i="1" s="1"/>
  <c r="J7191" i="1"/>
  <c r="L7191" i="1" s="1"/>
  <c r="Q7191" i="1" s="1"/>
  <c r="H7191" i="1"/>
  <c r="J7190" i="1"/>
  <c r="L7190" i="1" s="1"/>
  <c r="H7190" i="1"/>
  <c r="H7189" i="1"/>
  <c r="J7189" i="1" s="1"/>
  <c r="L7189" i="1" s="1"/>
  <c r="H7188" i="1"/>
  <c r="J7188" i="1" s="1"/>
  <c r="L7188" i="1" s="1"/>
  <c r="H7187" i="1"/>
  <c r="J7187" i="1" s="1"/>
  <c r="L7187" i="1" s="1"/>
  <c r="Q7187" i="1" s="1"/>
  <c r="H7186" i="1"/>
  <c r="J7186" i="1" s="1"/>
  <c r="L7186" i="1" s="1"/>
  <c r="H7185" i="1"/>
  <c r="J7185" i="1" s="1"/>
  <c r="L7185" i="1" s="1"/>
  <c r="H7184" i="1"/>
  <c r="J7184" i="1" s="1"/>
  <c r="L7184" i="1" s="1"/>
  <c r="J7183" i="1"/>
  <c r="L7183" i="1" s="1"/>
  <c r="Q7183" i="1" s="1"/>
  <c r="H7183" i="1"/>
  <c r="J7182" i="1"/>
  <c r="L7182" i="1" s="1"/>
  <c r="H7182" i="1"/>
  <c r="H7181" i="1"/>
  <c r="J7181" i="1" s="1"/>
  <c r="L7181" i="1" s="1"/>
  <c r="H7180" i="1"/>
  <c r="J7180" i="1" s="1"/>
  <c r="L7180" i="1" s="1"/>
  <c r="L7179" i="1"/>
  <c r="Q7179" i="1" s="1"/>
  <c r="H7179" i="1"/>
  <c r="J7179" i="1" s="1"/>
  <c r="H7178" i="1"/>
  <c r="J7178" i="1" s="1"/>
  <c r="L7178" i="1" s="1"/>
  <c r="H7177" i="1"/>
  <c r="J7177" i="1" s="1"/>
  <c r="L7177" i="1" s="1"/>
  <c r="H7176" i="1"/>
  <c r="J7176" i="1" s="1"/>
  <c r="L7176" i="1" s="1"/>
  <c r="H7175" i="1"/>
  <c r="J7175" i="1" s="1"/>
  <c r="L7175" i="1" s="1"/>
  <c r="Q7175" i="1" s="1"/>
  <c r="H7174" i="1"/>
  <c r="J7174" i="1" s="1"/>
  <c r="L7174" i="1" s="1"/>
  <c r="H7173" i="1"/>
  <c r="J7173" i="1" s="1"/>
  <c r="L7173" i="1" s="1"/>
  <c r="H7172" i="1"/>
  <c r="J7172" i="1" s="1"/>
  <c r="L7172" i="1" s="1"/>
  <c r="H7171" i="1"/>
  <c r="J7171" i="1" s="1"/>
  <c r="L7171" i="1" s="1"/>
  <c r="Q7171" i="1" s="1"/>
  <c r="H7170" i="1"/>
  <c r="J7170" i="1" s="1"/>
  <c r="L7170" i="1" s="1"/>
  <c r="H7169" i="1"/>
  <c r="J7169" i="1" s="1"/>
  <c r="L7169" i="1" s="1"/>
  <c r="H7168" i="1"/>
  <c r="J7168" i="1" s="1"/>
  <c r="L7168" i="1" s="1"/>
  <c r="H7167" i="1"/>
  <c r="J7167" i="1" s="1"/>
  <c r="L7167" i="1" s="1"/>
  <c r="Q7167" i="1" s="1"/>
  <c r="H7166" i="1"/>
  <c r="J7166" i="1" s="1"/>
  <c r="L7166" i="1" s="1"/>
  <c r="H7165" i="1"/>
  <c r="J7165" i="1" s="1"/>
  <c r="L7165" i="1" s="1"/>
  <c r="H7164" i="1"/>
  <c r="J7164" i="1" s="1"/>
  <c r="L7164" i="1" s="1"/>
  <c r="H7163" i="1"/>
  <c r="J7163" i="1" s="1"/>
  <c r="L7163" i="1" s="1"/>
  <c r="Q7163" i="1" s="1"/>
  <c r="H7162" i="1"/>
  <c r="J7162" i="1" s="1"/>
  <c r="L7162" i="1" s="1"/>
  <c r="H7161" i="1"/>
  <c r="J7161" i="1" s="1"/>
  <c r="L7161" i="1" s="1"/>
  <c r="H7160" i="1"/>
  <c r="J7160" i="1" s="1"/>
  <c r="L7160" i="1" s="1"/>
  <c r="H7159" i="1"/>
  <c r="J7159" i="1" s="1"/>
  <c r="L7159" i="1" s="1"/>
  <c r="Q7159" i="1" s="1"/>
  <c r="H7158" i="1"/>
  <c r="J7158" i="1" s="1"/>
  <c r="L7158" i="1" s="1"/>
  <c r="H7157" i="1"/>
  <c r="J7157" i="1" s="1"/>
  <c r="L7157" i="1" s="1"/>
  <c r="H7156" i="1"/>
  <c r="J7156" i="1" s="1"/>
  <c r="L7156" i="1" s="1"/>
  <c r="H7155" i="1"/>
  <c r="J7155" i="1" s="1"/>
  <c r="L7155" i="1" s="1"/>
  <c r="Q7155" i="1" s="1"/>
  <c r="H7154" i="1"/>
  <c r="J7154" i="1" s="1"/>
  <c r="L7154" i="1" s="1"/>
  <c r="H7153" i="1"/>
  <c r="J7153" i="1" s="1"/>
  <c r="L7153" i="1" s="1"/>
  <c r="H7152" i="1"/>
  <c r="J7152" i="1" s="1"/>
  <c r="L7152" i="1" s="1"/>
  <c r="H7151" i="1"/>
  <c r="J7151" i="1" s="1"/>
  <c r="L7151" i="1" s="1"/>
  <c r="Q7151" i="1" s="1"/>
  <c r="H7150" i="1"/>
  <c r="J7150" i="1" s="1"/>
  <c r="L7150" i="1" s="1"/>
  <c r="H7149" i="1"/>
  <c r="J7149" i="1" s="1"/>
  <c r="L7149" i="1" s="1"/>
  <c r="H7148" i="1"/>
  <c r="J7148" i="1" s="1"/>
  <c r="L7148" i="1" s="1"/>
  <c r="H7147" i="1"/>
  <c r="J7147" i="1" s="1"/>
  <c r="L7147" i="1" s="1"/>
  <c r="Q7147" i="1" s="1"/>
  <c r="H7146" i="1"/>
  <c r="J7146" i="1" s="1"/>
  <c r="L7146" i="1" s="1"/>
  <c r="H7145" i="1"/>
  <c r="J7145" i="1" s="1"/>
  <c r="L7145" i="1" s="1"/>
  <c r="H7144" i="1"/>
  <c r="J7144" i="1" s="1"/>
  <c r="L7144" i="1" s="1"/>
  <c r="H7143" i="1"/>
  <c r="J7143" i="1" s="1"/>
  <c r="L7143" i="1" s="1"/>
  <c r="Q7143" i="1" s="1"/>
  <c r="J7142" i="1"/>
  <c r="L7142" i="1" s="1"/>
  <c r="H7142" i="1"/>
  <c r="H7141" i="1"/>
  <c r="J7141" i="1" s="1"/>
  <c r="L7141" i="1" s="1"/>
  <c r="N7141" i="1" s="1"/>
  <c r="H7140" i="1"/>
  <c r="J7140" i="1" s="1"/>
  <c r="L7140" i="1" s="1"/>
  <c r="Q7140" i="1" s="1"/>
  <c r="H7139" i="1"/>
  <c r="J7139" i="1" s="1"/>
  <c r="L7139" i="1" s="1"/>
  <c r="H7138" i="1"/>
  <c r="J7138" i="1" s="1"/>
  <c r="L7138" i="1" s="1"/>
  <c r="H7137" i="1"/>
  <c r="J7137" i="1" s="1"/>
  <c r="L7137" i="1" s="1"/>
  <c r="H7136" i="1"/>
  <c r="J7136" i="1" s="1"/>
  <c r="L7136" i="1" s="1"/>
  <c r="H7135" i="1"/>
  <c r="J7135" i="1" s="1"/>
  <c r="L7135" i="1" s="1"/>
  <c r="H7134" i="1"/>
  <c r="J7134" i="1" s="1"/>
  <c r="L7134" i="1" s="1"/>
  <c r="H7133" i="1"/>
  <c r="J7133" i="1" s="1"/>
  <c r="L7133" i="1" s="1"/>
  <c r="N7133" i="1" s="1"/>
  <c r="H7132" i="1"/>
  <c r="J7132" i="1" s="1"/>
  <c r="L7132" i="1" s="1"/>
  <c r="Q7132" i="1" s="1"/>
  <c r="H7131" i="1"/>
  <c r="J7131" i="1" s="1"/>
  <c r="L7131" i="1" s="1"/>
  <c r="H7130" i="1"/>
  <c r="J7130" i="1" s="1"/>
  <c r="L7130" i="1" s="1"/>
  <c r="H7129" i="1"/>
  <c r="J7129" i="1" s="1"/>
  <c r="L7129" i="1" s="1"/>
  <c r="N7129" i="1" s="1"/>
  <c r="H7128" i="1"/>
  <c r="J7128" i="1" s="1"/>
  <c r="L7128" i="1" s="1"/>
  <c r="Q7128" i="1" s="1"/>
  <c r="H7127" i="1"/>
  <c r="J7127" i="1" s="1"/>
  <c r="L7127" i="1" s="1"/>
  <c r="H7126" i="1"/>
  <c r="J7126" i="1" s="1"/>
  <c r="L7126" i="1" s="1"/>
  <c r="H7125" i="1"/>
  <c r="J7125" i="1" s="1"/>
  <c r="L7125" i="1" s="1"/>
  <c r="N7125" i="1" s="1"/>
  <c r="H7124" i="1"/>
  <c r="J7124" i="1" s="1"/>
  <c r="L7124" i="1" s="1"/>
  <c r="Q7124" i="1" s="1"/>
  <c r="H7123" i="1"/>
  <c r="J7123" i="1" s="1"/>
  <c r="L7123" i="1" s="1"/>
  <c r="H7122" i="1"/>
  <c r="J7122" i="1" s="1"/>
  <c r="L7122" i="1" s="1"/>
  <c r="Q7121" i="1"/>
  <c r="H7121" i="1"/>
  <c r="J7121" i="1" s="1"/>
  <c r="L7121" i="1" s="1"/>
  <c r="N7121" i="1" s="1"/>
  <c r="H7120" i="1"/>
  <c r="J7120" i="1" s="1"/>
  <c r="L7120" i="1" s="1"/>
  <c r="H7119" i="1"/>
  <c r="J7119" i="1" s="1"/>
  <c r="L7119" i="1" s="1"/>
  <c r="H7118" i="1"/>
  <c r="J7118" i="1" s="1"/>
  <c r="L7118" i="1" s="1"/>
  <c r="H7117" i="1"/>
  <c r="J7117" i="1" s="1"/>
  <c r="L7117" i="1" s="1"/>
  <c r="N7117" i="1" s="1"/>
  <c r="H7116" i="1"/>
  <c r="J7116" i="1" s="1"/>
  <c r="L7116" i="1" s="1"/>
  <c r="Q7116" i="1" s="1"/>
  <c r="H7115" i="1"/>
  <c r="J7115" i="1" s="1"/>
  <c r="L7115" i="1" s="1"/>
  <c r="H7114" i="1"/>
  <c r="J7114" i="1" s="1"/>
  <c r="L7114" i="1" s="1"/>
  <c r="H7113" i="1"/>
  <c r="J7113" i="1" s="1"/>
  <c r="L7113" i="1" s="1"/>
  <c r="N7113" i="1" s="1"/>
  <c r="H7112" i="1"/>
  <c r="J7112" i="1" s="1"/>
  <c r="L7112" i="1" s="1"/>
  <c r="Q7112" i="1" s="1"/>
  <c r="J7111" i="1"/>
  <c r="L7111" i="1" s="1"/>
  <c r="H7111" i="1"/>
  <c r="J7110" i="1"/>
  <c r="L7110" i="1" s="1"/>
  <c r="H7110" i="1"/>
  <c r="H7109" i="1"/>
  <c r="J7109" i="1" s="1"/>
  <c r="L7109" i="1" s="1"/>
  <c r="N7109" i="1" s="1"/>
  <c r="H7108" i="1"/>
  <c r="J7108" i="1" s="1"/>
  <c r="L7108" i="1" s="1"/>
  <c r="Q7108" i="1" s="1"/>
  <c r="L7107" i="1"/>
  <c r="H7107" i="1"/>
  <c r="J7107" i="1" s="1"/>
  <c r="J7106" i="1"/>
  <c r="L7106" i="1" s="1"/>
  <c r="H7106" i="1"/>
  <c r="H7105" i="1"/>
  <c r="J7105" i="1" s="1"/>
  <c r="L7105" i="1" s="1"/>
  <c r="H7104" i="1"/>
  <c r="J7104" i="1" s="1"/>
  <c r="L7104" i="1" s="1"/>
  <c r="H7103" i="1"/>
  <c r="J7103" i="1" s="1"/>
  <c r="L7103" i="1" s="1"/>
  <c r="H7102" i="1"/>
  <c r="J7102" i="1" s="1"/>
  <c r="L7102" i="1" s="1"/>
  <c r="H7101" i="1"/>
  <c r="J7101" i="1" s="1"/>
  <c r="L7101" i="1" s="1"/>
  <c r="N7101" i="1" s="1"/>
  <c r="H7100" i="1"/>
  <c r="J7100" i="1" s="1"/>
  <c r="L7100" i="1" s="1"/>
  <c r="Q7100" i="1" s="1"/>
  <c r="H7099" i="1"/>
  <c r="J7099" i="1" s="1"/>
  <c r="L7099" i="1" s="1"/>
  <c r="H7098" i="1"/>
  <c r="J7098" i="1" s="1"/>
  <c r="L7098" i="1" s="1"/>
  <c r="H7097" i="1"/>
  <c r="J7097" i="1" s="1"/>
  <c r="L7097" i="1" s="1"/>
  <c r="N7097" i="1" s="1"/>
  <c r="H7096" i="1"/>
  <c r="J7096" i="1" s="1"/>
  <c r="L7096" i="1" s="1"/>
  <c r="Q7096" i="1" s="1"/>
  <c r="H7095" i="1"/>
  <c r="J7095" i="1" s="1"/>
  <c r="L7095" i="1" s="1"/>
  <c r="H7094" i="1"/>
  <c r="J7094" i="1" s="1"/>
  <c r="L7094" i="1" s="1"/>
  <c r="H7093" i="1"/>
  <c r="J7093" i="1" s="1"/>
  <c r="L7093" i="1" s="1"/>
  <c r="N7093" i="1" s="1"/>
  <c r="H7092" i="1"/>
  <c r="J7092" i="1" s="1"/>
  <c r="L7092" i="1" s="1"/>
  <c r="Q7092" i="1" s="1"/>
  <c r="H7091" i="1"/>
  <c r="J7091" i="1" s="1"/>
  <c r="L7091" i="1" s="1"/>
  <c r="H7090" i="1"/>
  <c r="J7090" i="1" s="1"/>
  <c r="L7090" i="1" s="1"/>
  <c r="Q7089" i="1"/>
  <c r="H7089" i="1"/>
  <c r="J7089" i="1" s="1"/>
  <c r="L7089" i="1" s="1"/>
  <c r="N7089" i="1" s="1"/>
  <c r="H7088" i="1"/>
  <c r="J7088" i="1" s="1"/>
  <c r="L7088" i="1" s="1"/>
  <c r="H7087" i="1"/>
  <c r="J7087" i="1" s="1"/>
  <c r="L7087" i="1" s="1"/>
  <c r="H7086" i="1"/>
  <c r="J7086" i="1" s="1"/>
  <c r="L7086" i="1" s="1"/>
  <c r="H7085" i="1"/>
  <c r="J7085" i="1" s="1"/>
  <c r="L7085" i="1" s="1"/>
  <c r="N7085" i="1" s="1"/>
  <c r="H7084" i="1"/>
  <c r="J7084" i="1" s="1"/>
  <c r="L7084" i="1" s="1"/>
  <c r="Q7084" i="1" s="1"/>
  <c r="H7083" i="1"/>
  <c r="J7083" i="1" s="1"/>
  <c r="L7083" i="1" s="1"/>
  <c r="H7082" i="1"/>
  <c r="J7082" i="1" s="1"/>
  <c r="L7082" i="1" s="1"/>
  <c r="H7081" i="1"/>
  <c r="J7081" i="1" s="1"/>
  <c r="L7081" i="1" s="1"/>
  <c r="N7081" i="1" s="1"/>
  <c r="H7080" i="1"/>
  <c r="J7080" i="1" s="1"/>
  <c r="L7080" i="1" s="1"/>
  <c r="Q7080" i="1" s="1"/>
  <c r="J7079" i="1"/>
  <c r="L7079" i="1" s="1"/>
  <c r="H7079" i="1"/>
  <c r="H7078" i="1"/>
  <c r="J7078" i="1" s="1"/>
  <c r="L7078" i="1" s="1"/>
  <c r="H7077" i="1"/>
  <c r="J7077" i="1" s="1"/>
  <c r="L7077" i="1" s="1"/>
  <c r="N7077" i="1" s="1"/>
  <c r="H7076" i="1"/>
  <c r="J7076" i="1" s="1"/>
  <c r="L7076" i="1" s="1"/>
  <c r="Q7076" i="1" s="1"/>
  <c r="H7075" i="1"/>
  <c r="J7075" i="1" s="1"/>
  <c r="L7075" i="1" s="1"/>
  <c r="J7074" i="1"/>
  <c r="L7074" i="1" s="1"/>
  <c r="H7074" i="1"/>
  <c r="H7073" i="1"/>
  <c r="J7073" i="1" s="1"/>
  <c r="L7073" i="1" s="1"/>
  <c r="H7072" i="1"/>
  <c r="J7072" i="1" s="1"/>
  <c r="L7072" i="1" s="1"/>
  <c r="H7071" i="1"/>
  <c r="J7071" i="1" s="1"/>
  <c r="L7071" i="1" s="1"/>
  <c r="H7070" i="1"/>
  <c r="J7070" i="1" s="1"/>
  <c r="L7070" i="1" s="1"/>
  <c r="H7069" i="1"/>
  <c r="J7069" i="1" s="1"/>
  <c r="L7069" i="1" s="1"/>
  <c r="N7069" i="1" s="1"/>
  <c r="H7068" i="1"/>
  <c r="J7068" i="1" s="1"/>
  <c r="L7068" i="1" s="1"/>
  <c r="Q7068" i="1" s="1"/>
  <c r="H7067" i="1"/>
  <c r="J7067" i="1" s="1"/>
  <c r="L7067" i="1" s="1"/>
  <c r="H7066" i="1"/>
  <c r="J7066" i="1" s="1"/>
  <c r="L7066" i="1" s="1"/>
  <c r="H7065" i="1"/>
  <c r="J7065" i="1" s="1"/>
  <c r="L7065" i="1" s="1"/>
  <c r="N7065" i="1" s="1"/>
  <c r="Q7064" i="1"/>
  <c r="H7064" i="1"/>
  <c r="J7064" i="1" s="1"/>
  <c r="L7064" i="1" s="1"/>
  <c r="N7064" i="1" s="1"/>
  <c r="J7063" i="1"/>
  <c r="L7063" i="1" s="1"/>
  <c r="Q7063" i="1" s="1"/>
  <c r="H7063" i="1"/>
  <c r="J7062" i="1"/>
  <c r="L7062" i="1" s="1"/>
  <c r="H7062" i="1"/>
  <c r="H7061" i="1"/>
  <c r="J7061" i="1" s="1"/>
  <c r="L7061" i="1" s="1"/>
  <c r="H7060" i="1"/>
  <c r="J7060" i="1" s="1"/>
  <c r="L7060" i="1" s="1"/>
  <c r="N7060" i="1" s="1"/>
  <c r="L7059" i="1"/>
  <c r="Q7059" i="1" s="1"/>
  <c r="H7059" i="1"/>
  <c r="J7059" i="1" s="1"/>
  <c r="L7058" i="1"/>
  <c r="H7058" i="1"/>
  <c r="J7058" i="1" s="1"/>
  <c r="H7057" i="1"/>
  <c r="J7057" i="1" s="1"/>
  <c r="L7057" i="1" s="1"/>
  <c r="H7056" i="1"/>
  <c r="J7056" i="1" s="1"/>
  <c r="L7056" i="1" s="1"/>
  <c r="Q7056" i="1" s="1"/>
  <c r="H7055" i="1"/>
  <c r="J7055" i="1" s="1"/>
  <c r="L7055" i="1" s="1"/>
  <c r="Q7055" i="1" s="1"/>
  <c r="H7054" i="1"/>
  <c r="J7054" i="1" s="1"/>
  <c r="L7054" i="1" s="1"/>
  <c r="H7053" i="1"/>
  <c r="J7053" i="1" s="1"/>
  <c r="L7053" i="1" s="1"/>
  <c r="H7052" i="1"/>
  <c r="J7052" i="1" s="1"/>
  <c r="L7052" i="1" s="1"/>
  <c r="H7051" i="1"/>
  <c r="J7051" i="1" s="1"/>
  <c r="L7051" i="1" s="1"/>
  <c r="H7050" i="1"/>
  <c r="J7050" i="1" s="1"/>
  <c r="L7050" i="1" s="1"/>
  <c r="H7049" i="1"/>
  <c r="J7049" i="1" s="1"/>
  <c r="L7049" i="1" s="1"/>
  <c r="N7049" i="1" s="1"/>
  <c r="H7048" i="1"/>
  <c r="J7048" i="1" s="1"/>
  <c r="L7048" i="1" s="1"/>
  <c r="L7047" i="1"/>
  <c r="Q7047" i="1" s="1"/>
  <c r="H7047" i="1"/>
  <c r="J7047" i="1" s="1"/>
  <c r="H7046" i="1"/>
  <c r="J7046" i="1" s="1"/>
  <c r="L7046" i="1" s="1"/>
  <c r="H7045" i="1"/>
  <c r="J7045" i="1" s="1"/>
  <c r="L7045" i="1" s="1"/>
  <c r="H7044" i="1"/>
  <c r="J7044" i="1" s="1"/>
  <c r="L7044" i="1" s="1"/>
  <c r="N7044" i="1" s="1"/>
  <c r="H7043" i="1"/>
  <c r="J7043" i="1" s="1"/>
  <c r="L7043" i="1" s="1"/>
  <c r="Q7043" i="1" s="1"/>
  <c r="J7042" i="1"/>
  <c r="L7042" i="1" s="1"/>
  <c r="H7042" i="1"/>
  <c r="H7041" i="1"/>
  <c r="J7041" i="1" s="1"/>
  <c r="L7041" i="1" s="1"/>
  <c r="H7040" i="1"/>
  <c r="J7040" i="1" s="1"/>
  <c r="L7040" i="1" s="1"/>
  <c r="Q7040" i="1" s="1"/>
  <c r="H7039" i="1"/>
  <c r="J7039" i="1" s="1"/>
  <c r="L7039" i="1" s="1"/>
  <c r="Q7039" i="1" s="1"/>
  <c r="H7038" i="1"/>
  <c r="J7038" i="1" s="1"/>
  <c r="L7038" i="1" s="1"/>
  <c r="H7037" i="1"/>
  <c r="J7037" i="1" s="1"/>
  <c r="L7037" i="1" s="1"/>
  <c r="H7036" i="1"/>
  <c r="J7036" i="1" s="1"/>
  <c r="L7036" i="1" s="1"/>
  <c r="H7035" i="1"/>
  <c r="J7035" i="1" s="1"/>
  <c r="L7035" i="1" s="1"/>
  <c r="H7034" i="1"/>
  <c r="J7034" i="1" s="1"/>
  <c r="L7034" i="1" s="1"/>
  <c r="H7033" i="1"/>
  <c r="J7033" i="1" s="1"/>
  <c r="L7033" i="1" s="1"/>
  <c r="N7033" i="1" s="1"/>
  <c r="H7032" i="1"/>
  <c r="J7032" i="1" s="1"/>
  <c r="L7032" i="1" s="1"/>
  <c r="H7031" i="1"/>
  <c r="J7031" i="1" s="1"/>
  <c r="L7031" i="1" s="1"/>
  <c r="Q7031" i="1" s="1"/>
  <c r="H7030" i="1"/>
  <c r="J7030" i="1" s="1"/>
  <c r="L7030" i="1" s="1"/>
  <c r="H7029" i="1"/>
  <c r="J7029" i="1" s="1"/>
  <c r="L7029" i="1" s="1"/>
  <c r="H7028" i="1"/>
  <c r="J7028" i="1" s="1"/>
  <c r="L7028" i="1" s="1"/>
  <c r="N7028" i="1" s="1"/>
  <c r="H7027" i="1"/>
  <c r="J7027" i="1" s="1"/>
  <c r="L7027" i="1" s="1"/>
  <c r="H7026" i="1"/>
  <c r="J7026" i="1" s="1"/>
  <c r="L7026" i="1" s="1"/>
  <c r="H7025" i="1"/>
  <c r="J7025" i="1" s="1"/>
  <c r="L7025" i="1" s="1"/>
  <c r="Q7025" i="1" s="1"/>
  <c r="H7024" i="1"/>
  <c r="J7024" i="1" s="1"/>
  <c r="L7024" i="1" s="1"/>
  <c r="H7023" i="1"/>
  <c r="J7023" i="1" s="1"/>
  <c r="L7023" i="1" s="1"/>
  <c r="H7022" i="1"/>
  <c r="J7022" i="1" s="1"/>
  <c r="L7022" i="1" s="1"/>
  <c r="H7021" i="1"/>
  <c r="J7021" i="1" s="1"/>
  <c r="L7021" i="1" s="1"/>
  <c r="Q7021" i="1" s="1"/>
  <c r="H7020" i="1"/>
  <c r="J7020" i="1" s="1"/>
  <c r="L7020" i="1" s="1"/>
  <c r="J7019" i="1"/>
  <c r="L7019" i="1" s="1"/>
  <c r="H7019" i="1"/>
  <c r="H7018" i="1"/>
  <c r="J7018" i="1" s="1"/>
  <c r="L7018" i="1" s="1"/>
  <c r="H7017" i="1"/>
  <c r="J7017" i="1" s="1"/>
  <c r="L7017" i="1" s="1"/>
  <c r="H7016" i="1"/>
  <c r="J7016" i="1" s="1"/>
  <c r="L7016" i="1" s="1"/>
  <c r="H7015" i="1"/>
  <c r="J7015" i="1" s="1"/>
  <c r="L7015" i="1" s="1"/>
  <c r="H7014" i="1"/>
  <c r="J7014" i="1" s="1"/>
  <c r="L7014" i="1" s="1"/>
  <c r="H7013" i="1"/>
  <c r="J7013" i="1" s="1"/>
  <c r="L7013" i="1" s="1"/>
  <c r="H7012" i="1"/>
  <c r="J7012" i="1" s="1"/>
  <c r="L7012" i="1" s="1"/>
  <c r="H7011" i="1"/>
  <c r="J7011" i="1" s="1"/>
  <c r="L7011" i="1" s="1"/>
  <c r="H7010" i="1"/>
  <c r="J7010" i="1" s="1"/>
  <c r="L7010" i="1" s="1"/>
  <c r="H7009" i="1"/>
  <c r="J7009" i="1" s="1"/>
  <c r="L7009" i="1" s="1"/>
  <c r="H7008" i="1"/>
  <c r="J7008" i="1" s="1"/>
  <c r="L7008" i="1" s="1"/>
  <c r="H7007" i="1"/>
  <c r="J7007" i="1" s="1"/>
  <c r="L7007" i="1" s="1"/>
  <c r="H7006" i="1"/>
  <c r="J7006" i="1" s="1"/>
  <c r="L7006" i="1" s="1"/>
  <c r="H7005" i="1"/>
  <c r="J7005" i="1" s="1"/>
  <c r="L7005" i="1" s="1"/>
  <c r="H7004" i="1"/>
  <c r="J7004" i="1" s="1"/>
  <c r="L7004" i="1" s="1"/>
  <c r="H7003" i="1"/>
  <c r="J7003" i="1" s="1"/>
  <c r="L7003" i="1" s="1"/>
  <c r="H7002" i="1"/>
  <c r="J7002" i="1" s="1"/>
  <c r="L7002" i="1" s="1"/>
  <c r="H7001" i="1"/>
  <c r="J7001" i="1" s="1"/>
  <c r="L7001" i="1" s="1"/>
  <c r="H7000" i="1"/>
  <c r="J7000" i="1" s="1"/>
  <c r="L7000" i="1" s="1"/>
  <c r="H6999" i="1"/>
  <c r="J6999" i="1" s="1"/>
  <c r="L6999" i="1" s="1"/>
  <c r="H6998" i="1"/>
  <c r="J6998" i="1" s="1"/>
  <c r="L6998" i="1" s="1"/>
  <c r="H6997" i="1"/>
  <c r="J6997" i="1" s="1"/>
  <c r="L6997" i="1" s="1"/>
  <c r="H6996" i="1"/>
  <c r="J6996" i="1" s="1"/>
  <c r="L6996" i="1" s="1"/>
  <c r="H6995" i="1"/>
  <c r="J6995" i="1" s="1"/>
  <c r="L6995" i="1" s="1"/>
  <c r="H6994" i="1"/>
  <c r="J6994" i="1" s="1"/>
  <c r="L6994" i="1" s="1"/>
  <c r="H6993" i="1"/>
  <c r="J6993" i="1" s="1"/>
  <c r="L6993" i="1" s="1"/>
  <c r="H6992" i="1"/>
  <c r="J6992" i="1" s="1"/>
  <c r="L6992" i="1" s="1"/>
  <c r="H6991" i="1"/>
  <c r="J6991" i="1" s="1"/>
  <c r="L6991" i="1" s="1"/>
  <c r="H6990" i="1"/>
  <c r="J6990" i="1" s="1"/>
  <c r="L6990" i="1" s="1"/>
  <c r="H6989" i="1"/>
  <c r="J6989" i="1" s="1"/>
  <c r="L6989" i="1" s="1"/>
  <c r="H6988" i="1"/>
  <c r="J6988" i="1" s="1"/>
  <c r="L6988" i="1" s="1"/>
  <c r="J6987" i="1"/>
  <c r="L6987" i="1" s="1"/>
  <c r="H6987" i="1"/>
  <c r="H6986" i="1"/>
  <c r="J6986" i="1" s="1"/>
  <c r="L6986" i="1" s="1"/>
  <c r="H6985" i="1"/>
  <c r="J6985" i="1" s="1"/>
  <c r="L6985" i="1" s="1"/>
  <c r="H6984" i="1"/>
  <c r="J6984" i="1" s="1"/>
  <c r="L6984" i="1" s="1"/>
  <c r="H6983" i="1"/>
  <c r="J6983" i="1" s="1"/>
  <c r="L6983" i="1" s="1"/>
  <c r="H6982" i="1"/>
  <c r="J6982" i="1" s="1"/>
  <c r="L6982" i="1" s="1"/>
  <c r="H6981" i="1"/>
  <c r="J6981" i="1" s="1"/>
  <c r="L6981" i="1" s="1"/>
  <c r="H6980" i="1"/>
  <c r="J6980" i="1" s="1"/>
  <c r="L6980" i="1" s="1"/>
  <c r="H6979" i="1"/>
  <c r="J6979" i="1" s="1"/>
  <c r="L6979" i="1" s="1"/>
  <c r="H6978" i="1"/>
  <c r="J6978" i="1" s="1"/>
  <c r="L6978" i="1" s="1"/>
  <c r="H6977" i="1"/>
  <c r="J6977" i="1" s="1"/>
  <c r="L6977" i="1" s="1"/>
  <c r="H6976" i="1"/>
  <c r="J6976" i="1" s="1"/>
  <c r="L6976" i="1" s="1"/>
  <c r="H6975" i="1"/>
  <c r="J6975" i="1" s="1"/>
  <c r="L6975" i="1" s="1"/>
  <c r="H6974" i="1"/>
  <c r="J6974" i="1" s="1"/>
  <c r="L6974" i="1" s="1"/>
  <c r="H6973" i="1"/>
  <c r="J6973" i="1" s="1"/>
  <c r="L6973" i="1" s="1"/>
  <c r="H6972" i="1"/>
  <c r="J6972" i="1" s="1"/>
  <c r="L6972" i="1" s="1"/>
  <c r="H6971" i="1"/>
  <c r="J6971" i="1" s="1"/>
  <c r="L6971" i="1" s="1"/>
  <c r="H6970" i="1"/>
  <c r="J6970" i="1" s="1"/>
  <c r="L6970" i="1" s="1"/>
  <c r="H6969" i="1"/>
  <c r="J6969" i="1" s="1"/>
  <c r="L6969" i="1" s="1"/>
  <c r="H6968" i="1"/>
  <c r="J6968" i="1" s="1"/>
  <c r="L6968" i="1" s="1"/>
  <c r="H6967" i="1"/>
  <c r="J6967" i="1" s="1"/>
  <c r="L6967" i="1" s="1"/>
  <c r="H6966" i="1"/>
  <c r="J6966" i="1" s="1"/>
  <c r="L6966" i="1" s="1"/>
  <c r="H6965" i="1"/>
  <c r="J6965" i="1" s="1"/>
  <c r="L6965" i="1" s="1"/>
  <c r="H6964" i="1"/>
  <c r="J6964" i="1" s="1"/>
  <c r="L6964" i="1" s="1"/>
  <c r="H6963" i="1"/>
  <c r="J6963" i="1" s="1"/>
  <c r="L6963" i="1" s="1"/>
  <c r="H6962" i="1"/>
  <c r="J6962" i="1" s="1"/>
  <c r="L6962" i="1" s="1"/>
  <c r="H6961" i="1"/>
  <c r="J6961" i="1" s="1"/>
  <c r="L6961" i="1" s="1"/>
  <c r="H6960" i="1"/>
  <c r="J6960" i="1" s="1"/>
  <c r="L6960" i="1" s="1"/>
  <c r="H6959" i="1"/>
  <c r="J6959" i="1" s="1"/>
  <c r="L6959" i="1" s="1"/>
  <c r="H6958" i="1"/>
  <c r="J6958" i="1" s="1"/>
  <c r="L6958" i="1" s="1"/>
  <c r="H6957" i="1"/>
  <c r="J6957" i="1" s="1"/>
  <c r="L6957" i="1" s="1"/>
  <c r="H6956" i="1"/>
  <c r="J6956" i="1" s="1"/>
  <c r="L6956" i="1" s="1"/>
  <c r="J6955" i="1"/>
  <c r="L6955" i="1" s="1"/>
  <c r="H6955" i="1"/>
  <c r="H6954" i="1"/>
  <c r="J6954" i="1" s="1"/>
  <c r="L6954" i="1" s="1"/>
  <c r="H6953" i="1"/>
  <c r="J6953" i="1" s="1"/>
  <c r="L6953" i="1" s="1"/>
  <c r="H6952" i="1"/>
  <c r="J6952" i="1" s="1"/>
  <c r="L6952" i="1" s="1"/>
  <c r="H6951" i="1"/>
  <c r="J6951" i="1" s="1"/>
  <c r="L6951" i="1" s="1"/>
  <c r="H6950" i="1"/>
  <c r="J6950" i="1" s="1"/>
  <c r="L6950" i="1" s="1"/>
  <c r="H6949" i="1"/>
  <c r="J6949" i="1" s="1"/>
  <c r="L6949" i="1" s="1"/>
  <c r="H6948" i="1"/>
  <c r="J6948" i="1" s="1"/>
  <c r="L6948" i="1" s="1"/>
  <c r="H6947" i="1"/>
  <c r="J6947" i="1" s="1"/>
  <c r="L6947" i="1" s="1"/>
  <c r="H6946" i="1"/>
  <c r="J6946" i="1" s="1"/>
  <c r="L6946" i="1" s="1"/>
  <c r="H6945" i="1"/>
  <c r="J6945" i="1" s="1"/>
  <c r="L6945" i="1" s="1"/>
  <c r="H6944" i="1"/>
  <c r="J6944" i="1" s="1"/>
  <c r="L6944" i="1" s="1"/>
  <c r="H6943" i="1"/>
  <c r="J6943" i="1" s="1"/>
  <c r="L6943" i="1" s="1"/>
  <c r="H6942" i="1"/>
  <c r="J6942" i="1" s="1"/>
  <c r="L6942" i="1" s="1"/>
  <c r="H6941" i="1"/>
  <c r="J6941" i="1" s="1"/>
  <c r="L6941" i="1" s="1"/>
  <c r="H6940" i="1"/>
  <c r="J6940" i="1" s="1"/>
  <c r="L6940" i="1" s="1"/>
  <c r="J6939" i="1"/>
  <c r="L6939" i="1" s="1"/>
  <c r="H6939" i="1"/>
  <c r="H6938" i="1"/>
  <c r="J6938" i="1" s="1"/>
  <c r="L6938" i="1" s="1"/>
  <c r="H6937" i="1"/>
  <c r="J6937" i="1" s="1"/>
  <c r="L6937" i="1" s="1"/>
  <c r="H6936" i="1"/>
  <c r="J6936" i="1" s="1"/>
  <c r="L6936" i="1" s="1"/>
  <c r="H6935" i="1"/>
  <c r="J6935" i="1" s="1"/>
  <c r="L6935" i="1" s="1"/>
  <c r="H6934" i="1"/>
  <c r="J6934" i="1" s="1"/>
  <c r="L6934" i="1" s="1"/>
  <c r="H6933" i="1"/>
  <c r="J6933" i="1" s="1"/>
  <c r="L6933" i="1" s="1"/>
  <c r="H6932" i="1"/>
  <c r="J6932" i="1" s="1"/>
  <c r="L6932" i="1" s="1"/>
  <c r="H6931" i="1"/>
  <c r="J6931" i="1" s="1"/>
  <c r="L6931" i="1" s="1"/>
  <c r="H6930" i="1"/>
  <c r="J6930" i="1" s="1"/>
  <c r="L6930" i="1" s="1"/>
  <c r="H6929" i="1"/>
  <c r="J6929" i="1" s="1"/>
  <c r="L6929" i="1" s="1"/>
  <c r="H6928" i="1"/>
  <c r="J6928" i="1" s="1"/>
  <c r="L6928" i="1" s="1"/>
  <c r="H6927" i="1"/>
  <c r="J6927" i="1" s="1"/>
  <c r="L6927" i="1" s="1"/>
  <c r="H6926" i="1"/>
  <c r="J6926" i="1" s="1"/>
  <c r="L6926" i="1" s="1"/>
  <c r="H6925" i="1"/>
  <c r="J6925" i="1" s="1"/>
  <c r="L6925" i="1" s="1"/>
  <c r="H6924" i="1"/>
  <c r="J6924" i="1" s="1"/>
  <c r="L6924" i="1" s="1"/>
  <c r="J6923" i="1"/>
  <c r="L6923" i="1" s="1"/>
  <c r="H6923" i="1"/>
  <c r="H6922" i="1"/>
  <c r="J6922" i="1" s="1"/>
  <c r="L6922" i="1" s="1"/>
  <c r="H6921" i="1"/>
  <c r="J6921" i="1" s="1"/>
  <c r="L6921" i="1" s="1"/>
  <c r="H6920" i="1"/>
  <c r="J6920" i="1" s="1"/>
  <c r="L6920" i="1" s="1"/>
  <c r="H6919" i="1"/>
  <c r="J6919" i="1" s="1"/>
  <c r="L6919" i="1" s="1"/>
  <c r="H6918" i="1"/>
  <c r="J6918" i="1" s="1"/>
  <c r="L6918" i="1" s="1"/>
  <c r="H6917" i="1"/>
  <c r="J6917" i="1" s="1"/>
  <c r="L6917" i="1" s="1"/>
  <c r="J6916" i="1"/>
  <c r="L6916" i="1" s="1"/>
  <c r="Q6916" i="1" s="1"/>
  <c r="H6916" i="1"/>
  <c r="J6915" i="1"/>
  <c r="L6915" i="1" s="1"/>
  <c r="H6915" i="1"/>
  <c r="H6914" i="1"/>
  <c r="J6914" i="1" s="1"/>
  <c r="L6914" i="1" s="1"/>
  <c r="H6913" i="1"/>
  <c r="J6913" i="1" s="1"/>
  <c r="L6913" i="1" s="1"/>
  <c r="L6912" i="1"/>
  <c r="Q6912" i="1" s="1"/>
  <c r="H6912" i="1"/>
  <c r="J6912" i="1" s="1"/>
  <c r="J6911" i="1"/>
  <c r="L6911" i="1" s="1"/>
  <c r="H6911" i="1"/>
  <c r="H6910" i="1"/>
  <c r="J6910" i="1" s="1"/>
  <c r="L6910" i="1" s="1"/>
  <c r="H6909" i="1"/>
  <c r="J6909" i="1" s="1"/>
  <c r="L6909" i="1" s="1"/>
  <c r="L6908" i="1"/>
  <c r="Q6908" i="1" s="1"/>
  <c r="H6908" i="1"/>
  <c r="J6908" i="1" s="1"/>
  <c r="H6907" i="1"/>
  <c r="J6907" i="1" s="1"/>
  <c r="L6907" i="1" s="1"/>
  <c r="H6906" i="1"/>
  <c r="J6906" i="1" s="1"/>
  <c r="L6906" i="1" s="1"/>
  <c r="H6905" i="1"/>
  <c r="J6905" i="1" s="1"/>
  <c r="L6905" i="1" s="1"/>
  <c r="H6904" i="1"/>
  <c r="J6904" i="1" s="1"/>
  <c r="L6904" i="1" s="1"/>
  <c r="Q6904" i="1" s="1"/>
  <c r="H6903" i="1"/>
  <c r="J6903" i="1" s="1"/>
  <c r="L6903" i="1" s="1"/>
  <c r="H6902" i="1"/>
  <c r="J6902" i="1" s="1"/>
  <c r="L6902" i="1" s="1"/>
  <c r="H6901" i="1"/>
  <c r="J6901" i="1" s="1"/>
  <c r="L6901" i="1" s="1"/>
  <c r="H6900" i="1"/>
  <c r="J6900" i="1" s="1"/>
  <c r="L6900" i="1" s="1"/>
  <c r="Q6900" i="1" s="1"/>
  <c r="J6899" i="1"/>
  <c r="L6899" i="1" s="1"/>
  <c r="H6899" i="1"/>
  <c r="H6898" i="1"/>
  <c r="J6898" i="1" s="1"/>
  <c r="L6898" i="1" s="1"/>
  <c r="H6897" i="1"/>
  <c r="J6897" i="1" s="1"/>
  <c r="L6897" i="1" s="1"/>
  <c r="H6896" i="1"/>
  <c r="J6896" i="1" s="1"/>
  <c r="L6896" i="1" s="1"/>
  <c r="Q6896" i="1" s="1"/>
  <c r="H6895" i="1"/>
  <c r="J6895" i="1" s="1"/>
  <c r="L6895" i="1" s="1"/>
  <c r="H6894" i="1"/>
  <c r="J6894" i="1" s="1"/>
  <c r="L6894" i="1" s="1"/>
  <c r="H6893" i="1"/>
  <c r="J6893" i="1" s="1"/>
  <c r="L6893" i="1" s="1"/>
  <c r="J6892" i="1"/>
  <c r="L6892" i="1" s="1"/>
  <c r="Q6892" i="1" s="1"/>
  <c r="H6892" i="1"/>
  <c r="H6891" i="1"/>
  <c r="J6891" i="1" s="1"/>
  <c r="L6891" i="1" s="1"/>
  <c r="H6890" i="1"/>
  <c r="J6890" i="1" s="1"/>
  <c r="L6890" i="1" s="1"/>
  <c r="H6889" i="1"/>
  <c r="J6889" i="1" s="1"/>
  <c r="L6889" i="1" s="1"/>
  <c r="H6888" i="1"/>
  <c r="J6888" i="1" s="1"/>
  <c r="L6888" i="1" s="1"/>
  <c r="Q6888" i="1" s="1"/>
  <c r="H6887" i="1"/>
  <c r="J6887" i="1" s="1"/>
  <c r="L6887" i="1" s="1"/>
  <c r="H6886" i="1"/>
  <c r="J6886" i="1" s="1"/>
  <c r="L6886" i="1" s="1"/>
  <c r="H6885" i="1"/>
  <c r="J6885" i="1" s="1"/>
  <c r="L6885" i="1" s="1"/>
  <c r="H6884" i="1"/>
  <c r="J6884" i="1" s="1"/>
  <c r="L6884" i="1" s="1"/>
  <c r="Q6884" i="1" s="1"/>
  <c r="H6883" i="1"/>
  <c r="J6883" i="1" s="1"/>
  <c r="L6883" i="1" s="1"/>
  <c r="H6882" i="1"/>
  <c r="J6882" i="1" s="1"/>
  <c r="L6882" i="1" s="1"/>
  <c r="H6881" i="1"/>
  <c r="J6881" i="1" s="1"/>
  <c r="L6881" i="1" s="1"/>
  <c r="H6880" i="1"/>
  <c r="J6880" i="1" s="1"/>
  <c r="L6880" i="1" s="1"/>
  <c r="Q6880" i="1" s="1"/>
  <c r="H6879" i="1"/>
  <c r="J6879" i="1" s="1"/>
  <c r="L6879" i="1" s="1"/>
  <c r="H6878" i="1"/>
  <c r="J6878" i="1" s="1"/>
  <c r="L6878" i="1" s="1"/>
  <c r="H6877" i="1"/>
  <c r="J6877" i="1" s="1"/>
  <c r="L6877" i="1" s="1"/>
  <c r="J6876" i="1"/>
  <c r="L6876" i="1" s="1"/>
  <c r="Q6876" i="1" s="1"/>
  <c r="H6876" i="1"/>
  <c r="H6875" i="1"/>
  <c r="J6875" i="1" s="1"/>
  <c r="L6875" i="1" s="1"/>
  <c r="H6874" i="1"/>
  <c r="J6874" i="1" s="1"/>
  <c r="L6874" i="1" s="1"/>
  <c r="H6873" i="1"/>
  <c r="J6873" i="1" s="1"/>
  <c r="L6873" i="1" s="1"/>
  <c r="H6872" i="1"/>
  <c r="J6872" i="1" s="1"/>
  <c r="L6872" i="1" s="1"/>
  <c r="Q6872" i="1" s="1"/>
  <c r="H6871" i="1"/>
  <c r="J6871" i="1" s="1"/>
  <c r="L6871" i="1" s="1"/>
  <c r="H6870" i="1"/>
  <c r="J6870" i="1" s="1"/>
  <c r="L6870" i="1" s="1"/>
  <c r="H6869" i="1"/>
  <c r="J6869" i="1" s="1"/>
  <c r="L6869" i="1" s="1"/>
  <c r="H6868" i="1"/>
  <c r="J6868" i="1" s="1"/>
  <c r="L6868" i="1" s="1"/>
  <c r="Q6868" i="1" s="1"/>
  <c r="H6867" i="1"/>
  <c r="J6867" i="1" s="1"/>
  <c r="L6867" i="1" s="1"/>
  <c r="H6866" i="1"/>
  <c r="J6866" i="1" s="1"/>
  <c r="L6866" i="1" s="1"/>
  <c r="H6865" i="1"/>
  <c r="J6865" i="1" s="1"/>
  <c r="L6865" i="1" s="1"/>
  <c r="H6864" i="1"/>
  <c r="J6864" i="1" s="1"/>
  <c r="L6864" i="1" s="1"/>
  <c r="Q6864" i="1" s="1"/>
  <c r="H6863" i="1"/>
  <c r="J6863" i="1" s="1"/>
  <c r="L6863" i="1" s="1"/>
  <c r="H6862" i="1"/>
  <c r="J6862" i="1" s="1"/>
  <c r="L6862" i="1" s="1"/>
  <c r="H6861" i="1"/>
  <c r="J6861" i="1" s="1"/>
  <c r="L6861" i="1" s="1"/>
  <c r="H6860" i="1"/>
  <c r="J6860" i="1" s="1"/>
  <c r="L6860" i="1" s="1"/>
  <c r="Q6860" i="1" s="1"/>
  <c r="H6859" i="1"/>
  <c r="J6859" i="1" s="1"/>
  <c r="L6859" i="1" s="1"/>
  <c r="H6858" i="1"/>
  <c r="J6858" i="1" s="1"/>
  <c r="L6858" i="1" s="1"/>
  <c r="H6857" i="1"/>
  <c r="J6857" i="1" s="1"/>
  <c r="L6857" i="1" s="1"/>
  <c r="H6856" i="1"/>
  <c r="J6856" i="1" s="1"/>
  <c r="L6856" i="1" s="1"/>
  <c r="Q6856" i="1" s="1"/>
  <c r="H6855" i="1"/>
  <c r="J6855" i="1" s="1"/>
  <c r="L6855" i="1" s="1"/>
  <c r="H6854" i="1"/>
  <c r="J6854" i="1" s="1"/>
  <c r="L6854" i="1" s="1"/>
  <c r="H6853" i="1"/>
  <c r="J6853" i="1" s="1"/>
  <c r="L6853" i="1" s="1"/>
  <c r="H6852" i="1"/>
  <c r="J6852" i="1" s="1"/>
  <c r="L6852" i="1" s="1"/>
  <c r="Q6852" i="1" s="1"/>
  <c r="H6851" i="1"/>
  <c r="J6851" i="1" s="1"/>
  <c r="L6851" i="1" s="1"/>
  <c r="H6850" i="1"/>
  <c r="J6850" i="1" s="1"/>
  <c r="L6850" i="1" s="1"/>
  <c r="H6849" i="1"/>
  <c r="J6849" i="1" s="1"/>
  <c r="L6849" i="1" s="1"/>
  <c r="H6848" i="1"/>
  <c r="J6848" i="1" s="1"/>
  <c r="L6848" i="1" s="1"/>
  <c r="Q6848" i="1" s="1"/>
  <c r="H6847" i="1"/>
  <c r="J6847" i="1" s="1"/>
  <c r="L6847" i="1" s="1"/>
  <c r="H6846" i="1"/>
  <c r="J6846" i="1" s="1"/>
  <c r="L6846" i="1" s="1"/>
  <c r="H6845" i="1"/>
  <c r="J6845" i="1" s="1"/>
  <c r="L6845" i="1" s="1"/>
  <c r="H6844" i="1"/>
  <c r="J6844" i="1" s="1"/>
  <c r="L6844" i="1" s="1"/>
  <c r="Q6844" i="1" s="1"/>
  <c r="H6843" i="1"/>
  <c r="J6843" i="1" s="1"/>
  <c r="L6843" i="1" s="1"/>
  <c r="H6842" i="1"/>
  <c r="J6842" i="1" s="1"/>
  <c r="L6842" i="1" s="1"/>
  <c r="H6841" i="1"/>
  <c r="J6841" i="1" s="1"/>
  <c r="L6841" i="1" s="1"/>
  <c r="H6840" i="1"/>
  <c r="J6840" i="1" s="1"/>
  <c r="L6840" i="1" s="1"/>
  <c r="Q6840" i="1" s="1"/>
  <c r="H6839" i="1"/>
  <c r="J6839" i="1" s="1"/>
  <c r="L6839" i="1" s="1"/>
  <c r="H6838" i="1"/>
  <c r="J6838" i="1" s="1"/>
  <c r="L6838" i="1" s="1"/>
  <c r="H6837" i="1"/>
  <c r="J6837" i="1" s="1"/>
  <c r="L6837" i="1" s="1"/>
  <c r="H6836" i="1"/>
  <c r="J6836" i="1" s="1"/>
  <c r="L6836" i="1" s="1"/>
  <c r="Q6836" i="1" s="1"/>
  <c r="H6835" i="1"/>
  <c r="J6835" i="1" s="1"/>
  <c r="L6835" i="1" s="1"/>
  <c r="H6834" i="1"/>
  <c r="J6834" i="1" s="1"/>
  <c r="L6834" i="1" s="1"/>
  <c r="H6833" i="1"/>
  <c r="J6833" i="1" s="1"/>
  <c r="L6833" i="1" s="1"/>
  <c r="H6832" i="1"/>
  <c r="J6832" i="1" s="1"/>
  <c r="L6832" i="1" s="1"/>
  <c r="Q6832" i="1" s="1"/>
  <c r="H6831" i="1"/>
  <c r="J6831" i="1" s="1"/>
  <c r="L6831" i="1" s="1"/>
  <c r="H6830" i="1"/>
  <c r="J6830" i="1" s="1"/>
  <c r="L6830" i="1" s="1"/>
  <c r="H6829" i="1"/>
  <c r="J6829" i="1" s="1"/>
  <c r="L6829" i="1" s="1"/>
  <c r="H6828" i="1"/>
  <c r="J6828" i="1" s="1"/>
  <c r="L6828" i="1" s="1"/>
  <c r="Q6828" i="1" s="1"/>
  <c r="H6827" i="1"/>
  <c r="J6827" i="1" s="1"/>
  <c r="L6827" i="1" s="1"/>
  <c r="H6826" i="1"/>
  <c r="J6826" i="1" s="1"/>
  <c r="L6826" i="1" s="1"/>
  <c r="H6825" i="1"/>
  <c r="J6825" i="1" s="1"/>
  <c r="L6825" i="1" s="1"/>
  <c r="H6824" i="1"/>
  <c r="J6824" i="1" s="1"/>
  <c r="L6824" i="1" s="1"/>
  <c r="Q6824" i="1" s="1"/>
  <c r="H6823" i="1"/>
  <c r="J6823" i="1" s="1"/>
  <c r="L6823" i="1" s="1"/>
  <c r="H6822" i="1"/>
  <c r="J6822" i="1" s="1"/>
  <c r="L6822" i="1" s="1"/>
  <c r="H6821" i="1"/>
  <c r="J6821" i="1" s="1"/>
  <c r="L6821" i="1" s="1"/>
  <c r="J6820" i="1"/>
  <c r="L6820" i="1" s="1"/>
  <c r="Q6820" i="1" s="1"/>
  <c r="H6820" i="1"/>
  <c r="J6819" i="1"/>
  <c r="L6819" i="1" s="1"/>
  <c r="H6819" i="1"/>
  <c r="H6818" i="1"/>
  <c r="J6818" i="1" s="1"/>
  <c r="L6818" i="1" s="1"/>
  <c r="H6817" i="1"/>
  <c r="J6817" i="1" s="1"/>
  <c r="L6817" i="1" s="1"/>
  <c r="L6816" i="1"/>
  <c r="Q6816" i="1" s="1"/>
  <c r="H6816" i="1"/>
  <c r="J6816" i="1" s="1"/>
  <c r="J6815" i="1"/>
  <c r="L6815" i="1" s="1"/>
  <c r="H6815" i="1"/>
  <c r="H6814" i="1"/>
  <c r="J6814" i="1" s="1"/>
  <c r="L6814" i="1" s="1"/>
  <c r="H6813" i="1"/>
  <c r="J6813" i="1" s="1"/>
  <c r="L6813" i="1" s="1"/>
  <c r="H6812" i="1"/>
  <c r="J6812" i="1" s="1"/>
  <c r="L6812" i="1" s="1"/>
  <c r="Q6812" i="1" s="1"/>
  <c r="H6811" i="1"/>
  <c r="J6811" i="1" s="1"/>
  <c r="L6811" i="1" s="1"/>
  <c r="H6810" i="1"/>
  <c r="J6810" i="1" s="1"/>
  <c r="L6810" i="1" s="1"/>
  <c r="H6809" i="1"/>
  <c r="J6809" i="1" s="1"/>
  <c r="L6809" i="1" s="1"/>
  <c r="H6808" i="1"/>
  <c r="J6808" i="1" s="1"/>
  <c r="L6808" i="1" s="1"/>
  <c r="H6807" i="1"/>
  <c r="J6807" i="1" s="1"/>
  <c r="L6807" i="1" s="1"/>
  <c r="H6806" i="1"/>
  <c r="J6806" i="1" s="1"/>
  <c r="L6806" i="1" s="1"/>
  <c r="H6805" i="1"/>
  <c r="J6805" i="1" s="1"/>
  <c r="L6805" i="1" s="1"/>
  <c r="H6804" i="1"/>
  <c r="J6804" i="1" s="1"/>
  <c r="L6804" i="1" s="1"/>
  <c r="H6803" i="1"/>
  <c r="J6803" i="1" s="1"/>
  <c r="L6803" i="1" s="1"/>
  <c r="H6802" i="1"/>
  <c r="J6802" i="1" s="1"/>
  <c r="L6802" i="1" s="1"/>
  <c r="H6801" i="1"/>
  <c r="J6801" i="1" s="1"/>
  <c r="L6801" i="1" s="1"/>
  <c r="H6800" i="1"/>
  <c r="J6800" i="1" s="1"/>
  <c r="L6800" i="1" s="1"/>
  <c r="Q6800" i="1" s="1"/>
  <c r="H6799" i="1"/>
  <c r="J6799" i="1" s="1"/>
  <c r="L6799" i="1" s="1"/>
  <c r="H6798" i="1"/>
  <c r="J6798" i="1" s="1"/>
  <c r="L6798" i="1" s="1"/>
  <c r="H6797" i="1"/>
  <c r="J6797" i="1" s="1"/>
  <c r="L6797" i="1" s="1"/>
  <c r="H6796" i="1"/>
  <c r="J6796" i="1" s="1"/>
  <c r="L6796" i="1" s="1"/>
  <c r="Q6796" i="1" s="1"/>
  <c r="H6795" i="1"/>
  <c r="J6795" i="1" s="1"/>
  <c r="L6795" i="1" s="1"/>
  <c r="H6794" i="1"/>
  <c r="J6794" i="1" s="1"/>
  <c r="L6794" i="1" s="1"/>
  <c r="H6793" i="1"/>
  <c r="J6793" i="1" s="1"/>
  <c r="L6793" i="1" s="1"/>
  <c r="H6792" i="1"/>
  <c r="J6792" i="1" s="1"/>
  <c r="L6792" i="1" s="1"/>
  <c r="Q6792" i="1" s="1"/>
  <c r="H6791" i="1"/>
  <c r="J6791" i="1" s="1"/>
  <c r="L6791" i="1" s="1"/>
  <c r="H6790" i="1"/>
  <c r="J6790" i="1" s="1"/>
  <c r="L6790" i="1" s="1"/>
  <c r="H6789" i="1"/>
  <c r="J6789" i="1" s="1"/>
  <c r="L6789" i="1" s="1"/>
  <c r="H6788" i="1"/>
  <c r="J6788" i="1" s="1"/>
  <c r="L6788" i="1" s="1"/>
  <c r="Q6788" i="1" s="1"/>
  <c r="H6787" i="1"/>
  <c r="J6787" i="1" s="1"/>
  <c r="L6787" i="1" s="1"/>
  <c r="H6786" i="1"/>
  <c r="J6786" i="1" s="1"/>
  <c r="L6786" i="1" s="1"/>
  <c r="H6785" i="1"/>
  <c r="J6785" i="1" s="1"/>
  <c r="L6785" i="1" s="1"/>
  <c r="J6784" i="1"/>
  <c r="L6784" i="1" s="1"/>
  <c r="Q6784" i="1" s="1"/>
  <c r="H6784" i="1"/>
  <c r="J6783" i="1"/>
  <c r="L6783" i="1" s="1"/>
  <c r="H6783" i="1"/>
  <c r="H6782" i="1"/>
  <c r="J6782" i="1" s="1"/>
  <c r="L6782" i="1" s="1"/>
  <c r="H6781" i="1"/>
  <c r="J6781" i="1" s="1"/>
  <c r="L6781" i="1" s="1"/>
  <c r="H6780" i="1"/>
  <c r="J6780" i="1" s="1"/>
  <c r="L6780" i="1" s="1"/>
  <c r="Q6780" i="1" s="1"/>
  <c r="H6779" i="1"/>
  <c r="J6779" i="1" s="1"/>
  <c r="L6779" i="1" s="1"/>
  <c r="H6778" i="1"/>
  <c r="J6778" i="1" s="1"/>
  <c r="L6778" i="1" s="1"/>
  <c r="H6777" i="1"/>
  <c r="J6777" i="1" s="1"/>
  <c r="L6777" i="1" s="1"/>
  <c r="J6776" i="1"/>
  <c r="L6776" i="1" s="1"/>
  <c r="Q6776" i="1" s="1"/>
  <c r="H6776" i="1"/>
  <c r="J6775" i="1"/>
  <c r="L6775" i="1" s="1"/>
  <c r="H6775" i="1"/>
  <c r="H6774" i="1"/>
  <c r="J6774" i="1" s="1"/>
  <c r="L6774" i="1" s="1"/>
  <c r="H6773" i="1"/>
  <c r="J6773" i="1" s="1"/>
  <c r="L6773" i="1" s="1"/>
  <c r="L6772" i="1"/>
  <c r="Q6772" i="1" s="1"/>
  <c r="H6772" i="1"/>
  <c r="J6772" i="1" s="1"/>
  <c r="H6771" i="1"/>
  <c r="J6771" i="1" s="1"/>
  <c r="L6771" i="1" s="1"/>
  <c r="H6770" i="1"/>
  <c r="J6770" i="1" s="1"/>
  <c r="L6770" i="1" s="1"/>
  <c r="H6769" i="1"/>
  <c r="J6769" i="1" s="1"/>
  <c r="L6769" i="1" s="1"/>
  <c r="H6768" i="1"/>
  <c r="J6768" i="1" s="1"/>
  <c r="L6768" i="1" s="1"/>
  <c r="Q6768" i="1" s="1"/>
  <c r="H6767" i="1"/>
  <c r="J6767" i="1" s="1"/>
  <c r="L6767" i="1" s="1"/>
  <c r="H6766" i="1"/>
  <c r="J6766" i="1" s="1"/>
  <c r="L6766" i="1" s="1"/>
  <c r="H6765" i="1"/>
  <c r="J6765" i="1" s="1"/>
  <c r="L6765" i="1" s="1"/>
  <c r="H6764" i="1"/>
  <c r="J6764" i="1" s="1"/>
  <c r="L6764" i="1" s="1"/>
  <c r="Q6764" i="1" s="1"/>
  <c r="H6763" i="1"/>
  <c r="J6763" i="1" s="1"/>
  <c r="L6763" i="1" s="1"/>
  <c r="H6762" i="1"/>
  <c r="J6762" i="1" s="1"/>
  <c r="L6762" i="1" s="1"/>
  <c r="H6761" i="1"/>
  <c r="J6761" i="1" s="1"/>
  <c r="L6761" i="1" s="1"/>
  <c r="H6760" i="1"/>
  <c r="J6760" i="1" s="1"/>
  <c r="L6760" i="1" s="1"/>
  <c r="Q6760" i="1" s="1"/>
  <c r="H6759" i="1"/>
  <c r="J6759" i="1" s="1"/>
  <c r="L6759" i="1" s="1"/>
  <c r="H6758" i="1"/>
  <c r="J6758" i="1" s="1"/>
  <c r="L6758" i="1" s="1"/>
  <c r="H6757" i="1"/>
  <c r="J6757" i="1" s="1"/>
  <c r="L6757" i="1" s="1"/>
  <c r="H6756" i="1"/>
  <c r="J6756" i="1" s="1"/>
  <c r="L6756" i="1" s="1"/>
  <c r="Q6756" i="1" s="1"/>
  <c r="H6755" i="1"/>
  <c r="J6755" i="1" s="1"/>
  <c r="L6755" i="1" s="1"/>
  <c r="H6754" i="1"/>
  <c r="J6754" i="1" s="1"/>
  <c r="L6754" i="1" s="1"/>
  <c r="H6753" i="1"/>
  <c r="J6753" i="1" s="1"/>
  <c r="L6753" i="1" s="1"/>
  <c r="H6752" i="1"/>
  <c r="J6752" i="1" s="1"/>
  <c r="L6752" i="1" s="1"/>
  <c r="Q6752" i="1" s="1"/>
  <c r="H6751" i="1"/>
  <c r="J6751" i="1" s="1"/>
  <c r="L6751" i="1" s="1"/>
  <c r="H6750" i="1"/>
  <c r="J6750" i="1" s="1"/>
  <c r="L6750" i="1" s="1"/>
  <c r="H6749" i="1"/>
  <c r="J6749" i="1" s="1"/>
  <c r="L6749" i="1" s="1"/>
  <c r="H6748" i="1"/>
  <c r="J6748" i="1" s="1"/>
  <c r="L6748" i="1" s="1"/>
  <c r="Q6748" i="1" s="1"/>
  <c r="H6747" i="1"/>
  <c r="J6747" i="1" s="1"/>
  <c r="L6747" i="1" s="1"/>
  <c r="H6746" i="1"/>
  <c r="J6746" i="1" s="1"/>
  <c r="L6746" i="1" s="1"/>
  <c r="H6745" i="1"/>
  <c r="J6745" i="1" s="1"/>
  <c r="L6745" i="1" s="1"/>
  <c r="H6744" i="1"/>
  <c r="J6744" i="1" s="1"/>
  <c r="L6744" i="1" s="1"/>
  <c r="Q6744" i="1" s="1"/>
  <c r="H6743" i="1"/>
  <c r="J6743" i="1" s="1"/>
  <c r="L6743" i="1" s="1"/>
  <c r="H6742" i="1"/>
  <c r="J6742" i="1" s="1"/>
  <c r="L6742" i="1" s="1"/>
  <c r="H6741" i="1"/>
  <c r="J6741" i="1" s="1"/>
  <c r="L6741" i="1" s="1"/>
  <c r="H6740" i="1"/>
  <c r="J6740" i="1" s="1"/>
  <c r="L6740" i="1" s="1"/>
  <c r="Q6740" i="1" s="1"/>
  <c r="H6739" i="1"/>
  <c r="J6739" i="1" s="1"/>
  <c r="L6739" i="1" s="1"/>
  <c r="H6738" i="1"/>
  <c r="J6738" i="1" s="1"/>
  <c r="L6738" i="1" s="1"/>
  <c r="H6737" i="1"/>
  <c r="J6737" i="1" s="1"/>
  <c r="L6737" i="1" s="1"/>
  <c r="H6736" i="1"/>
  <c r="J6736" i="1" s="1"/>
  <c r="L6736" i="1" s="1"/>
  <c r="Q6736" i="1" s="1"/>
  <c r="H6735" i="1"/>
  <c r="J6735" i="1" s="1"/>
  <c r="L6735" i="1" s="1"/>
  <c r="H6734" i="1"/>
  <c r="J6734" i="1" s="1"/>
  <c r="L6734" i="1" s="1"/>
  <c r="H6733" i="1"/>
  <c r="J6733" i="1" s="1"/>
  <c r="L6733" i="1" s="1"/>
  <c r="H6732" i="1"/>
  <c r="J6732" i="1" s="1"/>
  <c r="L6732" i="1" s="1"/>
  <c r="Q6732" i="1" s="1"/>
  <c r="H6731" i="1"/>
  <c r="J6731" i="1" s="1"/>
  <c r="L6731" i="1" s="1"/>
  <c r="H6730" i="1"/>
  <c r="J6730" i="1" s="1"/>
  <c r="L6730" i="1" s="1"/>
  <c r="H6729" i="1"/>
  <c r="J6729" i="1" s="1"/>
  <c r="L6729" i="1" s="1"/>
  <c r="H6728" i="1"/>
  <c r="J6728" i="1" s="1"/>
  <c r="L6728" i="1" s="1"/>
  <c r="Q6728" i="1" s="1"/>
  <c r="H6727" i="1"/>
  <c r="J6727" i="1" s="1"/>
  <c r="L6727" i="1" s="1"/>
  <c r="H6726" i="1"/>
  <c r="J6726" i="1" s="1"/>
  <c r="L6726" i="1" s="1"/>
  <c r="H6725" i="1"/>
  <c r="J6725" i="1" s="1"/>
  <c r="L6725" i="1" s="1"/>
  <c r="H6724" i="1"/>
  <c r="J6724" i="1" s="1"/>
  <c r="L6724" i="1" s="1"/>
  <c r="Q6724" i="1" s="1"/>
  <c r="H6723" i="1"/>
  <c r="J6723" i="1" s="1"/>
  <c r="L6723" i="1" s="1"/>
  <c r="H6722" i="1"/>
  <c r="J6722" i="1" s="1"/>
  <c r="L6722" i="1" s="1"/>
  <c r="H6721" i="1"/>
  <c r="J6721" i="1" s="1"/>
  <c r="L6721" i="1" s="1"/>
  <c r="J6720" i="1"/>
  <c r="L6720" i="1" s="1"/>
  <c r="Q6720" i="1" s="1"/>
  <c r="H6720" i="1"/>
  <c r="J6719" i="1"/>
  <c r="L6719" i="1" s="1"/>
  <c r="H6719" i="1"/>
  <c r="H6718" i="1"/>
  <c r="J6718" i="1" s="1"/>
  <c r="L6718" i="1" s="1"/>
  <c r="H6717" i="1"/>
  <c r="J6717" i="1" s="1"/>
  <c r="L6717" i="1" s="1"/>
  <c r="H6716" i="1"/>
  <c r="J6716" i="1" s="1"/>
  <c r="L6716" i="1" s="1"/>
  <c r="Q6716" i="1" s="1"/>
  <c r="H6715" i="1"/>
  <c r="J6715" i="1" s="1"/>
  <c r="L6715" i="1" s="1"/>
  <c r="H6714" i="1"/>
  <c r="J6714" i="1" s="1"/>
  <c r="L6714" i="1" s="1"/>
  <c r="H6713" i="1"/>
  <c r="J6713" i="1" s="1"/>
  <c r="L6713" i="1" s="1"/>
  <c r="J6712" i="1"/>
  <c r="L6712" i="1" s="1"/>
  <c r="Q6712" i="1" s="1"/>
  <c r="H6712" i="1"/>
  <c r="J6711" i="1"/>
  <c r="L6711" i="1" s="1"/>
  <c r="H6711" i="1"/>
  <c r="H6710" i="1"/>
  <c r="J6710" i="1" s="1"/>
  <c r="L6710" i="1" s="1"/>
  <c r="H6709" i="1"/>
  <c r="J6709" i="1" s="1"/>
  <c r="L6709" i="1" s="1"/>
  <c r="L6708" i="1"/>
  <c r="Q6708" i="1" s="1"/>
  <c r="H6708" i="1"/>
  <c r="J6708" i="1" s="1"/>
  <c r="H6707" i="1"/>
  <c r="J6707" i="1" s="1"/>
  <c r="L6707" i="1" s="1"/>
  <c r="H6706" i="1"/>
  <c r="J6706" i="1" s="1"/>
  <c r="L6706" i="1" s="1"/>
  <c r="H6705" i="1"/>
  <c r="J6705" i="1" s="1"/>
  <c r="L6705" i="1" s="1"/>
  <c r="H6704" i="1"/>
  <c r="J6704" i="1" s="1"/>
  <c r="L6704" i="1" s="1"/>
  <c r="Q6704" i="1" s="1"/>
  <c r="H6703" i="1"/>
  <c r="J6703" i="1" s="1"/>
  <c r="L6703" i="1" s="1"/>
  <c r="H6702" i="1"/>
  <c r="J6702" i="1" s="1"/>
  <c r="L6702" i="1" s="1"/>
  <c r="H6701" i="1"/>
  <c r="J6701" i="1" s="1"/>
  <c r="L6701" i="1" s="1"/>
  <c r="H6700" i="1"/>
  <c r="J6700" i="1" s="1"/>
  <c r="L6700" i="1" s="1"/>
  <c r="Q6700" i="1" s="1"/>
  <c r="H6699" i="1"/>
  <c r="J6699" i="1" s="1"/>
  <c r="L6699" i="1" s="1"/>
  <c r="H6698" i="1"/>
  <c r="J6698" i="1" s="1"/>
  <c r="L6698" i="1" s="1"/>
  <c r="H6697" i="1"/>
  <c r="J6697" i="1" s="1"/>
  <c r="L6697" i="1" s="1"/>
  <c r="H6696" i="1"/>
  <c r="J6696" i="1" s="1"/>
  <c r="L6696" i="1" s="1"/>
  <c r="Q6696" i="1" s="1"/>
  <c r="H6695" i="1"/>
  <c r="J6695" i="1" s="1"/>
  <c r="L6695" i="1" s="1"/>
  <c r="H6694" i="1"/>
  <c r="J6694" i="1" s="1"/>
  <c r="L6694" i="1" s="1"/>
  <c r="H6693" i="1"/>
  <c r="J6693" i="1" s="1"/>
  <c r="L6693" i="1" s="1"/>
  <c r="H6692" i="1"/>
  <c r="J6692" i="1" s="1"/>
  <c r="L6692" i="1" s="1"/>
  <c r="Q6692" i="1" s="1"/>
  <c r="H6691" i="1"/>
  <c r="J6691" i="1" s="1"/>
  <c r="L6691" i="1" s="1"/>
  <c r="H6690" i="1"/>
  <c r="J6690" i="1" s="1"/>
  <c r="L6690" i="1" s="1"/>
  <c r="H6689" i="1"/>
  <c r="J6689" i="1" s="1"/>
  <c r="L6689" i="1" s="1"/>
  <c r="H6688" i="1"/>
  <c r="J6688" i="1" s="1"/>
  <c r="L6688" i="1" s="1"/>
  <c r="Q6688" i="1" s="1"/>
  <c r="H6687" i="1"/>
  <c r="J6687" i="1" s="1"/>
  <c r="L6687" i="1" s="1"/>
  <c r="H6686" i="1"/>
  <c r="J6686" i="1" s="1"/>
  <c r="L6686" i="1" s="1"/>
  <c r="H6685" i="1"/>
  <c r="J6685" i="1" s="1"/>
  <c r="L6685" i="1" s="1"/>
  <c r="H6684" i="1"/>
  <c r="J6684" i="1" s="1"/>
  <c r="L6684" i="1" s="1"/>
  <c r="Q6684" i="1" s="1"/>
  <c r="H6683" i="1"/>
  <c r="J6683" i="1" s="1"/>
  <c r="L6683" i="1" s="1"/>
  <c r="H6682" i="1"/>
  <c r="J6682" i="1" s="1"/>
  <c r="L6682" i="1" s="1"/>
  <c r="H6681" i="1"/>
  <c r="J6681" i="1" s="1"/>
  <c r="L6681" i="1" s="1"/>
  <c r="H6680" i="1"/>
  <c r="J6680" i="1" s="1"/>
  <c r="L6680" i="1" s="1"/>
  <c r="Q6680" i="1" s="1"/>
  <c r="J6679" i="1"/>
  <c r="L6679" i="1" s="1"/>
  <c r="H6679" i="1"/>
  <c r="H6678" i="1"/>
  <c r="J6678" i="1" s="1"/>
  <c r="L6678" i="1" s="1"/>
  <c r="H6677" i="1"/>
  <c r="J6677" i="1" s="1"/>
  <c r="L6677" i="1" s="1"/>
  <c r="H6676" i="1"/>
  <c r="J6676" i="1" s="1"/>
  <c r="L6676" i="1" s="1"/>
  <c r="Q6676" i="1" s="1"/>
  <c r="H6675" i="1"/>
  <c r="J6675" i="1" s="1"/>
  <c r="L6675" i="1" s="1"/>
  <c r="H6674" i="1"/>
  <c r="J6674" i="1" s="1"/>
  <c r="L6674" i="1" s="1"/>
  <c r="H6673" i="1"/>
  <c r="J6673" i="1" s="1"/>
  <c r="L6673" i="1" s="1"/>
  <c r="H6672" i="1"/>
  <c r="J6672" i="1" s="1"/>
  <c r="L6672" i="1" s="1"/>
  <c r="Q6672" i="1" s="1"/>
  <c r="H6671" i="1"/>
  <c r="J6671" i="1" s="1"/>
  <c r="L6671" i="1" s="1"/>
  <c r="H6670" i="1"/>
  <c r="J6670" i="1" s="1"/>
  <c r="L6670" i="1" s="1"/>
  <c r="H6669" i="1"/>
  <c r="J6669" i="1" s="1"/>
  <c r="L6669" i="1" s="1"/>
  <c r="H6668" i="1"/>
  <c r="J6668" i="1" s="1"/>
  <c r="L6668" i="1" s="1"/>
  <c r="Q6668" i="1" s="1"/>
  <c r="H6667" i="1"/>
  <c r="J6667" i="1" s="1"/>
  <c r="L6667" i="1" s="1"/>
  <c r="H6666" i="1"/>
  <c r="J6666" i="1" s="1"/>
  <c r="L6666" i="1" s="1"/>
  <c r="H6665" i="1"/>
  <c r="J6665" i="1" s="1"/>
  <c r="L6665" i="1" s="1"/>
  <c r="H6664" i="1"/>
  <c r="J6664" i="1" s="1"/>
  <c r="L6664" i="1" s="1"/>
  <c r="Q6664" i="1" s="1"/>
  <c r="H6663" i="1"/>
  <c r="J6663" i="1" s="1"/>
  <c r="L6663" i="1" s="1"/>
  <c r="H6662" i="1"/>
  <c r="J6662" i="1" s="1"/>
  <c r="L6662" i="1" s="1"/>
  <c r="H6661" i="1"/>
  <c r="J6661" i="1" s="1"/>
  <c r="L6661" i="1" s="1"/>
  <c r="L6660" i="1"/>
  <c r="Q6660" i="1" s="1"/>
  <c r="H6660" i="1"/>
  <c r="J6660" i="1" s="1"/>
  <c r="H6659" i="1"/>
  <c r="J6659" i="1" s="1"/>
  <c r="L6659" i="1" s="1"/>
  <c r="H6658" i="1"/>
  <c r="J6658" i="1" s="1"/>
  <c r="L6658" i="1" s="1"/>
  <c r="H6657" i="1"/>
  <c r="J6657" i="1" s="1"/>
  <c r="L6657" i="1" s="1"/>
  <c r="H6656" i="1"/>
  <c r="J6656" i="1" s="1"/>
  <c r="L6656" i="1" s="1"/>
  <c r="J6655" i="1"/>
  <c r="L6655" i="1" s="1"/>
  <c r="H6655" i="1"/>
  <c r="H6654" i="1"/>
  <c r="J6654" i="1" s="1"/>
  <c r="L6654" i="1" s="1"/>
  <c r="H6653" i="1"/>
  <c r="J6653" i="1" s="1"/>
  <c r="L6653" i="1" s="1"/>
  <c r="H6652" i="1"/>
  <c r="J6652" i="1" s="1"/>
  <c r="L6652" i="1" s="1"/>
  <c r="H6651" i="1"/>
  <c r="J6651" i="1" s="1"/>
  <c r="L6651" i="1" s="1"/>
  <c r="H6650" i="1"/>
  <c r="J6650" i="1" s="1"/>
  <c r="L6650" i="1" s="1"/>
  <c r="H6649" i="1"/>
  <c r="J6649" i="1" s="1"/>
  <c r="L6649" i="1" s="1"/>
  <c r="H6648" i="1"/>
  <c r="J6648" i="1" s="1"/>
  <c r="L6648" i="1" s="1"/>
  <c r="H6647" i="1"/>
  <c r="J6647" i="1" s="1"/>
  <c r="L6647" i="1" s="1"/>
  <c r="H6646" i="1"/>
  <c r="J6646" i="1" s="1"/>
  <c r="L6646" i="1" s="1"/>
  <c r="H6645" i="1"/>
  <c r="J6645" i="1" s="1"/>
  <c r="L6645" i="1" s="1"/>
  <c r="H6644" i="1"/>
  <c r="J6644" i="1" s="1"/>
  <c r="L6644" i="1" s="1"/>
  <c r="H6643" i="1"/>
  <c r="J6643" i="1" s="1"/>
  <c r="L6643" i="1" s="1"/>
  <c r="H6642" i="1"/>
  <c r="J6642" i="1" s="1"/>
  <c r="L6642" i="1" s="1"/>
  <c r="H6641" i="1"/>
  <c r="J6641" i="1" s="1"/>
  <c r="L6641" i="1" s="1"/>
  <c r="H6640" i="1"/>
  <c r="J6640" i="1" s="1"/>
  <c r="L6640" i="1" s="1"/>
  <c r="Q6640" i="1" s="1"/>
  <c r="H6639" i="1"/>
  <c r="J6639" i="1" s="1"/>
  <c r="L6639" i="1" s="1"/>
  <c r="H6638" i="1"/>
  <c r="J6638" i="1" s="1"/>
  <c r="L6638" i="1" s="1"/>
  <c r="H6637" i="1"/>
  <c r="J6637" i="1" s="1"/>
  <c r="L6637" i="1" s="1"/>
  <c r="H6636" i="1"/>
  <c r="J6636" i="1" s="1"/>
  <c r="L6636" i="1" s="1"/>
  <c r="Q6636" i="1" s="1"/>
  <c r="H6635" i="1"/>
  <c r="J6635" i="1" s="1"/>
  <c r="L6635" i="1" s="1"/>
  <c r="H6634" i="1"/>
  <c r="J6634" i="1" s="1"/>
  <c r="L6634" i="1" s="1"/>
  <c r="H6633" i="1"/>
  <c r="J6633" i="1" s="1"/>
  <c r="L6633" i="1" s="1"/>
  <c r="H6632" i="1"/>
  <c r="J6632" i="1" s="1"/>
  <c r="L6632" i="1" s="1"/>
  <c r="Q6632" i="1" s="1"/>
  <c r="H6631" i="1"/>
  <c r="J6631" i="1" s="1"/>
  <c r="L6631" i="1" s="1"/>
  <c r="H6630" i="1"/>
  <c r="J6630" i="1" s="1"/>
  <c r="L6630" i="1" s="1"/>
  <c r="H6629" i="1"/>
  <c r="J6629" i="1" s="1"/>
  <c r="L6629" i="1" s="1"/>
  <c r="H6628" i="1"/>
  <c r="J6628" i="1" s="1"/>
  <c r="L6628" i="1" s="1"/>
  <c r="H6627" i="1"/>
  <c r="J6627" i="1" s="1"/>
  <c r="L6627" i="1" s="1"/>
  <c r="H6626" i="1"/>
  <c r="J6626" i="1" s="1"/>
  <c r="L6626" i="1" s="1"/>
  <c r="H6625" i="1"/>
  <c r="J6625" i="1" s="1"/>
  <c r="L6625" i="1" s="1"/>
  <c r="H6624" i="1"/>
  <c r="J6624" i="1" s="1"/>
  <c r="L6624" i="1" s="1"/>
  <c r="H6623" i="1"/>
  <c r="J6623" i="1" s="1"/>
  <c r="L6623" i="1" s="1"/>
  <c r="H6622" i="1"/>
  <c r="J6622" i="1" s="1"/>
  <c r="L6622" i="1" s="1"/>
  <c r="H6621" i="1"/>
  <c r="J6621" i="1" s="1"/>
  <c r="L6621" i="1" s="1"/>
  <c r="H6620" i="1"/>
  <c r="J6620" i="1" s="1"/>
  <c r="L6620" i="1" s="1"/>
  <c r="H6619" i="1"/>
  <c r="J6619" i="1" s="1"/>
  <c r="L6619" i="1" s="1"/>
  <c r="H6618" i="1"/>
  <c r="J6618" i="1" s="1"/>
  <c r="L6618" i="1" s="1"/>
  <c r="H6617" i="1"/>
  <c r="J6617" i="1" s="1"/>
  <c r="L6617" i="1" s="1"/>
  <c r="H6616" i="1"/>
  <c r="J6616" i="1" s="1"/>
  <c r="L6616" i="1" s="1"/>
  <c r="H6615" i="1"/>
  <c r="J6615" i="1" s="1"/>
  <c r="L6615" i="1" s="1"/>
  <c r="H6614" i="1"/>
  <c r="J6614" i="1" s="1"/>
  <c r="L6614" i="1" s="1"/>
  <c r="H6613" i="1"/>
  <c r="J6613" i="1" s="1"/>
  <c r="L6613" i="1" s="1"/>
  <c r="H6612" i="1"/>
  <c r="J6612" i="1" s="1"/>
  <c r="L6612" i="1" s="1"/>
  <c r="Q6612" i="1" s="1"/>
  <c r="H6611" i="1"/>
  <c r="J6611" i="1" s="1"/>
  <c r="L6611" i="1" s="1"/>
  <c r="H6610" i="1"/>
  <c r="J6610" i="1" s="1"/>
  <c r="L6610" i="1" s="1"/>
  <c r="H6609" i="1"/>
  <c r="J6609" i="1" s="1"/>
  <c r="L6609" i="1" s="1"/>
  <c r="H6608" i="1"/>
  <c r="J6608" i="1" s="1"/>
  <c r="L6608" i="1" s="1"/>
  <c r="H6607" i="1"/>
  <c r="J6607" i="1" s="1"/>
  <c r="L6607" i="1" s="1"/>
  <c r="H6606" i="1"/>
  <c r="J6606" i="1" s="1"/>
  <c r="L6606" i="1" s="1"/>
  <c r="H6605" i="1"/>
  <c r="J6605" i="1" s="1"/>
  <c r="L6605" i="1" s="1"/>
  <c r="H6604" i="1"/>
  <c r="J6604" i="1" s="1"/>
  <c r="L6604" i="1" s="1"/>
  <c r="H6603" i="1"/>
  <c r="J6603" i="1" s="1"/>
  <c r="L6603" i="1" s="1"/>
  <c r="H6602" i="1"/>
  <c r="J6602" i="1" s="1"/>
  <c r="L6602" i="1" s="1"/>
  <c r="H6601" i="1"/>
  <c r="J6601" i="1" s="1"/>
  <c r="L6601" i="1" s="1"/>
  <c r="H6600" i="1"/>
  <c r="J6600" i="1" s="1"/>
  <c r="L6600" i="1" s="1"/>
  <c r="Q6600" i="1" s="1"/>
  <c r="H6599" i="1"/>
  <c r="J6599" i="1" s="1"/>
  <c r="L6599" i="1" s="1"/>
  <c r="H6598" i="1"/>
  <c r="J6598" i="1" s="1"/>
  <c r="L6598" i="1" s="1"/>
  <c r="H6597" i="1"/>
  <c r="J6597" i="1" s="1"/>
  <c r="L6597" i="1" s="1"/>
  <c r="H6596" i="1"/>
  <c r="J6596" i="1" s="1"/>
  <c r="L6596" i="1" s="1"/>
  <c r="Q6596" i="1" s="1"/>
  <c r="H6595" i="1"/>
  <c r="J6595" i="1" s="1"/>
  <c r="L6595" i="1" s="1"/>
  <c r="H6594" i="1"/>
  <c r="J6594" i="1" s="1"/>
  <c r="L6594" i="1" s="1"/>
  <c r="H6593" i="1"/>
  <c r="J6593" i="1" s="1"/>
  <c r="L6593" i="1" s="1"/>
  <c r="H6592" i="1"/>
  <c r="J6592" i="1" s="1"/>
  <c r="L6592" i="1" s="1"/>
  <c r="Q6592" i="1" s="1"/>
  <c r="H6591" i="1"/>
  <c r="J6591" i="1" s="1"/>
  <c r="L6591" i="1" s="1"/>
  <c r="H6590" i="1"/>
  <c r="J6590" i="1" s="1"/>
  <c r="L6590" i="1" s="1"/>
  <c r="H6589" i="1"/>
  <c r="J6589" i="1" s="1"/>
  <c r="L6589" i="1" s="1"/>
  <c r="H6588" i="1"/>
  <c r="J6588" i="1" s="1"/>
  <c r="L6588" i="1" s="1"/>
  <c r="Q6588" i="1" s="1"/>
  <c r="H6587" i="1"/>
  <c r="J6587" i="1" s="1"/>
  <c r="L6587" i="1" s="1"/>
  <c r="H6586" i="1"/>
  <c r="J6586" i="1" s="1"/>
  <c r="L6586" i="1" s="1"/>
  <c r="H6585" i="1"/>
  <c r="J6585" i="1" s="1"/>
  <c r="L6585" i="1" s="1"/>
  <c r="H6584" i="1"/>
  <c r="J6584" i="1" s="1"/>
  <c r="L6584" i="1" s="1"/>
  <c r="H6583" i="1"/>
  <c r="J6583" i="1" s="1"/>
  <c r="L6583" i="1" s="1"/>
  <c r="H6582" i="1"/>
  <c r="J6582" i="1" s="1"/>
  <c r="L6582" i="1" s="1"/>
  <c r="H6581" i="1"/>
  <c r="J6581" i="1" s="1"/>
  <c r="L6581" i="1" s="1"/>
  <c r="H6580" i="1"/>
  <c r="J6580" i="1" s="1"/>
  <c r="L6580" i="1" s="1"/>
  <c r="Q6580" i="1" s="1"/>
  <c r="H6579" i="1"/>
  <c r="J6579" i="1" s="1"/>
  <c r="L6579" i="1" s="1"/>
  <c r="H6578" i="1"/>
  <c r="J6578" i="1" s="1"/>
  <c r="L6578" i="1" s="1"/>
  <c r="H6577" i="1"/>
  <c r="J6577" i="1" s="1"/>
  <c r="L6577" i="1" s="1"/>
  <c r="H6576" i="1"/>
  <c r="J6576" i="1" s="1"/>
  <c r="L6576" i="1" s="1"/>
  <c r="J6575" i="1"/>
  <c r="L6575" i="1" s="1"/>
  <c r="H6575" i="1"/>
  <c r="H6574" i="1"/>
  <c r="J6574" i="1" s="1"/>
  <c r="L6574" i="1" s="1"/>
  <c r="H6573" i="1"/>
  <c r="J6573" i="1" s="1"/>
  <c r="L6573" i="1" s="1"/>
  <c r="H6572" i="1"/>
  <c r="J6572" i="1" s="1"/>
  <c r="L6572" i="1" s="1"/>
  <c r="Q6572" i="1" s="1"/>
  <c r="H6571" i="1"/>
  <c r="J6571" i="1" s="1"/>
  <c r="L6571" i="1" s="1"/>
  <c r="H6570" i="1"/>
  <c r="J6570" i="1" s="1"/>
  <c r="L6570" i="1" s="1"/>
  <c r="H6569" i="1"/>
  <c r="J6569" i="1" s="1"/>
  <c r="L6569" i="1" s="1"/>
  <c r="J6568" i="1"/>
  <c r="L6568" i="1" s="1"/>
  <c r="H6568" i="1"/>
  <c r="J6567" i="1"/>
  <c r="L6567" i="1" s="1"/>
  <c r="H6567" i="1"/>
  <c r="H6566" i="1"/>
  <c r="J6566" i="1" s="1"/>
  <c r="L6566" i="1" s="1"/>
  <c r="N6566" i="1" s="1"/>
  <c r="H6565" i="1"/>
  <c r="J6565" i="1" s="1"/>
  <c r="L6565" i="1" s="1"/>
  <c r="Q6565" i="1" s="1"/>
  <c r="H6564" i="1"/>
  <c r="J6564" i="1" s="1"/>
  <c r="L6564" i="1" s="1"/>
  <c r="H6563" i="1"/>
  <c r="J6563" i="1" s="1"/>
  <c r="L6563" i="1" s="1"/>
  <c r="H6562" i="1"/>
  <c r="J6562" i="1" s="1"/>
  <c r="L6562" i="1" s="1"/>
  <c r="N6562" i="1" s="1"/>
  <c r="H6561" i="1"/>
  <c r="J6561" i="1" s="1"/>
  <c r="L6561" i="1" s="1"/>
  <c r="Q6561" i="1" s="1"/>
  <c r="H6560" i="1"/>
  <c r="J6560" i="1" s="1"/>
  <c r="L6560" i="1" s="1"/>
  <c r="H6559" i="1"/>
  <c r="J6559" i="1" s="1"/>
  <c r="L6559" i="1" s="1"/>
  <c r="H6558" i="1"/>
  <c r="J6558" i="1" s="1"/>
  <c r="L6558" i="1" s="1"/>
  <c r="N6558" i="1" s="1"/>
  <c r="H6557" i="1"/>
  <c r="J6557" i="1" s="1"/>
  <c r="L6557" i="1" s="1"/>
  <c r="Q6557" i="1" s="1"/>
  <c r="H6556" i="1"/>
  <c r="J6556" i="1" s="1"/>
  <c r="L6556" i="1" s="1"/>
  <c r="H6555" i="1"/>
  <c r="J6555" i="1" s="1"/>
  <c r="L6555" i="1" s="1"/>
  <c r="H6554" i="1"/>
  <c r="J6554" i="1" s="1"/>
  <c r="L6554" i="1" s="1"/>
  <c r="N6554" i="1" s="1"/>
  <c r="H6553" i="1"/>
  <c r="J6553" i="1" s="1"/>
  <c r="L6553" i="1" s="1"/>
  <c r="Q6553" i="1" s="1"/>
  <c r="H6552" i="1"/>
  <c r="J6552" i="1" s="1"/>
  <c r="L6552" i="1" s="1"/>
  <c r="H6551" i="1"/>
  <c r="J6551" i="1" s="1"/>
  <c r="L6551" i="1" s="1"/>
  <c r="H6550" i="1"/>
  <c r="J6550" i="1" s="1"/>
  <c r="L6550" i="1" s="1"/>
  <c r="H6549" i="1"/>
  <c r="J6549" i="1" s="1"/>
  <c r="L6549" i="1" s="1"/>
  <c r="H6548" i="1"/>
  <c r="J6548" i="1" s="1"/>
  <c r="L6548" i="1" s="1"/>
  <c r="H6547" i="1"/>
  <c r="J6547" i="1" s="1"/>
  <c r="L6547" i="1" s="1"/>
  <c r="H6546" i="1"/>
  <c r="J6546" i="1" s="1"/>
  <c r="L6546" i="1" s="1"/>
  <c r="H6545" i="1"/>
  <c r="J6545" i="1" s="1"/>
  <c r="L6545" i="1" s="1"/>
  <c r="H6544" i="1"/>
  <c r="J6544" i="1" s="1"/>
  <c r="L6544" i="1" s="1"/>
  <c r="H6543" i="1"/>
  <c r="J6543" i="1" s="1"/>
  <c r="L6543" i="1" s="1"/>
  <c r="H6542" i="1"/>
  <c r="J6542" i="1" s="1"/>
  <c r="L6542" i="1" s="1"/>
  <c r="N6542" i="1" s="1"/>
  <c r="H6541" i="1"/>
  <c r="J6541" i="1" s="1"/>
  <c r="L6541" i="1" s="1"/>
  <c r="Q6541" i="1" s="1"/>
  <c r="H6540" i="1"/>
  <c r="J6540" i="1" s="1"/>
  <c r="L6540" i="1" s="1"/>
  <c r="H6539" i="1"/>
  <c r="J6539" i="1" s="1"/>
  <c r="L6539" i="1" s="1"/>
  <c r="H6538" i="1"/>
  <c r="J6538" i="1" s="1"/>
  <c r="L6538" i="1" s="1"/>
  <c r="N6538" i="1" s="1"/>
  <c r="H6537" i="1"/>
  <c r="J6537" i="1" s="1"/>
  <c r="L6537" i="1" s="1"/>
  <c r="Q6537" i="1" s="1"/>
  <c r="J6536" i="1"/>
  <c r="L6536" i="1" s="1"/>
  <c r="H6536" i="1"/>
  <c r="J6535" i="1"/>
  <c r="L6535" i="1" s="1"/>
  <c r="H6535" i="1"/>
  <c r="Q6534" i="1"/>
  <c r="H6534" i="1"/>
  <c r="J6534" i="1" s="1"/>
  <c r="L6534" i="1" s="1"/>
  <c r="N6534" i="1" s="1"/>
  <c r="N6533" i="1"/>
  <c r="H6533" i="1"/>
  <c r="J6533" i="1" s="1"/>
  <c r="L6533" i="1" s="1"/>
  <c r="Q6533" i="1" s="1"/>
  <c r="H6532" i="1"/>
  <c r="J6532" i="1" s="1"/>
  <c r="L6532" i="1" s="1"/>
  <c r="H6531" i="1"/>
  <c r="J6531" i="1" s="1"/>
  <c r="L6531" i="1" s="1"/>
  <c r="H6530" i="1"/>
  <c r="J6530" i="1" s="1"/>
  <c r="L6530" i="1" s="1"/>
  <c r="H6529" i="1"/>
  <c r="J6529" i="1" s="1"/>
  <c r="L6529" i="1" s="1"/>
  <c r="H6528" i="1"/>
  <c r="J6528" i="1" s="1"/>
  <c r="L6528" i="1" s="1"/>
  <c r="H6527" i="1"/>
  <c r="J6527" i="1" s="1"/>
  <c r="L6527" i="1" s="1"/>
  <c r="H6526" i="1"/>
  <c r="J6526" i="1" s="1"/>
  <c r="L6526" i="1" s="1"/>
  <c r="H6525" i="1"/>
  <c r="J6525" i="1" s="1"/>
  <c r="L6525" i="1" s="1"/>
  <c r="J6524" i="1"/>
  <c r="L6524" i="1" s="1"/>
  <c r="H6524" i="1"/>
  <c r="J6523" i="1"/>
  <c r="L6523" i="1" s="1"/>
  <c r="H6523" i="1"/>
  <c r="H6522" i="1"/>
  <c r="J6522" i="1" s="1"/>
  <c r="L6522" i="1" s="1"/>
  <c r="N6522" i="1" s="1"/>
  <c r="H6521" i="1"/>
  <c r="J6521" i="1" s="1"/>
  <c r="L6521" i="1" s="1"/>
  <c r="Q6521" i="1" s="1"/>
  <c r="L6520" i="1"/>
  <c r="H6520" i="1"/>
  <c r="J6520" i="1" s="1"/>
  <c r="H6519" i="1"/>
  <c r="J6519" i="1" s="1"/>
  <c r="L6519" i="1" s="1"/>
  <c r="H6518" i="1"/>
  <c r="J6518" i="1" s="1"/>
  <c r="L6518" i="1" s="1"/>
  <c r="N6518" i="1" s="1"/>
  <c r="H6517" i="1"/>
  <c r="J6517" i="1" s="1"/>
  <c r="L6517" i="1" s="1"/>
  <c r="Q6517" i="1" s="1"/>
  <c r="H6516" i="1"/>
  <c r="J6516" i="1" s="1"/>
  <c r="L6516" i="1" s="1"/>
  <c r="J6515" i="1"/>
  <c r="L6515" i="1" s="1"/>
  <c r="H6515" i="1"/>
  <c r="H6514" i="1"/>
  <c r="J6514" i="1" s="1"/>
  <c r="L6514" i="1" s="1"/>
  <c r="N6514" i="1" s="1"/>
  <c r="H6513" i="1"/>
  <c r="J6513" i="1" s="1"/>
  <c r="L6513" i="1" s="1"/>
  <c r="Q6513" i="1" s="1"/>
  <c r="H6512" i="1"/>
  <c r="J6512" i="1" s="1"/>
  <c r="L6512" i="1" s="1"/>
  <c r="H6511" i="1"/>
  <c r="J6511" i="1" s="1"/>
  <c r="L6511" i="1" s="1"/>
  <c r="H6510" i="1"/>
  <c r="J6510" i="1" s="1"/>
  <c r="L6510" i="1" s="1"/>
  <c r="N6510" i="1" s="1"/>
  <c r="H6509" i="1"/>
  <c r="J6509" i="1" s="1"/>
  <c r="L6509" i="1" s="1"/>
  <c r="Q6509" i="1" s="1"/>
  <c r="H6508" i="1"/>
  <c r="J6508" i="1" s="1"/>
  <c r="L6508" i="1" s="1"/>
  <c r="H6507" i="1"/>
  <c r="J6507" i="1" s="1"/>
  <c r="L6507" i="1" s="1"/>
  <c r="H6506" i="1"/>
  <c r="J6506" i="1" s="1"/>
  <c r="L6506" i="1" s="1"/>
  <c r="N6506" i="1" s="1"/>
  <c r="H6505" i="1"/>
  <c r="J6505" i="1" s="1"/>
  <c r="L6505" i="1" s="1"/>
  <c r="Q6505" i="1" s="1"/>
  <c r="H6504" i="1"/>
  <c r="J6504" i="1" s="1"/>
  <c r="L6504" i="1" s="1"/>
  <c r="H6503" i="1"/>
  <c r="J6503" i="1" s="1"/>
  <c r="L6503" i="1" s="1"/>
  <c r="H6502" i="1"/>
  <c r="J6502" i="1" s="1"/>
  <c r="L6502" i="1" s="1"/>
  <c r="H6501" i="1"/>
  <c r="J6501" i="1" s="1"/>
  <c r="L6501" i="1" s="1"/>
  <c r="H6500" i="1"/>
  <c r="J6500" i="1" s="1"/>
  <c r="L6500" i="1" s="1"/>
  <c r="H6499" i="1"/>
  <c r="J6499" i="1" s="1"/>
  <c r="L6499" i="1" s="1"/>
  <c r="H6498" i="1"/>
  <c r="J6498" i="1" s="1"/>
  <c r="L6498" i="1" s="1"/>
  <c r="H6497" i="1"/>
  <c r="J6497" i="1" s="1"/>
  <c r="L6497" i="1" s="1"/>
  <c r="H6496" i="1"/>
  <c r="J6496" i="1" s="1"/>
  <c r="L6496" i="1" s="1"/>
  <c r="H6495" i="1"/>
  <c r="J6495" i="1" s="1"/>
  <c r="L6495" i="1" s="1"/>
  <c r="H6494" i="1"/>
  <c r="J6494" i="1" s="1"/>
  <c r="L6494" i="1" s="1"/>
  <c r="N6494" i="1" s="1"/>
  <c r="H6493" i="1"/>
  <c r="J6493" i="1" s="1"/>
  <c r="L6493" i="1" s="1"/>
  <c r="Q6493" i="1" s="1"/>
  <c r="H6492" i="1"/>
  <c r="J6492" i="1" s="1"/>
  <c r="L6492" i="1" s="1"/>
  <c r="H6491" i="1"/>
  <c r="J6491" i="1" s="1"/>
  <c r="L6491" i="1" s="1"/>
  <c r="H6490" i="1"/>
  <c r="J6490" i="1" s="1"/>
  <c r="L6490" i="1" s="1"/>
  <c r="N6490" i="1" s="1"/>
  <c r="H6489" i="1"/>
  <c r="J6489" i="1" s="1"/>
  <c r="L6489" i="1" s="1"/>
  <c r="Q6489" i="1" s="1"/>
  <c r="H6488" i="1"/>
  <c r="J6488" i="1" s="1"/>
  <c r="L6488" i="1" s="1"/>
  <c r="H6487" i="1"/>
  <c r="J6487" i="1" s="1"/>
  <c r="L6487" i="1" s="1"/>
  <c r="H6486" i="1"/>
  <c r="J6486" i="1" s="1"/>
  <c r="L6486" i="1" s="1"/>
  <c r="N6486" i="1" s="1"/>
  <c r="H6485" i="1"/>
  <c r="J6485" i="1" s="1"/>
  <c r="L6485" i="1" s="1"/>
  <c r="Q6485" i="1" s="1"/>
  <c r="J6484" i="1"/>
  <c r="L6484" i="1" s="1"/>
  <c r="H6484" i="1"/>
  <c r="J6483" i="1"/>
  <c r="L6483" i="1" s="1"/>
  <c r="H6483" i="1"/>
  <c r="Q6482" i="1"/>
  <c r="H6482" i="1"/>
  <c r="J6482" i="1" s="1"/>
  <c r="L6482" i="1" s="1"/>
  <c r="N6482" i="1" s="1"/>
  <c r="N6481" i="1"/>
  <c r="H6481" i="1"/>
  <c r="J6481" i="1" s="1"/>
  <c r="L6481" i="1" s="1"/>
  <c r="Q6481" i="1" s="1"/>
  <c r="H6480" i="1"/>
  <c r="J6480" i="1" s="1"/>
  <c r="L6480" i="1" s="1"/>
  <c r="H6479" i="1"/>
  <c r="J6479" i="1" s="1"/>
  <c r="L6479" i="1" s="1"/>
  <c r="H6478" i="1"/>
  <c r="J6478" i="1" s="1"/>
  <c r="L6478" i="1" s="1"/>
  <c r="H6477" i="1"/>
  <c r="J6477" i="1" s="1"/>
  <c r="L6477" i="1" s="1"/>
  <c r="J6476" i="1"/>
  <c r="L6476" i="1" s="1"/>
  <c r="H6476" i="1"/>
  <c r="J6475" i="1"/>
  <c r="L6475" i="1" s="1"/>
  <c r="H6475" i="1"/>
  <c r="H6474" i="1"/>
  <c r="J6474" i="1" s="1"/>
  <c r="L6474" i="1" s="1"/>
  <c r="N6474" i="1" s="1"/>
  <c r="H6473" i="1"/>
  <c r="J6473" i="1" s="1"/>
  <c r="L6473" i="1" s="1"/>
  <c r="Q6473" i="1" s="1"/>
  <c r="L6472" i="1"/>
  <c r="H6472" i="1"/>
  <c r="J6472" i="1" s="1"/>
  <c r="H6471" i="1"/>
  <c r="J6471" i="1" s="1"/>
  <c r="L6471" i="1" s="1"/>
  <c r="H6470" i="1"/>
  <c r="J6470" i="1" s="1"/>
  <c r="L6470" i="1" s="1"/>
  <c r="N6470" i="1" s="1"/>
  <c r="H6469" i="1"/>
  <c r="J6469" i="1" s="1"/>
  <c r="L6469" i="1" s="1"/>
  <c r="Q6469" i="1" s="1"/>
  <c r="H6468" i="1"/>
  <c r="J6468" i="1" s="1"/>
  <c r="L6468" i="1" s="1"/>
  <c r="J6467" i="1"/>
  <c r="L6467" i="1" s="1"/>
  <c r="H6467" i="1"/>
  <c r="H6466" i="1"/>
  <c r="J6466" i="1" s="1"/>
  <c r="L6466" i="1" s="1"/>
  <c r="N6466" i="1" s="1"/>
  <c r="H6465" i="1"/>
  <c r="J6465" i="1" s="1"/>
  <c r="L6465" i="1" s="1"/>
  <c r="Q6465" i="1" s="1"/>
  <c r="L6464" i="1"/>
  <c r="H6464" i="1"/>
  <c r="J6464" i="1" s="1"/>
  <c r="H6463" i="1"/>
  <c r="J6463" i="1" s="1"/>
  <c r="L6463" i="1" s="1"/>
  <c r="H6462" i="1"/>
  <c r="J6462" i="1" s="1"/>
  <c r="L6462" i="1" s="1"/>
  <c r="H6461" i="1"/>
  <c r="J6461" i="1" s="1"/>
  <c r="L6461" i="1" s="1"/>
  <c r="H6460" i="1"/>
  <c r="J6460" i="1" s="1"/>
  <c r="L6460" i="1" s="1"/>
  <c r="H6459" i="1"/>
  <c r="J6459" i="1" s="1"/>
  <c r="L6459" i="1" s="1"/>
  <c r="H6458" i="1"/>
  <c r="J6458" i="1" s="1"/>
  <c r="L6458" i="1" s="1"/>
  <c r="H6457" i="1"/>
  <c r="J6457" i="1" s="1"/>
  <c r="L6457" i="1" s="1"/>
  <c r="H6456" i="1"/>
  <c r="J6456" i="1" s="1"/>
  <c r="L6456" i="1" s="1"/>
  <c r="H6455" i="1"/>
  <c r="J6455" i="1" s="1"/>
  <c r="L6455" i="1" s="1"/>
  <c r="H6454" i="1"/>
  <c r="J6454" i="1" s="1"/>
  <c r="L6454" i="1" s="1"/>
  <c r="N6454" i="1" s="1"/>
  <c r="H6453" i="1"/>
  <c r="J6453" i="1" s="1"/>
  <c r="L6453" i="1" s="1"/>
  <c r="Q6453" i="1" s="1"/>
  <c r="H6452" i="1"/>
  <c r="J6452" i="1" s="1"/>
  <c r="L6452" i="1" s="1"/>
  <c r="H6451" i="1"/>
  <c r="J6451" i="1" s="1"/>
  <c r="L6451" i="1" s="1"/>
  <c r="H6450" i="1"/>
  <c r="J6450" i="1" s="1"/>
  <c r="L6450" i="1" s="1"/>
  <c r="N6450" i="1" s="1"/>
  <c r="H6449" i="1"/>
  <c r="J6449" i="1" s="1"/>
  <c r="L6449" i="1" s="1"/>
  <c r="Q6449" i="1" s="1"/>
  <c r="H6448" i="1"/>
  <c r="J6448" i="1" s="1"/>
  <c r="L6448" i="1" s="1"/>
  <c r="H6447" i="1"/>
  <c r="J6447" i="1" s="1"/>
  <c r="L6447" i="1" s="1"/>
  <c r="H6446" i="1"/>
  <c r="J6446" i="1" s="1"/>
  <c r="L6446" i="1" s="1"/>
  <c r="H6445" i="1"/>
  <c r="J6445" i="1" s="1"/>
  <c r="L6445" i="1" s="1"/>
  <c r="H6444" i="1"/>
  <c r="J6444" i="1" s="1"/>
  <c r="L6444" i="1" s="1"/>
  <c r="J6443" i="1"/>
  <c r="L6443" i="1" s="1"/>
  <c r="H6443" i="1"/>
  <c r="H6442" i="1"/>
  <c r="J6442" i="1" s="1"/>
  <c r="L6442" i="1" s="1"/>
  <c r="N6442" i="1" s="1"/>
  <c r="H6441" i="1"/>
  <c r="J6441" i="1" s="1"/>
  <c r="L6441" i="1" s="1"/>
  <c r="H6440" i="1"/>
  <c r="J6440" i="1" s="1"/>
  <c r="L6440" i="1" s="1"/>
  <c r="J6439" i="1"/>
  <c r="L6439" i="1" s="1"/>
  <c r="H6439" i="1"/>
  <c r="H6438" i="1"/>
  <c r="J6438" i="1" s="1"/>
  <c r="L6438" i="1" s="1"/>
  <c r="N6438" i="1" s="1"/>
  <c r="H6437" i="1"/>
  <c r="J6437" i="1" s="1"/>
  <c r="L6437" i="1" s="1"/>
  <c r="H6436" i="1"/>
  <c r="J6436" i="1" s="1"/>
  <c r="L6436" i="1" s="1"/>
  <c r="Q6436" i="1" s="1"/>
  <c r="H6435" i="1"/>
  <c r="J6435" i="1" s="1"/>
  <c r="L6435" i="1" s="1"/>
  <c r="H6434" i="1"/>
  <c r="J6434" i="1" s="1"/>
  <c r="L6434" i="1" s="1"/>
  <c r="H6433" i="1"/>
  <c r="J6433" i="1" s="1"/>
  <c r="L6433" i="1" s="1"/>
  <c r="N6433" i="1" s="1"/>
  <c r="J6432" i="1"/>
  <c r="L6432" i="1" s="1"/>
  <c r="Q6432" i="1" s="1"/>
  <c r="H6432" i="1"/>
  <c r="H6431" i="1"/>
  <c r="J6431" i="1" s="1"/>
  <c r="L6431" i="1" s="1"/>
  <c r="H6430" i="1"/>
  <c r="J6430" i="1" s="1"/>
  <c r="L6430" i="1" s="1"/>
  <c r="N6429" i="1"/>
  <c r="H6429" i="1"/>
  <c r="J6429" i="1" s="1"/>
  <c r="L6429" i="1" s="1"/>
  <c r="Q6429" i="1" s="1"/>
  <c r="N6428" i="1"/>
  <c r="H6428" i="1"/>
  <c r="J6428" i="1" s="1"/>
  <c r="L6428" i="1" s="1"/>
  <c r="Q6428" i="1" s="1"/>
  <c r="H6427" i="1"/>
  <c r="J6427" i="1" s="1"/>
  <c r="L6427" i="1" s="1"/>
  <c r="H6426" i="1"/>
  <c r="J6426" i="1" s="1"/>
  <c r="L6426" i="1" s="1"/>
  <c r="N6426" i="1" s="1"/>
  <c r="H6425" i="1"/>
  <c r="J6425" i="1" s="1"/>
  <c r="L6425" i="1" s="1"/>
  <c r="H6424" i="1"/>
  <c r="J6424" i="1" s="1"/>
  <c r="L6424" i="1" s="1"/>
  <c r="H6423" i="1"/>
  <c r="J6423" i="1" s="1"/>
  <c r="L6423" i="1" s="1"/>
  <c r="H6422" i="1"/>
  <c r="J6422" i="1" s="1"/>
  <c r="L6422" i="1" s="1"/>
  <c r="Q6421" i="1"/>
  <c r="H6421" i="1"/>
  <c r="J6421" i="1" s="1"/>
  <c r="L6421" i="1" s="1"/>
  <c r="N6421" i="1" s="1"/>
  <c r="H6420" i="1"/>
  <c r="J6420" i="1" s="1"/>
  <c r="L6420" i="1" s="1"/>
  <c r="Q6420" i="1" s="1"/>
  <c r="H6419" i="1"/>
  <c r="J6419" i="1" s="1"/>
  <c r="L6419" i="1" s="1"/>
  <c r="H6418" i="1"/>
  <c r="J6418" i="1" s="1"/>
  <c r="L6418" i="1" s="1"/>
  <c r="H6417" i="1"/>
  <c r="J6417" i="1" s="1"/>
  <c r="L6417" i="1" s="1"/>
  <c r="N6417" i="1" s="1"/>
  <c r="L6416" i="1"/>
  <c r="Q6416" i="1" s="1"/>
  <c r="H6416" i="1"/>
  <c r="J6416" i="1" s="1"/>
  <c r="H6415" i="1"/>
  <c r="J6415" i="1" s="1"/>
  <c r="L6415" i="1" s="1"/>
  <c r="H6414" i="1"/>
  <c r="J6414" i="1" s="1"/>
  <c r="L6414" i="1" s="1"/>
  <c r="H6413" i="1"/>
  <c r="J6413" i="1" s="1"/>
  <c r="L6413" i="1" s="1"/>
  <c r="H6412" i="1"/>
  <c r="J6412" i="1" s="1"/>
  <c r="L6412" i="1" s="1"/>
  <c r="H6411" i="1"/>
  <c r="J6411" i="1" s="1"/>
  <c r="L6411" i="1" s="1"/>
  <c r="H6410" i="1"/>
  <c r="J6410" i="1" s="1"/>
  <c r="L6410" i="1" s="1"/>
  <c r="N6410" i="1" s="1"/>
  <c r="H6409" i="1"/>
  <c r="J6409" i="1" s="1"/>
  <c r="L6409" i="1" s="1"/>
  <c r="H6408" i="1"/>
  <c r="J6408" i="1" s="1"/>
  <c r="L6408" i="1" s="1"/>
  <c r="H6407" i="1"/>
  <c r="J6407" i="1" s="1"/>
  <c r="L6407" i="1" s="1"/>
  <c r="H6406" i="1"/>
  <c r="J6406" i="1" s="1"/>
  <c r="L6406" i="1" s="1"/>
  <c r="H6405" i="1"/>
  <c r="J6405" i="1" s="1"/>
  <c r="L6405" i="1" s="1"/>
  <c r="J6404" i="1"/>
  <c r="L6404" i="1" s="1"/>
  <c r="Q6404" i="1" s="1"/>
  <c r="H6404" i="1"/>
  <c r="H6403" i="1"/>
  <c r="J6403" i="1" s="1"/>
  <c r="L6403" i="1" s="1"/>
  <c r="H6402" i="1"/>
  <c r="J6402" i="1" s="1"/>
  <c r="L6402" i="1" s="1"/>
  <c r="H6401" i="1"/>
  <c r="J6401" i="1" s="1"/>
  <c r="L6401" i="1" s="1"/>
  <c r="N6401" i="1" s="1"/>
  <c r="H6400" i="1"/>
  <c r="J6400" i="1" s="1"/>
  <c r="L6400" i="1" s="1"/>
  <c r="Q6400" i="1" s="1"/>
  <c r="H6399" i="1"/>
  <c r="J6399" i="1" s="1"/>
  <c r="L6399" i="1" s="1"/>
  <c r="H6398" i="1"/>
  <c r="J6398" i="1" s="1"/>
  <c r="L6398" i="1" s="1"/>
  <c r="H6397" i="1"/>
  <c r="J6397" i="1" s="1"/>
  <c r="L6397" i="1" s="1"/>
  <c r="J6396" i="1"/>
  <c r="L6396" i="1" s="1"/>
  <c r="H6396" i="1"/>
  <c r="H6395" i="1"/>
  <c r="J6395" i="1" s="1"/>
  <c r="L6395" i="1" s="1"/>
  <c r="H6394" i="1"/>
  <c r="J6394" i="1" s="1"/>
  <c r="L6394" i="1" s="1"/>
  <c r="N6394" i="1" s="1"/>
  <c r="H6393" i="1"/>
  <c r="J6393" i="1" s="1"/>
  <c r="L6393" i="1" s="1"/>
  <c r="H6392" i="1"/>
  <c r="J6392" i="1" s="1"/>
  <c r="L6392" i="1" s="1"/>
  <c r="H6391" i="1"/>
  <c r="J6391" i="1" s="1"/>
  <c r="L6391" i="1" s="1"/>
  <c r="H6390" i="1"/>
  <c r="J6390" i="1" s="1"/>
  <c r="L6390" i="1" s="1"/>
  <c r="H6389" i="1"/>
  <c r="J6389" i="1" s="1"/>
  <c r="L6389" i="1" s="1"/>
  <c r="J6388" i="1"/>
  <c r="L6388" i="1" s="1"/>
  <c r="Q6388" i="1" s="1"/>
  <c r="H6388" i="1"/>
  <c r="H6387" i="1"/>
  <c r="J6387" i="1" s="1"/>
  <c r="L6387" i="1" s="1"/>
  <c r="H6386" i="1"/>
  <c r="J6386" i="1" s="1"/>
  <c r="L6386" i="1" s="1"/>
  <c r="H6385" i="1"/>
  <c r="J6385" i="1" s="1"/>
  <c r="L6385" i="1" s="1"/>
  <c r="N6385" i="1" s="1"/>
  <c r="H6384" i="1"/>
  <c r="J6384" i="1" s="1"/>
  <c r="L6384" i="1" s="1"/>
  <c r="H6383" i="1"/>
  <c r="J6383" i="1" s="1"/>
  <c r="L6383" i="1" s="1"/>
  <c r="H6382" i="1"/>
  <c r="J6382" i="1" s="1"/>
  <c r="L6382" i="1" s="1"/>
  <c r="J6381" i="1"/>
  <c r="L6381" i="1" s="1"/>
  <c r="N6381" i="1" s="1"/>
  <c r="H6381" i="1"/>
  <c r="J6380" i="1"/>
  <c r="L6380" i="1" s="1"/>
  <c r="H6380" i="1"/>
  <c r="H6379" i="1"/>
  <c r="J6379" i="1" s="1"/>
  <c r="L6379" i="1" s="1"/>
  <c r="H6378" i="1"/>
  <c r="J6378" i="1" s="1"/>
  <c r="L6378" i="1" s="1"/>
  <c r="L6377" i="1"/>
  <c r="N6377" i="1" s="1"/>
  <c r="H6377" i="1"/>
  <c r="J6377" i="1" s="1"/>
  <c r="H6376" i="1"/>
  <c r="J6376" i="1" s="1"/>
  <c r="L6376" i="1" s="1"/>
  <c r="H6375" i="1"/>
  <c r="J6375" i="1" s="1"/>
  <c r="L6375" i="1" s="1"/>
  <c r="H6374" i="1"/>
  <c r="J6374" i="1" s="1"/>
  <c r="L6374" i="1" s="1"/>
  <c r="H6373" i="1"/>
  <c r="J6373" i="1" s="1"/>
  <c r="L6373" i="1" s="1"/>
  <c r="N6373" i="1" s="1"/>
  <c r="H6372" i="1"/>
  <c r="J6372" i="1" s="1"/>
  <c r="L6372" i="1" s="1"/>
  <c r="H6371" i="1"/>
  <c r="J6371" i="1" s="1"/>
  <c r="L6371" i="1" s="1"/>
  <c r="H6370" i="1"/>
  <c r="J6370" i="1" s="1"/>
  <c r="L6370" i="1" s="1"/>
  <c r="H6369" i="1"/>
  <c r="J6369" i="1" s="1"/>
  <c r="L6369" i="1" s="1"/>
  <c r="N6369" i="1" s="1"/>
  <c r="H6368" i="1"/>
  <c r="J6368" i="1" s="1"/>
  <c r="L6368" i="1" s="1"/>
  <c r="H6367" i="1"/>
  <c r="J6367" i="1" s="1"/>
  <c r="L6367" i="1" s="1"/>
  <c r="H6366" i="1"/>
  <c r="J6366" i="1" s="1"/>
  <c r="L6366" i="1" s="1"/>
  <c r="H6365" i="1"/>
  <c r="J6365" i="1" s="1"/>
  <c r="L6365" i="1" s="1"/>
  <c r="N6365" i="1" s="1"/>
  <c r="H6364" i="1"/>
  <c r="J6364" i="1" s="1"/>
  <c r="L6364" i="1" s="1"/>
  <c r="H6363" i="1"/>
  <c r="J6363" i="1" s="1"/>
  <c r="L6363" i="1" s="1"/>
  <c r="H6362" i="1"/>
  <c r="J6362" i="1" s="1"/>
  <c r="L6362" i="1" s="1"/>
  <c r="H6361" i="1"/>
  <c r="J6361" i="1" s="1"/>
  <c r="L6361" i="1" s="1"/>
  <c r="N6361" i="1" s="1"/>
  <c r="H6360" i="1"/>
  <c r="J6360" i="1" s="1"/>
  <c r="L6360" i="1" s="1"/>
  <c r="H6359" i="1"/>
  <c r="J6359" i="1" s="1"/>
  <c r="L6359" i="1" s="1"/>
  <c r="H6358" i="1"/>
  <c r="J6358" i="1" s="1"/>
  <c r="L6358" i="1" s="1"/>
  <c r="H6357" i="1"/>
  <c r="J6357" i="1" s="1"/>
  <c r="L6357" i="1" s="1"/>
  <c r="N6357" i="1" s="1"/>
  <c r="J6356" i="1"/>
  <c r="L6356" i="1" s="1"/>
  <c r="H6356" i="1"/>
  <c r="H6355" i="1"/>
  <c r="J6355" i="1" s="1"/>
  <c r="L6355" i="1" s="1"/>
  <c r="H6354" i="1"/>
  <c r="J6354" i="1" s="1"/>
  <c r="L6354" i="1" s="1"/>
  <c r="H6353" i="1"/>
  <c r="J6353" i="1" s="1"/>
  <c r="L6353" i="1" s="1"/>
  <c r="N6353" i="1" s="1"/>
  <c r="H6352" i="1"/>
  <c r="J6352" i="1" s="1"/>
  <c r="L6352" i="1" s="1"/>
  <c r="H6351" i="1"/>
  <c r="J6351" i="1" s="1"/>
  <c r="L6351" i="1" s="1"/>
  <c r="H6350" i="1"/>
  <c r="J6350" i="1" s="1"/>
  <c r="L6350" i="1" s="1"/>
  <c r="J6349" i="1"/>
  <c r="L6349" i="1" s="1"/>
  <c r="N6349" i="1" s="1"/>
  <c r="H6349" i="1"/>
  <c r="H6348" i="1"/>
  <c r="J6348" i="1" s="1"/>
  <c r="L6348" i="1" s="1"/>
  <c r="H6347" i="1"/>
  <c r="J6347" i="1" s="1"/>
  <c r="L6347" i="1" s="1"/>
  <c r="H6346" i="1"/>
  <c r="J6346" i="1" s="1"/>
  <c r="L6346" i="1" s="1"/>
  <c r="H6345" i="1"/>
  <c r="J6345" i="1" s="1"/>
  <c r="L6345" i="1" s="1"/>
  <c r="N6345" i="1" s="1"/>
  <c r="H6344" i="1"/>
  <c r="J6344" i="1" s="1"/>
  <c r="L6344" i="1" s="1"/>
  <c r="H6343" i="1"/>
  <c r="J6343" i="1" s="1"/>
  <c r="L6343" i="1" s="1"/>
  <c r="H6342" i="1"/>
  <c r="J6342" i="1" s="1"/>
  <c r="L6342" i="1" s="1"/>
  <c r="H6341" i="1"/>
  <c r="J6341" i="1" s="1"/>
  <c r="L6341" i="1" s="1"/>
  <c r="N6341" i="1" s="1"/>
  <c r="H6340" i="1"/>
  <c r="J6340" i="1" s="1"/>
  <c r="L6340" i="1" s="1"/>
  <c r="H6339" i="1"/>
  <c r="J6339" i="1" s="1"/>
  <c r="L6339" i="1" s="1"/>
  <c r="H6338" i="1"/>
  <c r="J6338" i="1" s="1"/>
  <c r="L6338" i="1" s="1"/>
  <c r="H6337" i="1"/>
  <c r="J6337" i="1" s="1"/>
  <c r="L6337" i="1" s="1"/>
  <c r="N6337" i="1" s="1"/>
  <c r="H6336" i="1"/>
  <c r="J6336" i="1" s="1"/>
  <c r="L6336" i="1" s="1"/>
  <c r="H6335" i="1"/>
  <c r="J6335" i="1" s="1"/>
  <c r="L6335" i="1" s="1"/>
  <c r="H6334" i="1"/>
  <c r="J6334" i="1" s="1"/>
  <c r="L6334" i="1" s="1"/>
  <c r="H6333" i="1"/>
  <c r="J6333" i="1" s="1"/>
  <c r="L6333" i="1" s="1"/>
  <c r="N6333" i="1" s="1"/>
  <c r="H6332" i="1"/>
  <c r="J6332" i="1" s="1"/>
  <c r="L6332" i="1" s="1"/>
  <c r="H6331" i="1"/>
  <c r="J6331" i="1" s="1"/>
  <c r="L6331" i="1" s="1"/>
  <c r="H6330" i="1"/>
  <c r="J6330" i="1" s="1"/>
  <c r="L6330" i="1" s="1"/>
  <c r="H6329" i="1"/>
  <c r="J6329" i="1" s="1"/>
  <c r="L6329" i="1" s="1"/>
  <c r="N6329" i="1" s="1"/>
  <c r="H6328" i="1"/>
  <c r="J6328" i="1" s="1"/>
  <c r="L6328" i="1" s="1"/>
  <c r="H6327" i="1"/>
  <c r="J6327" i="1" s="1"/>
  <c r="L6327" i="1" s="1"/>
  <c r="H6326" i="1"/>
  <c r="J6326" i="1" s="1"/>
  <c r="L6326" i="1" s="1"/>
  <c r="J6325" i="1"/>
  <c r="L6325" i="1" s="1"/>
  <c r="N6325" i="1" s="1"/>
  <c r="H6325" i="1"/>
  <c r="J6324" i="1"/>
  <c r="L6324" i="1" s="1"/>
  <c r="H6324" i="1"/>
  <c r="H6323" i="1"/>
  <c r="J6323" i="1" s="1"/>
  <c r="L6323" i="1" s="1"/>
  <c r="H6322" i="1"/>
  <c r="J6322" i="1" s="1"/>
  <c r="L6322" i="1" s="1"/>
  <c r="H6321" i="1"/>
  <c r="J6321" i="1" s="1"/>
  <c r="L6321" i="1" s="1"/>
  <c r="N6321" i="1" s="1"/>
  <c r="H6320" i="1"/>
  <c r="J6320" i="1" s="1"/>
  <c r="L6320" i="1" s="1"/>
  <c r="H6319" i="1"/>
  <c r="J6319" i="1" s="1"/>
  <c r="L6319" i="1" s="1"/>
  <c r="H6318" i="1"/>
  <c r="J6318" i="1" s="1"/>
  <c r="L6318" i="1" s="1"/>
  <c r="J6317" i="1"/>
  <c r="L6317" i="1" s="1"/>
  <c r="N6317" i="1" s="1"/>
  <c r="H6317" i="1"/>
  <c r="J6316" i="1"/>
  <c r="L6316" i="1" s="1"/>
  <c r="H6316" i="1"/>
  <c r="H6315" i="1"/>
  <c r="J6315" i="1" s="1"/>
  <c r="L6315" i="1" s="1"/>
  <c r="H6314" i="1"/>
  <c r="J6314" i="1" s="1"/>
  <c r="L6314" i="1" s="1"/>
  <c r="L6313" i="1"/>
  <c r="N6313" i="1" s="1"/>
  <c r="H6313" i="1"/>
  <c r="J6313" i="1" s="1"/>
  <c r="H6312" i="1"/>
  <c r="J6312" i="1" s="1"/>
  <c r="L6312" i="1" s="1"/>
  <c r="H6311" i="1"/>
  <c r="J6311" i="1" s="1"/>
  <c r="L6311" i="1" s="1"/>
  <c r="H6310" i="1"/>
  <c r="J6310" i="1" s="1"/>
  <c r="L6310" i="1" s="1"/>
  <c r="H6309" i="1"/>
  <c r="J6309" i="1" s="1"/>
  <c r="L6309" i="1" s="1"/>
  <c r="N6309" i="1" s="1"/>
  <c r="H6308" i="1"/>
  <c r="J6308" i="1" s="1"/>
  <c r="L6308" i="1" s="1"/>
  <c r="H6307" i="1"/>
  <c r="J6307" i="1" s="1"/>
  <c r="L6307" i="1" s="1"/>
  <c r="H6306" i="1"/>
  <c r="J6306" i="1" s="1"/>
  <c r="L6306" i="1" s="1"/>
  <c r="H6305" i="1"/>
  <c r="J6305" i="1" s="1"/>
  <c r="L6305" i="1" s="1"/>
  <c r="N6305" i="1" s="1"/>
  <c r="H6304" i="1"/>
  <c r="J6304" i="1" s="1"/>
  <c r="L6304" i="1" s="1"/>
  <c r="H6303" i="1"/>
  <c r="J6303" i="1" s="1"/>
  <c r="L6303" i="1" s="1"/>
  <c r="H6302" i="1"/>
  <c r="J6302" i="1" s="1"/>
  <c r="L6302" i="1" s="1"/>
  <c r="H6301" i="1"/>
  <c r="J6301" i="1" s="1"/>
  <c r="L6301" i="1" s="1"/>
  <c r="N6301" i="1" s="1"/>
  <c r="H6300" i="1"/>
  <c r="J6300" i="1" s="1"/>
  <c r="L6300" i="1" s="1"/>
  <c r="H6299" i="1"/>
  <c r="J6299" i="1" s="1"/>
  <c r="L6299" i="1" s="1"/>
  <c r="H6298" i="1"/>
  <c r="J6298" i="1" s="1"/>
  <c r="L6298" i="1" s="1"/>
  <c r="H6297" i="1"/>
  <c r="J6297" i="1" s="1"/>
  <c r="L6297" i="1" s="1"/>
  <c r="N6297" i="1" s="1"/>
  <c r="H6296" i="1"/>
  <c r="J6296" i="1" s="1"/>
  <c r="L6296" i="1" s="1"/>
  <c r="H6295" i="1"/>
  <c r="J6295" i="1" s="1"/>
  <c r="L6295" i="1" s="1"/>
  <c r="H6294" i="1"/>
  <c r="J6294" i="1" s="1"/>
  <c r="L6294" i="1" s="1"/>
  <c r="J6293" i="1"/>
  <c r="L6293" i="1" s="1"/>
  <c r="N6293" i="1" s="1"/>
  <c r="H6293" i="1"/>
  <c r="H6292" i="1"/>
  <c r="J6292" i="1" s="1"/>
  <c r="L6292" i="1" s="1"/>
  <c r="H6291" i="1"/>
  <c r="J6291" i="1" s="1"/>
  <c r="L6291" i="1" s="1"/>
  <c r="H6290" i="1"/>
  <c r="J6290" i="1" s="1"/>
  <c r="L6290" i="1" s="1"/>
  <c r="H6289" i="1"/>
  <c r="J6289" i="1" s="1"/>
  <c r="L6289" i="1" s="1"/>
  <c r="N6289" i="1" s="1"/>
  <c r="H6288" i="1"/>
  <c r="J6288" i="1" s="1"/>
  <c r="L6288" i="1" s="1"/>
  <c r="H6287" i="1"/>
  <c r="J6287" i="1" s="1"/>
  <c r="L6287" i="1" s="1"/>
  <c r="H6286" i="1"/>
  <c r="J6286" i="1" s="1"/>
  <c r="L6286" i="1" s="1"/>
  <c r="H6285" i="1"/>
  <c r="J6285" i="1" s="1"/>
  <c r="L6285" i="1" s="1"/>
  <c r="N6285" i="1" s="1"/>
  <c r="H6284" i="1"/>
  <c r="J6284" i="1" s="1"/>
  <c r="L6284" i="1" s="1"/>
  <c r="H6283" i="1"/>
  <c r="J6283" i="1" s="1"/>
  <c r="L6283" i="1" s="1"/>
  <c r="H6282" i="1"/>
  <c r="J6282" i="1" s="1"/>
  <c r="L6282" i="1" s="1"/>
  <c r="L6281" i="1"/>
  <c r="N6281" i="1" s="1"/>
  <c r="H6281" i="1"/>
  <c r="J6281" i="1" s="1"/>
  <c r="H6280" i="1"/>
  <c r="J6280" i="1" s="1"/>
  <c r="L6280" i="1" s="1"/>
  <c r="H6279" i="1"/>
  <c r="J6279" i="1" s="1"/>
  <c r="L6279" i="1" s="1"/>
  <c r="H6278" i="1"/>
  <c r="J6278" i="1" s="1"/>
  <c r="L6278" i="1" s="1"/>
  <c r="H6277" i="1"/>
  <c r="J6277" i="1" s="1"/>
  <c r="L6277" i="1" s="1"/>
  <c r="N6277" i="1" s="1"/>
  <c r="H6276" i="1"/>
  <c r="J6276" i="1" s="1"/>
  <c r="L6276" i="1" s="1"/>
  <c r="H6275" i="1"/>
  <c r="J6275" i="1" s="1"/>
  <c r="L6275" i="1" s="1"/>
  <c r="H6274" i="1"/>
  <c r="J6274" i="1" s="1"/>
  <c r="L6274" i="1" s="1"/>
  <c r="H6273" i="1"/>
  <c r="J6273" i="1" s="1"/>
  <c r="L6273" i="1" s="1"/>
  <c r="N6273" i="1" s="1"/>
  <c r="H6272" i="1"/>
  <c r="J6272" i="1" s="1"/>
  <c r="L6272" i="1" s="1"/>
  <c r="H6271" i="1"/>
  <c r="J6271" i="1" s="1"/>
  <c r="L6271" i="1" s="1"/>
  <c r="H6270" i="1"/>
  <c r="J6270" i="1" s="1"/>
  <c r="L6270" i="1" s="1"/>
  <c r="H6269" i="1"/>
  <c r="J6269" i="1" s="1"/>
  <c r="L6269" i="1" s="1"/>
  <c r="N6269" i="1" s="1"/>
  <c r="H6268" i="1"/>
  <c r="J6268" i="1" s="1"/>
  <c r="L6268" i="1" s="1"/>
  <c r="H6267" i="1"/>
  <c r="J6267" i="1" s="1"/>
  <c r="L6267" i="1" s="1"/>
  <c r="H6266" i="1"/>
  <c r="J6266" i="1" s="1"/>
  <c r="L6266" i="1" s="1"/>
  <c r="H6265" i="1"/>
  <c r="J6265" i="1" s="1"/>
  <c r="L6265" i="1" s="1"/>
  <c r="N6265" i="1" s="1"/>
  <c r="H6264" i="1"/>
  <c r="J6264" i="1" s="1"/>
  <c r="L6264" i="1" s="1"/>
  <c r="H6263" i="1"/>
  <c r="J6263" i="1" s="1"/>
  <c r="L6263" i="1" s="1"/>
  <c r="H6262" i="1"/>
  <c r="J6262" i="1" s="1"/>
  <c r="L6262" i="1" s="1"/>
  <c r="J6261" i="1"/>
  <c r="L6261" i="1" s="1"/>
  <c r="N6261" i="1" s="1"/>
  <c r="H6261" i="1"/>
  <c r="J6260" i="1"/>
  <c r="L6260" i="1" s="1"/>
  <c r="H6260" i="1"/>
  <c r="H6259" i="1"/>
  <c r="J6259" i="1" s="1"/>
  <c r="L6259" i="1" s="1"/>
  <c r="H6258" i="1"/>
  <c r="J6258" i="1" s="1"/>
  <c r="L6258" i="1" s="1"/>
  <c r="H6257" i="1"/>
  <c r="J6257" i="1" s="1"/>
  <c r="L6257" i="1" s="1"/>
  <c r="N6257" i="1" s="1"/>
  <c r="H6256" i="1"/>
  <c r="J6256" i="1" s="1"/>
  <c r="L6256" i="1" s="1"/>
  <c r="H6255" i="1"/>
  <c r="J6255" i="1" s="1"/>
  <c r="L6255" i="1" s="1"/>
  <c r="H6254" i="1"/>
  <c r="J6254" i="1" s="1"/>
  <c r="L6254" i="1" s="1"/>
  <c r="J6253" i="1"/>
  <c r="L6253" i="1" s="1"/>
  <c r="N6253" i="1" s="1"/>
  <c r="H6253" i="1"/>
  <c r="J6252" i="1"/>
  <c r="L6252" i="1" s="1"/>
  <c r="H6252" i="1"/>
  <c r="H6251" i="1"/>
  <c r="J6251" i="1" s="1"/>
  <c r="L6251" i="1" s="1"/>
  <c r="H6250" i="1"/>
  <c r="J6250" i="1" s="1"/>
  <c r="L6250" i="1" s="1"/>
  <c r="L6249" i="1"/>
  <c r="N6249" i="1" s="1"/>
  <c r="H6249" i="1"/>
  <c r="J6249" i="1" s="1"/>
  <c r="H6248" i="1"/>
  <c r="J6248" i="1" s="1"/>
  <c r="L6248" i="1" s="1"/>
  <c r="H6247" i="1"/>
  <c r="J6247" i="1" s="1"/>
  <c r="L6247" i="1" s="1"/>
  <c r="H6246" i="1"/>
  <c r="J6246" i="1" s="1"/>
  <c r="L6246" i="1" s="1"/>
  <c r="H6245" i="1"/>
  <c r="J6245" i="1" s="1"/>
  <c r="L6245" i="1" s="1"/>
  <c r="N6245" i="1" s="1"/>
  <c r="H6244" i="1"/>
  <c r="J6244" i="1" s="1"/>
  <c r="L6244" i="1" s="1"/>
  <c r="H6243" i="1"/>
  <c r="J6243" i="1" s="1"/>
  <c r="L6243" i="1" s="1"/>
  <c r="H6242" i="1"/>
  <c r="J6242" i="1" s="1"/>
  <c r="L6242" i="1" s="1"/>
  <c r="H6241" i="1"/>
  <c r="J6241" i="1" s="1"/>
  <c r="L6241" i="1" s="1"/>
  <c r="N6241" i="1" s="1"/>
  <c r="H6240" i="1"/>
  <c r="J6240" i="1" s="1"/>
  <c r="L6240" i="1" s="1"/>
  <c r="H6239" i="1"/>
  <c r="J6239" i="1" s="1"/>
  <c r="L6239" i="1" s="1"/>
  <c r="H6238" i="1"/>
  <c r="J6238" i="1" s="1"/>
  <c r="L6238" i="1" s="1"/>
  <c r="H6237" i="1"/>
  <c r="J6237" i="1" s="1"/>
  <c r="L6237" i="1" s="1"/>
  <c r="N6237" i="1" s="1"/>
  <c r="H6236" i="1"/>
  <c r="J6236" i="1" s="1"/>
  <c r="L6236" i="1" s="1"/>
  <c r="H6235" i="1"/>
  <c r="J6235" i="1" s="1"/>
  <c r="L6235" i="1" s="1"/>
  <c r="H6234" i="1"/>
  <c r="J6234" i="1" s="1"/>
  <c r="L6234" i="1" s="1"/>
  <c r="H6233" i="1"/>
  <c r="J6233" i="1" s="1"/>
  <c r="L6233" i="1" s="1"/>
  <c r="N6233" i="1" s="1"/>
  <c r="H6232" i="1"/>
  <c r="J6232" i="1" s="1"/>
  <c r="L6232" i="1" s="1"/>
  <c r="H6231" i="1"/>
  <c r="J6231" i="1" s="1"/>
  <c r="L6231" i="1" s="1"/>
  <c r="L6230" i="1"/>
  <c r="H6230" i="1"/>
  <c r="J6230" i="1" s="1"/>
  <c r="J6229" i="1"/>
  <c r="L6229" i="1" s="1"/>
  <c r="N6229" i="1" s="1"/>
  <c r="H6229" i="1"/>
  <c r="J6228" i="1"/>
  <c r="L6228" i="1" s="1"/>
  <c r="H6228" i="1"/>
  <c r="H6227" i="1"/>
  <c r="J6227" i="1" s="1"/>
  <c r="L6227" i="1" s="1"/>
  <c r="H6226" i="1"/>
  <c r="J6226" i="1" s="1"/>
  <c r="L6226" i="1" s="1"/>
  <c r="J6225" i="1"/>
  <c r="L6225" i="1" s="1"/>
  <c r="N6225" i="1" s="1"/>
  <c r="H6225" i="1"/>
  <c r="J6224" i="1"/>
  <c r="L6224" i="1" s="1"/>
  <c r="H6224" i="1"/>
  <c r="H6223" i="1"/>
  <c r="J6223" i="1" s="1"/>
  <c r="L6223" i="1" s="1"/>
  <c r="H6222" i="1"/>
  <c r="J6222" i="1" s="1"/>
  <c r="L6222" i="1" s="1"/>
  <c r="H6221" i="1"/>
  <c r="J6221" i="1" s="1"/>
  <c r="L6221" i="1" s="1"/>
  <c r="N6221" i="1" s="1"/>
  <c r="H6220" i="1"/>
  <c r="J6220" i="1" s="1"/>
  <c r="L6220" i="1" s="1"/>
  <c r="H6219" i="1"/>
  <c r="J6219" i="1" s="1"/>
  <c r="L6219" i="1" s="1"/>
  <c r="H6218" i="1"/>
  <c r="J6218" i="1" s="1"/>
  <c r="L6218" i="1" s="1"/>
  <c r="H6217" i="1"/>
  <c r="J6217" i="1" s="1"/>
  <c r="L6217" i="1" s="1"/>
  <c r="N6217" i="1" s="1"/>
  <c r="H6216" i="1"/>
  <c r="J6216" i="1" s="1"/>
  <c r="L6216" i="1" s="1"/>
  <c r="H6215" i="1"/>
  <c r="J6215" i="1" s="1"/>
  <c r="L6215" i="1" s="1"/>
  <c r="H6214" i="1"/>
  <c r="J6214" i="1" s="1"/>
  <c r="L6214" i="1" s="1"/>
  <c r="J6213" i="1"/>
  <c r="L6213" i="1" s="1"/>
  <c r="N6213" i="1" s="1"/>
  <c r="H6213" i="1"/>
  <c r="H6212" i="1"/>
  <c r="J6212" i="1" s="1"/>
  <c r="L6212" i="1" s="1"/>
  <c r="H6211" i="1"/>
  <c r="J6211" i="1" s="1"/>
  <c r="L6211" i="1" s="1"/>
  <c r="H6210" i="1"/>
  <c r="J6210" i="1" s="1"/>
  <c r="L6210" i="1" s="1"/>
  <c r="H6209" i="1"/>
  <c r="J6209" i="1" s="1"/>
  <c r="L6209" i="1" s="1"/>
  <c r="N6209" i="1" s="1"/>
  <c r="J6208" i="1"/>
  <c r="L6208" i="1" s="1"/>
  <c r="H6208" i="1"/>
  <c r="H6207" i="1"/>
  <c r="J6207" i="1" s="1"/>
  <c r="L6207" i="1" s="1"/>
  <c r="H6206" i="1"/>
  <c r="J6206" i="1" s="1"/>
  <c r="L6206" i="1" s="1"/>
  <c r="H6205" i="1"/>
  <c r="J6205" i="1" s="1"/>
  <c r="L6205" i="1" s="1"/>
  <c r="N6205" i="1" s="1"/>
  <c r="H6204" i="1"/>
  <c r="J6204" i="1" s="1"/>
  <c r="L6204" i="1" s="1"/>
  <c r="H6203" i="1"/>
  <c r="J6203" i="1" s="1"/>
  <c r="L6203" i="1" s="1"/>
  <c r="H6202" i="1"/>
  <c r="J6202" i="1" s="1"/>
  <c r="L6202" i="1" s="1"/>
  <c r="H6201" i="1"/>
  <c r="J6201" i="1" s="1"/>
  <c r="L6201" i="1" s="1"/>
  <c r="N6201" i="1" s="1"/>
  <c r="H6200" i="1"/>
  <c r="J6200" i="1" s="1"/>
  <c r="L6200" i="1" s="1"/>
  <c r="H6199" i="1"/>
  <c r="J6199" i="1" s="1"/>
  <c r="L6199" i="1" s="1"/>
  <c r="L6198" i="1"/>
  <c r="H6198" i="1"/>
  <c r="J6198" i="1" s="1"/>
  <c r="H6197" i="1"/>
  <c r="J6197" i="1" s="1"/>
  <c r="L6197" i="1" s="1"/>
  <c r="N6197" i="1" s="1"/>
  <c r="H6196" i="1"/>
  <c r="J6196" i="1" s="1"/>
  <c r="L6196" i="1" s="1"/>
  <c r="H6195" i="1"/>
  <c r="J6195" i="1" s="1"/>
  <c r="L6195" i="1" s="1"/>
  <c r="H6194" i="1"/>
  <c r="J6194" i="1" s="1"/>
  <c r="L6194" i="1" s="1"/>
  <c r="J6193" i="1"/>
  <c r="L6193" i="1" s="1"/>
  <c r="N6193" i="1" s="1"/>
  <c r="H6193" i="1"/>
  <c r="H6192" i="1"/>
  <c r="J6192" i="1" s="1"/>
  <c r="L6192" i="1" s="1"/>
  <c r="H6191" i="1"/>
  <c r="J6191" i="1" s="1"/>
  <c r="L6191" i="1" s="1"/>
  <c r="N6190" i="1"/>
  <c r="H6190" i="1"/>
  <c r="J6190" i="1" s="1"/>
  <c r="L6190" i="1" s="1"/>
  <c r="Q6190" i="1" s="1"/>
  <c r="H6189" i="1"/>
  <c r="J6189" i="1" s="1"/>
  <c r="L6189" i="1" s="1"/>
  <c r="N6189" i="1" s="1"/>
  <c r="H6188" i="1"/>
  <c r="J6188" i="1" s="1"/>
  <c r="L6188" i="1" s="1"/>
  <c r="H6187" i="1"/>
  <c r="J6187" i="1" s="1"/>
  <c r="L6187" i="1" s="1"/>
  <c r="H6186" i="1"/>
  <c r="J6186" i="1" s="1"/>
  <c r="L6186" i="1" s="1"/>
  <c r="H6185" i="1"/>
  <c r="J6185" i="1" s="1"/>
  <c r="L6185" i="1" s="1"/>
  <c r="N6185" i="1" s="1"/>
  <c r="H6184" i="1"/>
  <c r="J6184" i="1" s="1"/>
  <c r="L6184" i="1" s="1"/>
  <c r="H6183" i="1"/>
  <c r="J6183" i="1" s="1"/>
  <c r="L6183" i="1" s="1"/>
  <c r="H6182" i="1"/>
  <c r="J6182" i="1" s="1"/>
  <c r="L6182" i="1" s="1"/>
  <c r="H6181" i="1"/>
  <c r="J6181" i="1" s="1"/>
  <c r="L6181" i="1" s="1"/>
  <c r="N6181" i="1" s="1"/>
  <c r="H6180" i="1"/>
  <c r="J6180" i="1" s="1"/>
  <c r="L6180" i="1" s="1"/>
  <c r="H6179" i="1"/>
  <c r="J6179" i="1" s="1"/>
  <c r="L6179" i="1" s="1"/>
  <c r="H6178" i="1"/>
  <c r="J6178" i="1" s="1"/>
  <c r="L6178" i="1" s="1"/>
  <c r="H6177" i="1"/>
  <c r="J6177" i="1" s="1"/>
  <c r="L6177" i="1" s="1"/>
  <c r="N6177" i="1" s="1"/>
  <c r="H6176" i="1"/>
  <c r="J6176" i="1" s="1"/>
  <c r="L6176" i="1" s="1"/>
  <c r="H6175" i="1"/>
  <c r="J6175" i="1" s="1"/>
  <c r="L6175" i="1" s="1"/>
  <c r="H6174" i="1"/>
  <c r="J6174" i="1" s="1"/>
  <c r="L6174" i="1" s="1"/>
  <c r="H6173" i="1"/>
  <c r="J6173" i="1" s="1"/>
  <c r="L6173" i="1" s="1"/>
  <c r="N6173" i="1" s="1"/>
  <c r="H6172" i="1"/>
  <c r="J6172" i="1" s="1"/>
  <c r="L6172" i="1" s="1"/>
  <c r="H6171" i="1"/>
  <c r="J6171" i="1" s="1"/>
  <c r="L6171" i="1" s="1"/>
  <c r="H6170" i="1"/>
  <c r="J6170" i="1" s="1"/>
  <c r="L6170" i="1" s="1"/>
  <c r="H6169" i="1"/>
  <c r="J6169" i="1" s="1"/>
  <c r="L6169" i="1" s="1"/>
  <c r="N6169" i="1" s="1"/>
  <c r="H6168" i="1"/>
  <c r="J6168" i="1" s="1"/>
  <c r="L6168" i="1" s="1"/>
  <c r="H6167" i="1"/>
  <c r="J6167" i="1" s="1"/>
  <c r="L6167" i="1" s="1"/>
  <c r="H6166" i="1"/>
  <c r="J6166" i="1" s="1"/>
  <c r="L6166" i="1" s="1"/>
  <c r="H6165" i="1"/>
  <c r="J6165" i="1" s="1"/>
  <c r="L6165" i="1" s="1"/>
  <c r="N6165" i="1" s="1"/>
  <c r="H6164" i="1"/>
  <c r="J6164" i="1" s="1"/>
  <c r="L6164" i="1" s="1"/>
  <c r="H6163" i="1"/>
  <c r="J6163" i="1" s="1"/>
  <c r="L6163" i="1" s="1"/>
  <c r="H6162" i="1"/>
  <c r="J6162" i="1" s="1"/>
  <c r="L6162" i="1" s="1"/>
  <c r="H6161" i="1"/>
  <c r="J6161" i="1" s="1"/>
  <c r="L6161" i="1" s="1"/>
  <c r="N6161" i="1" s="1"/>
  <c r="H6160" i="1"/>
  <c r="J6160" i="1" s="1"/>
  <c r="L6160" i="1" s="1"/>
  <c r="H6159" i="1"/>
  <c r="J6159" i="1" s="1"/>
  <c r="L6159" i="1" s="1"/>
  <c r="H6158" i="1"/>
  <c r="J6158" i="1" s="1"/>
  <c r="L6158" i="1" s="1"/>
  <c r="J6157" i="1"/>
  <c r="L6157" i="1" s="1"/>
  <c r="N6157" i="1" s="1"/>
  <c r="H6157" i="1"/>
  <c r="H6156" i="1"/>
  <c r="J6156" i="1" s="1"/>
  <c r="L6156" i="1" s="1"/>
  <c r="H6155" i="1"/>
  <c r="J6155" i="1" s="1"/>
  <c r="L6155" i="1" s="1"/>
  <c r="H6154" i="1"/>
  <c r="J6154" i="1" s="1"/>
  <c r="L6154" i="1" s="1"/>
  <c r="H6153" i="1"/>
  <c r="J6153" i="1" s="1"/>
  <c r="L6153" i="1" s="1"/>
  <c r="N6153" i="1" s="1"/>
  <c r="H6152" i="1"/>
  <c r="J6152" i="1" s="1"/>
  <c r="L6152" i="1" s="1"/>
  <c r="H6151" i="1"/>
  <c r="J6151" i="1" s="1"/>
  <c r="L6151" i="1" s="1"/>
  <c r="H6150" i="1"/>
  <c r="J6150" i="1" s="1"/>
  <c r="L6150" i="1" s="1"/>
  <c r="H6149" i="1"/>
  <c r="J6149" i="1" s="1"/>
  <c r="L6149" i="1" s="1"/>
  <c r="N6149" i="1" s="1"/>
  <c r="H6148" i="1"/>
  <c r="J6148" i="1" s="1"/>
  <c r="L6148" i="1" s="1"/>
  <c r="H6147" i="1"/>
  <c r="J6147" i="1" s="1"/>
  <c r="L6147" i="1" s="1"/>
  <c r="H6146" i="1"/>
  <c r="J6146" i="1" s="1"/>
  <c r="L6146" i="1" s="1"/>
  <c r="H6145" i="1"/>
  <c r="J6145" i="1" s="1"/>
  <c r="L6145" i="1" s="1"/>
  <c r="N6145" i="1" s="1"/>
  <c r="H6144" i="1"/>
  <c r="J6144" i="1" s="1"/>
  <c r="L6144" i="1" s="1"/>
  <c r="H6143" i="1"/>
  <c r="J6143" i="1" s="1"/>
  <c r="L6143" i="1" s="1"/>
  <c r="H6142" i="1"/>
  <c r="J6142" i="1" s="1"/>
  <c r="L6142" i="1" s="1"/>
  <c r="H6141" i="1"/>
  <c r="J6141" i="1" s="1"/>
  <c r="L6141" i="1" s="1"/>
  <c r="N6141" i="1" s="1"/>
  <c r="H6140" i="1"/>
  <c r="J6140" i="1" s="1"/>
  <c r="L6140" i="1" s="1"/>
  <c r="H6139" i="1"/>
  <c r="J6139" i="1" s="1"/>
  <c r="L6139" i="1" s="1"/>
  <c r="H6138" i="1"/>
  <c r="J6138" i="1" s="1"/>
  <c r="L6138" i="1" s="1"/>
  <c r="H6137" i="1"/>
  <c r="J6137" i="1" s="1"/>
  <c r="L6137" i="1" s="1"/>
  <c r="N6137" i="1" s="1"/>
  <c r="H6136" i="1"/>
  <c r="J6136" i="1" s="1"/>
  <c r="L6136" i="1" s="1"/>
  <c r="H6135" i="1"/>
  <c r="J6135" i="1" s="1"/>
  <c r="L6135" i="1" s="1"/>
  <c r="H6134" i="1"/>
  <c r="J6134" i="1" s="1"/>
  <c r="L6134" i="1" s="1"/>
  <c r="H6133" i="1"/>
  <c r="J6133" i="1" s="1"/>
  <c r="L6133" i="1" s="1"/>
  <c r="N6133" i="1" s="1"/>
  <c r="H6132" i="1"/>
  <c r="J6132" i="1" s="1"/>
  <c r="L6132" i="1" s="1"/>
  <c r="H6131" i="1"/>
  <c r="J6131" i="1" s="1"/>
  <c r="L6131" i="1" s="1"/>
  <c r="H6130" i="1"/>
  <c r="J6130" i="1" s="1"/>
  <c r="L6130" i="1" s="1"/>
  <c r="H6129" i="1"/>
  <c r="J6129" i="1" s="1"/>
  <c r="L6129" i="1" s="1"/>
  <c r="N6129" i="1" s="1"/>
  <c r="H6128" i="1"/>
  <c r="J6128" i="1" s="1"/>
  <c r="L6128" i="1" s="1"/>
  <c r="H6127" i="1"/>
  <c r="J6127" i="1" s="1"/>
  <c r="L6127" i="1" s="1"/>
  <c r="H6126" i="1"/>
  <c r="J6126" i="1" s="1"/>
  <c r="L6126" i="1" s="1"/>
  <c r="H6125" i="1"/>
  <c r="J6125" i="1" s="1"/>
  <c r="L6125" i="1" s="1"/>
  <c r="N6125" i="1" s="1"/>
  <c r="H6124" i="1"/>
  <c r="J6124" i="1" s="1"/>
  <c r="L6124" i="1" s="1"/>
  <c r="H6123" i="1"/>
  <c r="J6123" i="1" s="1"/>
  <c r="L6123" i="1" s="1"/>
  <c r="H6122" i="1"/>
  <c r="J6122" i="1" s="1"/>
  <c r="L6122" i="1" s="1"/>
  <c r="H6121" i="1"/>
  <c r="J6121" i="1" s="1"/>
  <c r="L6121" i="1" s="1"/>
  <c r="N6121" i="1" s="1"/>
  <c r="H6120" i="1"/>
  <c r="J6120" i="1" s="1"/>
  <c r="L6120" i="1" s="1"/>
  <c r="H6119" i="1"/>
  <c r="J6119" i="1" s="1"/>
  <c r="L6119" i="1" s="1"/>
  <c r="H6118" i="1"/>
  <c r="J6118" i="1" s="1"/>
  <c r="L6118" i="1" s="1"/>
  <c r="H6117" i="1"/>
  <c r="J6117" i="1" s="1"/>
  <c r="L6117" i="1" s="1"/>
  <c r="N6117" i="1" s="1"/>
  <c r="H6116" i="1"/>
  <c r="J6116" i="1" s="1"/>
  <c r="L6116" i="1" s="1"/>
  <c r="H6115" i="1"/>
  <c r="J6115" i="1" s="1"/>
  <c r="L6115" i="1" s="1"/>
  <c r="H6114" i="1"/>
  <c r="J6114" i="1" s="1"/>
  <c r="L6114" i="1" s="1"/>
  <c r="H6113" i="1"/>
  <c r="J6113" i="1" s="1"/>
  <c r="L6113" i="1" s="1"/>
  <c r="N6113" i="1" s="1"/>
  <c r="H6112" i="1"/>
  <c r="J6112" i="1" s="1"/>
  <c r="L6112" i="1" s="1"/>
  <c r="H6111" i="1"/>
  <c r="J6111" i="1" s="1"/>
  <c r="L6111" i="1" s="1"/>
  <c r="H6110" i="1"/>
  <c r="J6110" i="1" s="1"/>
  <c r="L6110" i="1" s="1"/>
  <c r="H6109" i="1"/>
  <c r="J6109" i="1" s="1"/>
  <c r="L6109" i="1" s="1"/>
  <c r="N6109" i="1" s="1"/>
  <c r="H6108" i="1"/>
  <c r="J6108" i="1" s="1"/>
  <c r="L6108" i="1" s="1"/>
  <c r="H6107" i="1"/>
  <c r="J6107" i="1" s="1"/>
  <c r="L6107" i="1" s="1"/>
  <c r="H6106" i="1"/>
  <c r="J6106" i="1" s="1"/>
  <c r="L6106" i="1" s="1"/>
  <c r="J6105" i="1"/>
  <c r="L6105" i="1" s="1"/>
  <c r="N6105" i="1" s="1"/>
  <c r="H6105" i="1"/>
  <c r="J6104" i="1"/>
  <c r="L6104" i="1" s="1"/>
  <c r="H6104" i="1"/>
  <c r="H6103" i="1"/>
  <c r="J6103" i="1" s="1"/>
  <c r="L6103" i="1" s="1"/>
  <c r="H6102" i="1"/>
  <c r="J6102" i="1" s="1"/>
  <c r="L6102" i="1" s="1"/>
  <c r="L6101" i="1"/>
  <c r="N6101" i="1" s="1"/>
  <c r="H6101" i="1"/>
  <c r="J6101" i="1" s="1"/>
  <c r="J6100" i="1"/>
  <c r="L6100" i="1" s="1"/>
  <c r="H6100" i="1"/>
  <c r="H6099" i="1"/>
  <c r="J6099" i="1" s="1"/>
  <c r="L6099" i="1" s="1"/>
  <c r="H6098" i="1"/>
  <c r="J6098" i="1" s="1"/>
  <c r="L6098" i="1" s="1"/>
  <c r="H6097" i="1"/>
  <c r="J6097" i="1" s="1"/>
  <c r="L6097" i="1" s="1"/>
  <c r="N6097" i="1" s="1"/>
  <c r="H6096" i="1"/>
  <c r="J6096" i="1" s="1"/>
  <c r="L6096" i="1" s="1"/>
  <c r="H6095" i="1"/>
  <c r="J6095" i="1" s="1"/>
  <c r="L6095" i="1" s="1"/>
  <c r="H6094" i="1"/>
  <c r="J6094" i="1" s="1"/>
  <c r="L6094" i="1" s="1"/>
  <c r="J6093" i="1"/>
  <c r="L6093" i="1" s="1"/>
  <c r="N6093" i="1" s="1"/>
  <c r="H6093" i="1"/>
  <c r="H6092" i="1"/>
  <c r="J6092" i="1" s="1"/>
  <c r="L6092" i="1" s="1"/>
  <c r="H6091" i="1"/>
  <c r="J6091" i="1" s="1"/>
  <c r="L6091" i="1" s="1"/>
  <c r="H6090" i="1"/>
  <c r="J6090" i="1" s="1"/>
  <c r="L6090" i="1" s="1"/>
  <c r="H6089" i="1"/>
  <c r="J6089" i="1" s="1"/>
  <c r="L6089" i="1" s="1"/>
  <c r="N6089" i="1" s="1"/>
  <c r="J6088" i="1"/>
  <c r="L6088" i="1" s="1"/>
  <c r="H6088" i="1"/>
  <c r="H6087" i="1"/>
  <c r="J6087" i="1" s="1"/>
  <c r="L6087" i="1" s="1"/>
  <c r="H6086" i="1"/>
  <c r="J6086" i="1" s="1"/>
  <c r="L6086" i="1" s="1"/>
  <c r="H6085" i="1"/>
  <c r="J6085" i="1" s="1"/>
  <c r="L6085" i="1" s="1"/>
  <c r="N6085" i="1" s="1"/>
  <c r="H6084" i="1"/>
  <c r="J6084" i="1" s="1"/>
  <c r="L6084" i="1" s="1"/>
  <c r="H6083" i="1"/>
  <c r="J6083" i="1" s="1"/>
  <c r="L6083" i="1" s="1"/>
  <c r="H6082" i="1"/>
  <c r="J6082" i="1" s="1"/>
  <c r="L6082" i="1" s="1"/>
  <c r="J6081" i="1"/>
  <c r="L6081" i="1" s="1"/>
  <c r="N6081" i="1" s="1"/>
  <c r="H6081" i="1"/>
  <c r="J6080" i="1"/>
  <c r="L6080" i="1" s="1"/>
  <c r="H6080" i="1"/>
  <c r="H6079" i="1"/>
  <c r="J6079" i="1" s="1"/>
  <c r="L6079" i="1" s="1"/>
  <c r="H6078" i="1"/>
  <c r="J6078" i="1" s="1"/>
  <c r="L6078" i="1" s="1"/>
  <c r="H6077" i="1"/>
  <c r="J6077" i="1" s="1"/>
  <c r="L6077" i="1" s="1"/>
  <c r="N6077" i="1" s="1"/>
  <c r="H6076" i="1"/>
  <c r="J6076" i="1" s="1"/>
  <c r="L6076" i="1" s="1"/>
  <c r="H6075" i="1"/>
  <c r="J6075" i="1" s="1"/>
  <c r="L6075" i="1" s="1"/>
  <c r="H6074" i="1"/>
  <c r="J6074" i="1" s="1"/>
  <c r="L6074" i="1" s="1"/>
  <c r="J6073" i="1"/>
  <c r="L6073" i="1" s="1"/>
  <c r="N6073" i="1" s="1"/>
  <c r="H6073" i="1"/>
  <c r="J6072" i="1"/>
  <c r="L6072" i="1" s="1"/>
  <c r="H6072" i="1"/>
  <c r="H6071" i="1"/>
  <c r="J6071" i="1" s="1"/>
  <c r="L6071" i="1" s="1"/>
  <c r="H6070" i="1"/>
  <c r="J6070" i="1" s="1"/>
  <c r="L6070" i="1" s="1"/>
  <c r="J6069" i="1"/>
  <c r="L6069" i="1" s="1"/>
  <c r="N6069" i="1" s="1"/>
  <c r="H6069" i="1"/>
  <c r="H6068" i="1"/>
  <c r="J6068" i="1" s="1"/>
  <c r="L6068" i="1" s="1"/>
  <c r="H6067" i="1"/>
  <c r="J6067" i="1" s="1"/>
  <c r="L6067" i="1" s="1"/>
  <c r="H6066" i="1"/>
  <c r="J6066" i="1" s="1"/>
  <c r="L6066" i="1" s="1"/>
  <c r="H6065" i="1"/>
  <c r="J6065" i="1" s="1"/>
  <c r="L6065" i="1" s="1"/>
  <c r="N6065" i="1" s="1"/>
  <c r="H6064" i="1"/>
  <c r="J6064" i="1" s="1"/>
  <c r="L6064" i="1" s="1"/>
  <c r="H6063" i="1"/>
  <c r="J6063" i="1" s="1"/>
  <c r="L6063" i="1" s="1"/>
  <c r="H6062" i="1"/>
  <c r="J6062" i="1" s="1"/>
  <c r="L6062" i="1" s="1"/>
  <c r="H6061" i="1"/>
  <c r="J6061" i="1" s="1"/>
  <c r="L6061" i="1" s="1"/>
  <c r="N6061" i="1" s="1"/>
  <c r="H6060" i="1"/>
  <c r="J6060" i="1" s="1"/>
  <c r="L6060" i="1" s="1"/>
  <c r="H6059" i="1"/>
  <c r="J6059" i="1" s="1"/>
  <c r="L6059" i="1" s="1"/>
  <c r="H6058" i="1"/>
  <c r="J6058" i="1" s="1"/>
  <c r="L6058" i="1" s="1"/>
  <c r="H6057" i="1"/>
  <c r="J6057" i="1" s="1"/>
  <c r="L6057" i="1" s="1"/>
  <c r="N6057" i="1" s="1"/>
  <c r="H6056" i="1"/>
  <c r="J6056" i="1" s="1"/>
  <c r="L6056" i="1" s="1"/>
  <c r="H6055" i="1"/>
  <c r="J6055" i="1" s="1"/>
  <c r="L6055" i="1" s="1"/>
  <c r="H6054" i="1"/>
  <c r="J6054" i="1" s="1"/>
  <c r="L6054" i="1" s="1"/>
  <c r="H6053" i="1"/>
  <c r="J6053" i="1" s="1"/>
  <c r="L6053" i="1" s="1"/>
  <c r="N6053" i="1" s="1"/>
  <c r="H6052" i="1"/>
  <c r="J6052" i="1" s="1"/>
  <c r="L6052" i="1" s="1"/>
  <c r="H6051" i="1"/>
  <c r="J6051" i="1" s="1"/>
  <c r="L6051" i="1" s="1"/>
  <c r="J6050" i="1"/>
  <c r="L6050" i="1" s="1"/>
  <c r="H6050" i="1"/>
  <c r="J6049" i="1"/>
  <c r="L6049" i="1" s="1"/>
  <c r="N6049" i="1" s="1"/>
  <c r="H6049" i="1"/>
  <c r="J6048" i="1"/>
  <c r="L6048" i="1" s="1"/>
  <c r="H6048" i="1"/>
  <c r="H6047" i="1"/>
  <c r="J6047" i="1" s="1"/>
  <c r="L6047" i="1" s="1"/>
  <c r="H6046" i="1"/>
  <c r="J6046" i="1" s="1"/>
  <c r="L6046" i="1" s="1"/>
  <c r="L6045" i="1"/>
  <c r="N6045" i="1" s="1"/>
  <c r="H6045" i="1"/>
  <c r="J6045" i="1" s="1"/>
  <c r="J6044" i="1"/>
  <c r="L6044" i="1" s="1"/>
  <c r="H6044" i="1"/>
  <c r="H6043" i="1"/>
  <c r="J6043" i="1" s="1"/>
  <c r="L6043" i="1" s="1"/>
  <c r="H6042" i="1"/>
  <c r="J6042" i="1" s="1"/>
  <c r="L6042" i="1" s="1"/>
  <c r="L6041" i="1"/>
  <c r="N6041" i="1" s="1"/>
  <c r="H6041" i="1"/>
  <c r="J6041" i="1" s="1"/>
  <c r="H6040" i="1"/>
  <c r="J6040" i="1" s="1"/>
  <c r="L6040" i="1" s="1"/>
  <c r="H6039" i="1"/>
  <c r="J6039" i="1" s="1"/>
  <c r="L6039" i="1" s="1"/>
  <c r="H6038" i="1"/>
  <c r="J6038" i="1" s="1"/>
  <c r="L6038" i="1" s="1"/>
  <c r="H6037" i="1"/>
  <c r="J6037" i="1" s="1"/>
  <c r="L6037" i="1" s="1"/>
  <c r="N6037" i="1" s="1"/>
  <c r="H6036" i="1"/>
  <c r="J6036" i="1" s="1"/>
  <c r="L6036" i="1" s="1"/>
  <c r="H6035" i="1"/>
  <c r="J6035" i="1" s="1"/>
  <c r="L6035" i="1" s="1"/>
  <c r="H6034" i="1"/>
  <c r="J6034" i="1" s="1"/>
  <c r="L6034" i="1" s="1"/>
  <c r="H6033" i="1"/>
  <c r="J6033" i="1" s="1"/>
  <c r="L6033" i="1" s="1"/>
  <c r="N6033" i="1" s="1"/>
  <c r="H6032" i="1"/>
  <c r="J6032" i="1" s="1"/>
  <c r="L6032" i="1" s="1"/>
  <c r="H6031" i="1"/>
  <c r="J6031" i="1" s="1"/>
  <c r="L6031" i="1" s="1"/>
  <c r="H6030" i="1"/>
  <c r="J6030" i="1" s="1"/>
  <c r="L6030" i="1" s="1"/>
  <c r="H6029" i="1"/>
  <c r="J6029" i="1" s="1"/>
  <c r="L6029" i="1" s="1"/>
  <c r="N6029" i="1" s="1"/>
  <c r="J6028" i="1"/>
  <c r="L6028" i="1" s="1"/>
  <c r="H6028" i="1"/>
  <c r="H6027" i="1"/>
  <c r="J6027" i="1" s="1"/>
  <c r="L6027" i="1" s="1"/>
  <c r="H6026" i="1"/>
  <c r="J6026" i="1" s="1"/>
  <c r="L6026" i="1" s="1"/>
  <c r="H6025" i="1"/>
  <c r="J6025" i="1" s="1"/>
  <c r="L6025" i="1" s="1"/>
  <c r="N6025" i="1" s="1"/>
  <c r="H6024" i="1"/>
  <c r="J6024" i="1" s="1"/>
  <c r="L6024" i="1" s="1"/>
  <c r="H6023" i="1"/>
  <c r="J6023" i="1" s="1"/>
  <c r="L6023" i="1" s="1"/>
  <c r="L6022" i="1"/>
  <c r="H6022" i="1"/>
  <c r="J6022" i="1" s="1"/>
  <c r="L6021" i="1"/>
  <c r="N6021" i="1" s="1"/>
  <c r="H6021" i="1"/>
  <c r="J6021" i="1" s="1"/>
  <c r="H6020" i="1"/>
  <c r="J6020" i="1" s="1"/>
  <c r="L6020" i="1" s="1"/>
  <c r="H6019" i="1"/>
  <c r="J6019" i="1" s="1"/>
  <c r="L6019" i="1" s="1"/>
  <c r="H6018" i="1"/>
  <c r="J6018" i="1" s="1"/>
  <c r="L6018" i="1" s="1"/>
  <c r="H6017" i="1"/>
  <c r="J6017" i="1" s="1"/>
  <c r="L6017" i="1" s="1"/>
  <c r="N6017" i="1" s="1"/>
  <c r="H6016" i="1"/>
  <c r="J6016" i="1" s="1"/>
  <c r="L6016" i="1" s="1"/>
  <c r="H6015" i="1"/>
  <c r="J6015" i="1" s="1"/>
  <c r="L6015" i="1" s="1"/>
  <c r="H6014" i="1"/>
  <c r="J6014" i="1" s="1"/>
  <c r="L6014" i="1" s="1"/>
  <c r="H6013" i="1"/>
  <c r="J6013" i="1" s="1"/>
  <c r="L6013" i="1" s="1"/>
  <c r="N6013" i="1" s="1"/>
  <c r="H6012" i="1"/>
  <c r="J6012" i="1" s="1"/>
  <c r="L6012" i="1" s="1"/>
  <c r="H6011" i="1"/>
  <c r="J6011" i="1" s="1"/>
  <c r="L6011" i="1" s="1"/>
  <c r="H6010" i="1"/>
  <c r="J6010" i="1" s="1"/>
  <c r="L6010" i="1" s="1"/>
  <c r="H6009" i="1"/>
  <c r="J6009" i="1" s="1"/>
  <c r="L6009" i="1" s="1"/>
  <c r="N6009" i="1" s="1"/>
  <c r="H6008" i="1"/>
  <c r="J6008" i="1" s="1"/>
  <c r="L6008" i="1" s="1"/>
  <c r="H6007" i="1"/>
  <c r="J6007" i="1" s="1"/>
  <c r="L6007" i="1" s="1"/>
  <c r="H6006" i="1"/>
  <c r="J6006" i="1" s="1"/>
  <c r="L6006" i="1" s="1"/>
  <c r="H6005" i="1"/>
  <c r="J6005" i="1" s="1"/>
  <c r="L6005" i="1" s="1"/>
  <c r="N6005" i="1" s="1"/>
  <c r="H6004" i="1"/>
  <c r="J6004" i="1" s="1"/>
  <c r="L6004" i="1" s="1"/>
  <c r="H6003" i="1"/>
  <c r="J6003" i="1" s="1"/>
  <c r="L6003" i="1" s="1"/>
  <c r="J6002" i="1"/>
  <c r="L6002" i="1" s="1"/>
  <c r="H6002" i="1"/>
  <c r="J6001" i="1"/>
  <c r="L6001" i="1" s="1"/>
  <c r="N6001" i="1" s="1"/>
  <c r="H6001" i="1"/>
  <c r="H6000" i="1"/>
  <c r="J6000" i="1" s="1"/>
  <c r="L6000" i="1" s="1"/>
  <c r="H5999" i="1"/>
  <c r="J5999" i="1" s="1"/>
  <c r="L5999" i="1" s="1"/>
  <c r="H5998" i="1"/>
  <c r="J5998" i="1" s="1"/>
  <c r="L5998" i="1" s="1"/>
  <c r="H5997" i="1"/>
  <c r="J5997" i="1" s="1"/>
  <c r="L5997" i="1" s="1"/>
  <c r="N5997" i="1" s="1"/>
  <c r="H5996" i="1"/>
  <c r="J5996" i="1" s="1"/>
  <c r="L5996" i="1" s="1"/>
  <c r="H5995" i="1"/>
  <c r="J5995" i="1" s="1"/>
  <c r="L5995" i="1" s="1"/>
  <c r="H5994" i="1"/>
  <c r="J5994" i="1" s="1"/>
  <c r="L5994" i="1" s="1"/>
  <c r="H5993" i="1"/>
  <c r="J5993" i="1" s="1"/>
  <c r="L5993" i="1" s="1"/>
  <c r="N5993" i="1" s="1"/>
  <c r="H5992" i="1"/>
  <c r="J5992" i="1" s="1"/>
  <c r="L5992" i="1" s="1"/>
  <c r="H5991" i="1"/>
  <c r="J5991" i="1" s="1"/>
  <c r="L5991" i="1" s="1"/>
  <c r="H5990" i="1"/>
  <c r="J5990" i="1" s="1"/>
  <c r="L5990" i="1" s="1"/>
  <c r="H5989" i="1"/>
  <c r="J5989" i="1" s="1"/>
  <c r="L5989" i="1" s="1"/>
  <c r="N5989" i="1" s="1"/>
  <c r="H5988" i="1"/>
  <c r="J5988" i="1" s="1"/>
  <c r="L5988" i="1" s="1"/>
  <c r="H5987" i="1"/>
  <c r="J5987" i="1" s="1"/>
  <c r="L5987" i="1" s="1"/>
  <c r="L5986" i="1"/>
  <c r="H5986" i="1"/>
  <c r="J5986" i="1" s="1"/>
  <c r="L5985" i="1"/>
  <c r="N5985" i="1" s="1"/>
  <c r="H5985" i="1"/>
  <c r="J5985" i="1" s="1"/>
  <c r="H5984" i="1"/>
  <c r="J5984" i="1" s="1"/>
  <c r="L5984" i="1" s="1"/>
  <c r="H5983" i="1"/>
  <c r="J5983" i="1" s="1"/>
  <c r="L5983" i="1" s="1"/>
  <c r="H5982" i="1"/>
  <c r="J5982" i="1" s="1"/>
  <c r="L5982" i="1" s="1"/>
  <c r="H5981" i="1"/>
  <c r="J5981" i="1" s="1"/>
  <c r="L5981" i="1" s="1"/>
  <c r="N5981" i="1" s="1"/>
  <c r="J5980" i="1"/>
  <c r="L5980" i="1" s="1"/>
  <c r="H5980" i="1"/>
  <c r="H5979" i="1"/>
  <c r="J5979" i="1" s="1"/>
  <c r="L5979" i="1" s="1"/>
  <c r="H5978" i="1"/>
  <c r="J5978" i="1" s="1"/>
  <c r="L5978" i="1" s="1"/>
  <c r="H5977" i="1"/>
  <c r="J5977" i="1" s="1"/>
  <c r="L5977" i="1" s="1"/>
  <c r="N5977" i="1" s="1"/>
  <c r="H5976" i="1"/>
  <c r="J5976" i="1" s="1"/>
  <c r="L5976" i="1" s="1"/>
  <c r="H5975" i="1"/>
  <c r="J5975" i="1" s="1"/>
  <c r="L5975" i="1" s="1"/>
  <c r="H5974" i="1"/>
  <c r="J5974" i="1" s="1"/>
  <c r="L5974" i="1" s="1"/>
  <c r="H5973" i="1"/>
  <c r="J5973" i="1" s="1"/>
  <c r="L5973" i="1" s="1"/>
  <c r="N5973" i="1" s="1"/>
  <c r="H5972" i="1"/>
  <c r="J5972" i="1" s="1"/>
  <c r="L5972" i="1" s="1"/>
  <c r="H5971" i="1"/>
  <c r="J5971" i="1" s="1"/>
  <c r="L5971" i="1" s="1"/>
  <c r="H5970" i="1"/>
  <c r="J5970" i="1" s="1"/>
  <c r="L5970" i="1" s="1"/>
  <c r="H5969" i="1"/>
  <c r="J5969" i="1" s="1"/>
  <c r="L5969" i="1" s="1"/>
  <c r="N5969" i="1" s="1"/>
  <c r="H5968" i="1"/>
  <c r="J5968" i="1" s="1"/>
  <c r="L5968" i="1" s="1"/>
  <c r="H5967" i="1"/>
  <c r="J5967" i="1" s="1"/>
  <c r="L5967" i="1" s="1"/>
  <c r="H5966" i="1"/>
  <c r="J5966" i="1" s="1"/>
  <c r="L5966" i="1" s="1"/>
  <c r="H5965" i="1"/>
  <c r="J5965" i="1" s="1"/>
  <c r="L5965" i="1" s="1"/>
  <c r="N5965" i="1" s="1"/>
  <c r="J5964" i="1"/>
  <c r="L5964" i="1" s="1"/>
  <c r="H5964" i="1"/>
  <c r="H5963" i="1"/>
  <c r="J5963" i="1" s="1"/>
  <c r="L5963" i="1" s="1"/>
  <c r="N5963" i="1" s="1"/>
  <c r="H5962" i="1"/>
  <c r="J5962" i="1" s="1"/>
  <c r="L5962" i="1" s="1"/>
  <c r="H5961" i="1"/>
  <c r="J5961" i="1" s="1"/>
  <c r="L5961" i="1" s="1"/>
  <c r="H5960" i="1"/>
  <c r="J5960" i="1" s="1"/>
  <c r="L5960" i="1" s="1"/>
  <c r="H5959" i="1"/>
  <c r="J5959" i="1" s="1"/>
  <c r="L5959" i="1" s="1"/>
  <c r="N5959" i="1" s="1"/>
  <c r="H5958" i="1"/>
  <c r="J5958" i="1" s="1"/>
  <c r="L5958" i="1" s="1"/>
  <c r="H5957" i="1"/>
  <c r="J5957" i="1" s="1"/>
  <c r="L5957" i="1" s="1"/>
  <c r="H5956" i="1"/>
  <c r="J5956" i="1" s="1"/>
  <c r="L5956" i="1" s="1"/>
  <c r="H5955" i="1"/>
  <c r="J5955" i="1" s="1"/>
  <c r="L5955" i="1" s="1"/>
  <c r="H5954" i="1"/>
  <c r="J5954" i="1" s="1"/>
  <c r="L5954" i="1" s="1"/>
  <c r="H5953" i="1"/>
  <c r="J5953" i="1" s="1"/>
  <c r="L5953" i="1" s="1"/>
  <c r="H5952" i="1"/>
  <c r="J5952" i="1" s="1"/>
  <c r="L5952" i="1" s="1"/>
  <c r="H5951" i="1"/>
  <c r="J5951" i="1" s="1"/>
  <c r="L5951" i="1" s="1"/>
  <c r="N5951" i="1" s="1"/>
  <c r="J5950" i="1"/>
  <c r="L5950" i="1" s="1"/>
  <c r="H5950" i="1"/>
  <c r="L5949" i="1"/>
  <c r="H5949" i="1"/>
  <c r="J5949" i="1" s="1"/>
  <c r="H5948" i="1"/>
  <c r="J5948" i="1" s="1"/>
  <c r="L5948" i="1" s="1"/>
  <c r="H5947" i="1"/>
  <c r="J5947" i="1" s="1"/>
  <c r="L5947" i="1" s="1"/>
  <c r="N5947" i="1" s="1"/>
  <c r="J5946" i="1"/>
  <c r="L5946" i="1" s="1"/>
  <c r="H5946" i="1"/>
  <c r="L5945" i="1"/>
  <c r="H5945" i="1"/>
  <c r="J5945" i="1" s="1"/>
  <c r="J5944" i="1"/>
  <c r="L5944" i="1" s="1"/>
  <c r="H5944" i="1"/>
  <c r="H5943" i="1"/>
  <c r="J5943" i="1" s="1"/>
  <c r="L5943" i="1" s="1"/>
  <c r="N5943" i="1" s="1"/>
  <c r="H5942" i="1"/>
  <c r="J5942" i="1" s="1"/>
  <c r="L5942" i="1" s="1"/>
  <c r="J5941" i="1"/>
  <c r="L5941" i="1" s="1"/>
  <c r="H5941" i="1"/>
  <c r="H5940" i="1"/>
  <c r="J5940" i="1" s="1"/>
  <c r="L5940" i="1" s="1"/>
  <c r="H5939" i="1"/>
  <c r="J5939" i="1" s="1"/>
  <c r="L5939" i="1" s="1"/>
  <c r="H5938" i="1"/>
  <c r="J5938" i="1" s="1"/>
  <c r="L5938" i="1" s="1"/>
  <c r="H5937" i="1"/>
  <c r="J5937" i="1" s="1"/>
  <c r="L5937" i="1" s="1"/>
  <c r="J5936" i="1"/>
  <c r="L5936" i="1" s="1"/>
  <c r="H5936" i="1"/>
  <c r="H5935" i="1"/>
  <c r="J5935" i="1" s="1"/>
  <c r="L5935" i="1" s="1"/>
  <c r="N5935" i="1" s="1"/>
  <c r="H5934" i="1"/>
  <c r="J5934" i="1" s="1"/>
  <c r="L5934" i="1" s="1"/>
  <c r="Q5934" i="1" s="1"/>
  <c r="H5933" i="1"/>
  <c r="J5933" i="1" s="1"/>
  <c r="L5933" i="1" s="1"/>
  <c r="H5932" i="1"/>
  <c r="J5932" i="1" s="1"/>
  <c r="L5932" i="1" s="1"/>
  <c r="H5931" i="1"/>
  <c r="J5931" i="1" s="1"/>
  <c r="L5931" i="1" s="1"/>
  <c r="H5930" i="1"/>
  <c r="J5930" i="1" s="1"/>
  <c r="L5930" i="1" s="1"/>
  <c r="H5929" i="1"/>
  <c r="J5929" i="1" s="1"/>
  <c r="L5929" i="1" s="1"/>
  <c r="H5928" i="1"/>
  <c r="J5928" i="1" s="1"/>
  <c r="L5928" i="1" s="1"/>
  <c r="N5928" i="1" s="1"/>
  <c r="H5927" i="1"/>
  <c r="J5927" i="1" s="1"/>
  <c r="L5927" i="1" s="1"/>
  <c r="H5926" i="1"/>
  <c r="J5926" i="1" s="1"/>
  <c r="L5926" i="1" s="1"/>
  <c r="Q5926" i="1" s="1"/>
  <c r="H5925" i="1"/>
  <c r="J5925" i="1" s="1"/>
  <c r="L5925" i="1" s="1"/>
  <c r="H5924" i="1"/>
  <c r="J5924" i="1" s="1"/>
  <c r="L5924" i="1" s="1"/>
  <c r="H5923" i="1"/>
  <c r="J5923" i="1" s="1"/>
  <c r="L5923" i="1" s="1"/>
  <c r="N5923" i="1" s="1"/>
  <c r="H5922" i="1"/>
  <c r="J5922" i="1" s="1"/>
  <c r="L5922" i="1" s="1"/>
  <c r="Q5922" i="1" s="1"/>
  <c r="H5921" i="1"/>
  <c r="J5921" i="1" s="1"/>
  <c r="L5921" i="1" s="1"/>
  <c r="H5920" i="1"/>
  <c r="J5920" i="1" s="1"/>
  <c r="L5920" i="1" s="1"/>
  <c r="H5919" i="1"/>
  <c r="J5919" i="1" s="1"/>
  <c r="L5919" i="1" s="1"/>
  <c r="Q5919" i="1" s="1"/>
  <c r="H5918" i="1"/>
  <c r="J5918" i="1" s="1"/>
  <c r="L5918" i="1" s="1"/>
  <c r="Q5918" i="1" s="1"/>
  <c r="H5917" i="1"/>
  <c r="J5917" i="1" s="1"/>
  <c r="L5917" i="1" s="1"/>
  <c r="H5916" i="1"/>
  <c r="J5916" i="1" s="1"/>
  <c r="L5916" i="1" s="1"/>
  <c r="H5915" i="1"/>
  <c r="J5915" i="1" s="1"/>
  <c r="L5915" i="1" s="1"/>
  <c r="J5914" i="1"/>
  <c r="L5914" i="1" s="1"/>
  <c r="H5914" i="1"/>
  <c r="J5913" i="1"/>
  <c r="L5913" i="1" s="1"/>
  <c r="H5913" i="1"/>
  <c r="J5912" i="1"/>
  <c r="L5912" i="1" s="1"/>
  <c r="N5912" i="1" s="1"/>
  <c r="H5912" i="1"/>
  <c r="Q5911" i="1"/>
  <c r="H5911" i="1"/>
  <c r="J5911" i="1" s="1"/>
  <c r="L5911" i="1" s="1"/>
  <c r="N5911" i="1" s="1"/>
  <c r="L5910" i="1"/>
  <c r="Q5910" i="1" s="1"/>
  <c r="H5910" i="1"/>
  <c r="J5910" i="1" s="1"/>
  <c r="J5909" i="1"/>
  <c r="L5909" i="1" s="1"/>
  <c r="H5909" i="1"/>
  <c r="H5908" i="1"/>
  <c r="J5908" i="1" s="1"/>
  <c r="L5908" i="1" s="1"/>
  <c r="H5907" i="1"/>
  <c r="J5907" i="1" s="1"/>
  <c r="L5907" i="1" s="1"/>
  <c r="N5907" i="1" s="1"/>
  <c r="H5906" i="1"/>
  <c r="J5906" i="1" s="1"/>
  <c r="L5906" i="1" s="1"/>
  <c r="Q5906" i="1" s="1"/>
  <c r="H5905" i="1"/>
  <c r="J5905" i="1" s="1"/>
  <c r="L5905" i="1" s="1"/>
  <c r="H5904" i="1"/>
  <c r="J5904" i="1" s="1"/>
  <c r="L5904" i="1" s="1"/>
  <c r="H5903" i="1"/>
  <c r="J5903" i="1" s="1"/>
  <c r="L5903" i="1" s="1"/>
  <c r="Q5903" i="1" s="1"/>
  <c r="J5902" i="1"/>
  <c r="L5902" i="1" s="1"/>
  <c r="Q5902" i="1" s="1"/>
  <c r="H5902" i="1"/>
  <c r="H5901" i="1"/>
  <c r="J5901" i="1" s="1"/>
  <c r="L5901" i="1" s="1"/>
  <c r="H5900" i="1"/>
  <c r="J5900" i="1" s="1"/>
  <c r="L5900" i="1" s="1"/>
  <c r="N5899" i="1"/>
  <c r="H5899" i="1"/>
  <c r="J5899" i="1" s="1"/>
  <c r="L5899" i="1" s="1"/>
  <c r="Q5899" i="1" s="1"/>
  <c r="H5898" i="1"/>
  <c r="J5898" i="1" s="1"/>
  <c r="L5898" i="1" s="1"/>
  <c r="H5897" i="1"/>
  <c r="J5897" i="1" s="1"/>
  <c r="L5897" i="1" s="1"/>
  <c r="H5896" i="1"/>
  <c r="J5896" i="1" s="1"/>
  <c r="L5896" i="1" s="1"/>
  <c r="N5896" i="1" s="1"/>
  <c r="H5895" i="1"/>
  <c r="J5895" i="1" s="1"/>
  <c r="L5895" i="1" s="1"/>
  <c r="N5895" i="1" s="1"/>
  <c r="H5894" i="1"/>
  <c r="J5894" i="1" s="1"/>
  <c r="L5894" i="1" s="1"/>
  <c r="Q5894" i="1" s="1"/>
  <c r="H5893" i="1"/>
  <c r="J5893" i="1" s="1"/>
  <c r="L5893" i="1" s="1"/>
  <c r="H5892" i="1"/>
  <c r="J5892" i="1" s="1"/>
  <c r="L5892" i="1" s="1"/>
  <c r="H5891" i="1"/>
  <c r="J5891" i="1" s="1"/>
  <c r="L5891" i="1" s="1"/>
  <c r="N5891" i="1" s="1"/>
  <c r="H5890" i="1"/>
  <c r="J5890" i="1" s="1"/>
  <c r="L5890" i="1" s="1"/>
  <c r="Q5890" i="1" s="1"/>
  <c r="H5889" i="1"/>
  <c r="J5889" i="1" s="1"/>
  <c r="L5889" i="1" s="1"/>
  <c r="H5888" i="1"/>
  <c r="J5888" i="1" s="1"/>
  <c r="L5888" i="1" s="1"/>
  <c r="H5887" i="1"/>
  <c r="J5887" i="1" s="1"/>
  <c r="L5887" i="1" s="1"/>
  <c r="Q5887" i="1" s="1"/>
  <c r="H5886" i="1"/>
  <c r="J5886" i="1" s="1"/>
  <c r="L5886" i="1" s="1"/>
  <c r="Q5886" i="1" s="1"/>
  <c r="H5885" i="1"/>
  <c r="J5885" i="1" s="1"/>
  <c r="L5885" i="1" s="1"/>
  <c r="H5884" i="1"/>
  <c r="J5884" i="1" s="1"/>
  <c r="L5884" i="1" s="1"/>
  <c r="H5883" i="1"/>
  <c r="J5883" i="1" s="1"/>
  <c r="L5883" i="1" s="1"/>
  <c r="Q5883" i="1" s="1"/>
  <c r="H5882" i="1"/>
  <c r="J5882" i="1" s="1"/>
  <c r="L5882" i="1" s="1"/>
  <c r="H5881" i="1"/>
  <c r="J5881" i="1" s="1"/>
  <c r="L5881" i="1" s="1"/>
  <c r="H5880" i="1"/>
  <c r="J5880" i="1" s="1"/>
  <c r="L5880" i="1" s="1"/>
  <c r="N5880" i="1" s="1"/>
  <c r="H5879" i="1"/>
  <c r="J5879" i="1" s="1"/>
  <c r="L5879" i="1" s="1"/>
  <c r="H5878" i="1"/>
  <c r="J5878" i="1" s="1"/>
  <c r="L5878" i="1" s="1"/>
  <c r="Q5878" i="1" s="1"/>
  <c r="H5877" i="1"/>
  <c r="J5877" i="1" s="1"/>
  <c r="L5877" i="1" s="1"/>
  <c r="H5876" i="1"/>
  <c r="J5876" i="1" s="1"/>
  <c r="L5876" i="1" s="1"/>
  <c r="H5875" i="1"/>
  <c r="J5875" i="1" s="1"/>
  <c r="L5875" i="1" s="1"/>
  <c r="N5875" i="1" s="1"/>
  <c r="H5874" i="1"/>
  <c r="J5874" i="1" s="1"/>
  <c r="L5874" i="1" s="1"/>
  <c r="Q5874" i="1" s="1"/>
  <c r="H5873" i="1"/>
  <c r="J5873" i="1" s="1"/>
  <c r="L5873" i="1" s="1"/>
  <c r="H5872" i="1"/>
  <c r="J5872" i="1" s="1"/>
  <c r="L5872" i="1" s="1"/>
  <c r="H5871" i="1"/>
  <c r="J5871" i="1" s="1"/>
  <c r="L5871" i="1" s="1"/>
  <c r="Q5871" i="1" s="1"/>
  <c r="J5870" i="1"/>
  <c r="L5870" i="1" s="1"/>
  <c r="Q5870" i="1" s="1"/>
  <c r="H5870" i="1"/>
  <c r="J5869" i="1"/>
  <c r="L5869" i="1" s="1"/>
  <c r="H5869" i="1"/>
  <c r="H5868" i="1"/>
  <c r="J5868" i="1" s="1"/>
  <c r="L5868" i="1" s="1"/>
  <c r="H5867" i="1"/>
  <c r="J5867" i="1" s="1"/>
  <c r="L5867" i="1" s="1"/>
  <c r="J5866" i="1"/>
  <c r="L5866" i="1" s="1"/>
  <c r="H5866" i="1"/>
  <c r="J5865" i="1"/>
  <c r="L5865" i="1" s="1"/>
  <c r="H5865" i="1"/>
  <c r="J5864" i="1"/>
  <c r="L5864" i="1" s="1"/>
  <c r="N5864" i="1" s="1"/>
  <c r="H5864" i="1"/>
  <c r="Q5863" i="1"/>
  <c r="H5863" i="1"/>
  <c r="J5863" i="1" s="1"/>
  <c r="L5863" i="1" s="1"/>
  <c r="N5863" i="1" s="1"/>
  <c r="H5862" i="1"/>
  <c r="J5862" i="1" s="1"/>
  <c r="L5862" i="1" s="1"/>
  <c r="Q5862" i="1" s="1"/>
  <c r="H5861" i="1"/>
  <c r="J5861" i="1" s="1"/>
  <c r="L5861" i="1" s="1"/>
  <c r="H5860" i="1"/>
  <c r="J5860" i="1" s="1"/>
  <c r="L5860" i="1" s="1"/>
  <c r="H5859" i="1"/>
  <c r="J5859" i="1" s="1"/>
  <c r="L5859" i="1" s="1"/>
  <c r="N5859" i="1" s="1"/>
  <c r="J5858" i="1"/>
  <c r="L5858" i="1" s="1"/>
  <c r="Q5858" i="1" s="1"/>
  <c r="H5858" i="1"/>
  <c r="L5857" i="1"/>
  <c r="H5857" i="1"/>
  <c r="J5857" i="1" s="1"/>
  <c r="H5856" i="1"/>
  <c r="J5856" i="1" s="1"/>
  <c r="L5856" i="1" s="1"/>
  <c r="H5855" i="1"/>
  <c r="J5855" i="1" s="1"/>
  <c r="L5855" i="1" s="1"/>
  <c r="Q5855" i="1" s="1"/>
  <c r="J5854" i="1"/>
  <c r="L5854" i="1" s="1"/>
  <c r="Q5854" i="1" s="1"/>
  <c r="H5854" i="1"/>
  <c r="J5853" i="1"/>
  <c r="L5853" i="1" s="1"/>
  <c r="H5853" i="1"/>
  <c r="H5852" i="1"/>
  <c r="J5852" i="1" s="1"/>
  <c r="L5852" i="1" s="1"/>
  <c r="N5851" i="1"/>
  <c r="H5851" i="1"/>
  <c r="J5851" i="1" s="1"/>
  <c r="L5851" i="1" s="1"/>
  <c r="Q5851" i="1" s="1"/>
  <c r="H5850" i="1"/>
  <c r="J5850" i="1" s="1"/>
  <c r="L5850" i="1" s="1"/>
  <c r="H5849" i="1"/>
  <c r="J5849" i="1" s="1"/>
  <c r="L5849" i="1" s="1"/>
  <c r="H5848" i="1"/>
  <c r="J5848" i="1" s="1"/>
  <c r="L5848" i="1" s="1"/>
  <c r="N5848" i="1" s="1"/>
  <c r="H5847" i="1"/>
  <c r="J5847" i="1" s="1"/>
  <c r="L5847" i="1" s="1"/>
  <c r="H5846" i="1"/>
  <c r="J5846" i="1" s="1"/>
  <c r="L5846" i="1" s="1"/>
  <c r="Q5846" i="1" s="1"/>
  <c r="H5845" i="1"/>
  <c r="J5845" i="1" s="1"/>
  <c r="L5845" i="1" s="1"/>
  <c r="H5844" i="1"/>
  <c r="J5844" i="1" s="1"/>
  <c r="L5844" i="1" s="1"/>
  <c r="H5843" i="1"/>
  <c r="J5843" i="1" s="1"/>
  <c r="L5843" i="1" s="1"/>
  <c r="N5843" i="1" s="1"/>
  <c r="J5842" i="1"/>
  <c r="L5842" i="1" s="1"/>
  <c r="Q5842" i="1" s="1"/>
  <c r="H5842" i="1"/>
  <c r="J5841" i="1"/>
  <c r="L5841" i="1" s="1"/>
  <c r="H5841" i="1"/>
  <c r="H5840" i="1"/>
  <c r="J5840" i="1" s="1"/>
  <c r="L5840" i="1" s="1"/>
  <c r="H5839" i="1"/>
  <c r="J5839" i="1" s="1"/>
  <c r="L5839" i="1" s="1"/>
  <c r="Q5839" i="1" s="1"/>
  <c r="L5838" i="1"/>
  <c r="Q5838" i="1" s="1"/>
  <c r="H5838" i="1"/>
  <c r="J5838" i="1" s="1"/>
  <c r="H5837" i="1"/>
  <c r="J5837" i="1" s="1"/>
  <c r="L5837" i="1" s="1"/>
  <c r="H5836" i="1"/>
  <c r="J5836" i="1" s="1"/>
  <c r="L5836" i="1" s="1"/>
  <c r="H5835" i="1"/>
  <c r="J5835" i="1" s="1"/>
  <c r="L5835" i="1" s="1"/>
  <c r="H5834" i="1"/>
  <c r="J5834" i="1" s="1"/>
  <c r="L5834" i="1" s="1"/>
  <c r="J5833" i="1"/>
  <c r="L5833" i="1" s="1"/>
  <c r="H5833" i="1"/>
  <c r="H5832" i="1"/>
  <c r="J5832" i="1" s="1"/>
  <c r="L5832" i="1" s="1"/>
  <c r="N5832" i="1" s="1"/>
  <c r="H5831" i="1"/>
  <c r="J5831" i="1" s="1"/>
  <c r="L5831" i="1" s="1"/>
  <c r="H5830" i="1"/>
  <c r="J5830" i="1" s="1"/>
  <c r="L5830" i="1" s="1"/>
  <c r="Q5830" i="1" s="1"/>
  <c r="H5829" i="1"/>
  <c r="J5829" i="1" s="1"/>
  <c r="L5829" i="1" s="1"/>
  <c r="H5828" i="1"/>
  <c r="J5828" i="1" s="1"/>
  <c r="L5828" i="1" s="1"/>
  <c r="H5827" i="1"/>
  <c r="J5827" i="1" s="1"/>
  <c r="L5827" i="1" s="1"/>
  <c r="N5827" i="1" s="1"/>
  <c r="H5826" i="1"/>
  <c r="J5826" i="1" s="1"/>
  <c r="L5826" i="1" s="1"/>
  <c r="Q5826" i="1" s="1"/>
  <c r="H5825" i="1"/>
  <c r="J5825" i="1" s="1"/>
  <c r="L5825" i="1" s="1"/>
  <c r="H5824" i="1"/>
  <c r="J5824" i="1" s="1"/>
  <c r="L5824" i="1" s="1"/>
  <c r="H5823" i="1"/>
  <c r="J5823" i="1" s="1"/>
  <c r="L5823" i="1" s="1"/>
  <c r="Q5823" i="1" s="1"/>
  <c r="H5822" i="1"/>
  <c r="J5822" i="1" s="1"/>
  <c r="L5822" i="1" s="1"/>
  <c r="Q5822" i="1" s="1"/>
  <c r="H5821" i="1"/>
  <c r="J5821" i="1" s="1"/>
  <c r="L5821" i="1" s="1"/>
  <c r="H5820" i="1"/>
  <c r="J5820" i="1" s="1"/>
  <c r="L5820" i="1" s="1"/>
  <c r="H5819" i="1"/>
  <c r="J5819" i="1" s="1"/>
  <c r="L5819" i="1" s="1"/>
  <c r="J5818" i="1"/>
  <c r="L5818" i="1" s="1"/>
  <c r="H5818" i="1"/>
  <c r="H5817" i="1"/>
  <c r="J5817" i="1" s="1"/>
  <c r="L5817" i="1" s="1"/>
  <c r="H5816" i="1"/>
  <c r="J5816" i="1" s="1"/>
  <c r="L5816" i="1" s="1"/>
  <c r="N5816" i="1" s="1"/>
  <c r="H5815" i="1"/>
  <c r="J5815" i="1" s="1"/>
  <c r="L5815" i="1" s="1"/>
  <c r="H5814" i="1"/>
  <c r="J5814" i="1" s="1"/>
  <c r="L5814" i="1" s="1"/>
  <c r="Q5814" i="1" s="1"/>
  <c r="H5813" i="1"/>
  <c r="J5813" i="1" s="1"/>
  <c r="L5813" i="1" s="1"/>
  <c r="H5812" i="1"/>
  <c r="J5812" i="1" s="1"/>
  <c r="L5812" i="1" s="1"/>
  <c r="H5811" i="1"/>
  <c r="J5811" i="1" s="1"/>
  <c r="L5811" i="1" s="1"/>
  <c r="N5811" i="1" s="1"/>
  <c r="H5810" i="1"/>
  <c r="J5810" i="1" s="1"/>
  <c r="L5810" i="1" s="1"/>
  <c r="Q5810" i="1" s="1"/>
  <c r="H5809" i="1"/>
  <c r="J5809" i="1" s="1"/>
  <c r="L5809" i="1" s="1"/>
  <c r="H5808" i="1"/>
  <c r="J5808" i="1" s="1"/>
  <c r="L5808" i="1" s="1"/>
  <c r="H5807" i="1"/>
  <c r="J5807" i="1" s="1"/>
  <c r="L5807" i="1" s="1"/>
  <c r="Q5807" i="1" s="1"/>
  <c r="H5806" i="1"/>
  <c r="J5806" i="1" s="1"/>
  <c r="L5806" i="1" s="1"/>
  <c r="Q5806" i="1" s="1"/>
  <c r="H5805" i="1"/>
  <c r="J5805" i="1" s="1"/>
  <c r="L5805" i="1" s="1"/>
  <c r="H5804" i="1"/>
  <c r="J5804" i="1" s="1"/>
  <c r="L5804" i="1" s="1"/>
  <c r="H5803" i="1"/>
  <c r="J5803" i="1" s="1"/>
  <c r="L5803" i="1" s="1"/>
  <c r="H5802" i="1"/>
  <c r="J5802" i="1" s="1"/>
  <c r="L5802" i="1" s="1"/>
  <c r="H5801" i="1"/>
  <c r="J5801" i="1" s="1"/>
  <c r="L5801" i="1" s="1"/>
  <c r="H5800" i="1"/>
  <c r="J5800" i="1" s="1"/>
  <c r="L5800" i="1" s="1"/>
  <c r="N5800" i="1" s="1"/>
  <c r="H5799" i="1"/>
  <c r="J5799" i="1" s="1"/>
  <c r="L5799" i="1" s="1"/>
  <c r="H5798" i="1"/>
  <c r="J5798" i="1" s="1"/>
  <c r="L5798" i="1" s="1"/>
  <c r="Q5798" i="1" s="1"/>
  <c r="H5797" i="1"/>
  <c r="J5797" i="1" s="1"/>
  <c r="L5797" i="1" s="1"/>
  <c r="H5796" i="1"/>
  <c r="J5796" i="1" s="1"/>
  <c r="L5796" i="1" s="1"/>
  <c r="H5795" i="1"/>
  <c r="J5795" i="1" s="1"/>
  <c r="L5795" i="1" s="1"/>
  <c r="N5795" i="1" s="1"/>
  <c r="H5794" i="1"/>
  <c r="J5794" i="1" s="1"/>
  <c r="L5794" i="1" s="1"/>
  <c r="Q5794" i="1" s="1"/>
  <c r="H5793" i="1"/>
  <c r="J5793" i="1" s="1"/>
  <c r="L5793" i="1" s="1"/>
  <c r="H5792" i="1"/>
  <c r="J5792" i="1" s="1"/>
  <c r="L5792" i="1" s="1"/>
  <c r="H5791" i="1"/>
  <c r="J5791" i="1" s="1"/>
  <c r="L5791" i="1" s="1"/>
  <c r="Q5791" i="1" s="1"/>
  <c r="H5790" i="1"/>
  <c r="J5790" i="1" s="1"/>
  <c r="L5790" i="1" s="1"/>
  <c r="Q5790" i="1" s="1"/>
  <c r="H5789" i="1"/>
  <c r="J5789" i="1" s="1"/>
  <c r="L5789" i="1" s="1"/>
  <c r="H5788" i="1"/>
  <c r="J5788" i="1" s="1"/>
  <c r="L5788" i="1" s="1"/>
  <c r="H5787" i="1"/>
  <c r="J5787" i="1" s="1"/>
  <c r="L5787" i="1" s="1"/>
  <c r="N5787" i="1" s="1"/>
  <c r="H5786" i="1"/>
  <c r="J5786" i="1" s="1"/>
  <c r="L5786" i="1" s="1"/>
  <c r="H5785" i="1"/>
  <c r="J5785" i="1" s="1"/>
  <c r="L5785" i="1" s="1"/>
  <c r="H5784" i="1"/>
  <c r="J5784" i="1" s="1"/>
  <c r="L5784" i="1" s="1"/>
  <c r="N5784" i="1" s="1"/>
  <c r="H5783" i="1"/>
  <c r="J5783" i="1" s="1"/>
  <c r="L5783" i="1" s="1"/>
  <c r="N5783" i="1" s="1"/>
  <c r="H5782" i="1"/>
  <c r="J5782" i="1" s="1"/>
  <c r="L5782" i="1" s="1"/>
  <c r="Q5782" i="1" s="1"/>
  <c r="H5781" i="1"/>
  <c r="J5781" i="1" s="1"/>
  <c r="L5781" i="1" s="1"/>
  <c r="H5780" i="1"/>
  <c r="J5780" i="1" s="1"/>
  <c r="L5780" i="1" s="1"/>
  <c r="H5779" i="1"/>
  <c r="J5779" i="1" s="1"/>
  <c r="L5779" i="1" s="1"/>
  <c r="H5778" i="1"/>
  <c r="J5778" i="1" s="1"/>
  <c r="L5778" i="1" s="1"/>
  <c r="H5777" i="1"/>
  <c r="J5777" i="1" s="1"/>
  <c r="L5777" i="1" s="1"/>
  <c r="H5776" i="1"/>
  <c r="J5776" i="1" s="1"/>
  <c r="L5776" i="1" s="1"/>
  <c r="H5775" i="1"/>
  <c r="J5775" i="1" s="1"/>
  <c r="L5775" i="1" s="1"/>
  <c r="H5774" i="1"/>
  <c r="J5774" i="1" s="1"/>
  <c r="L5774" i="1" s="1"/>
  <c r="H5773" i="1"/>
  <c r="J5773" i="1" s="1"/>
  <c r="L5773" i="1" s="1"/>
  <c r="H5772" i="1"/>
  <c r="J5772" i="1" s="1"/>
  <c r="L5772" i="1" s="1"/>
  <c r="H5771" i="1"/>
  <c r="J5771" i="1" s="1"/>
  <c r="L5771" i="1" s="1"/>
  <c r="H5770" i="1"/>
  <c r="J5770" i="1" s="1"/>
  <c r="L5770" i="1" s="1"/>
  <c r="H5769" i="1"/>
  <c r="J5769" i="1" s="1"/>
  <c r="L5769" i="1" s="1"/>
  <c r="J5768" i="1"/>
  <c r="L5768" i="1" s="1"/>
  <c r="H5768" i="1"/>
  <c r="H5767" i="1"/>
  <c r="J5767" i="1" s="1"/>
  <c r="L5767" i="1" s="1"/>
  <c r="H5766" i="1"/>
  <c r="J5766" i="1" s="1"/>
  <c r="L5766" i="1" s="1"/>
  <c r="H5765" i="1"/>
  <c r="J5765" i="1" s="1"/>
  <c r="L5765" i="1" s="1"/>
  <c r="H5764" i="1"/>
  <c r="J5764" i="1" s="1"/>
  <c r="L5764" i="1" s="1"/>
  <c r="H5763" i="1"/>
  <c r="J5763" i="1" s="1"/>
  <c r="L5763" i="1" s="1"/>
  <c r="H5762" i="1"/>
  <c r="J5762" i="1" s="1"/>
  <c r="L5762" i="1" s="1"/>
  <c r="H5761" i="1"/>
  <c r="J5761" i="1" s="1"/>
  <c r="L5761" i="1" s="1"/>
  <c r="H5760" i="1"/>
  <c r="J5760" i="1" s="1"/>
  <c r="L5760" i="1" s="1"/>
  <c r="H5759" i="1"/>
  <c r="J5759" i="1" s="1"/>
  <c r="L5759" i="1" s="1"/>
  <c r="H5758" i="1"/>
  <c r="J5758" i="1" s="1"/>
  <c r="L5758" i="1" s="1"/>
  <c r="H5757" i="1"/>
  <c r="J5757" i="1" s="1"/>
  <c r="L5757" i="1" s="1"/>
  <c r="H5756" i="1"/>
  <c r="J5756" i="1" s="1"/>
  <c r="L5756" i="1" s="1"/>
  <c r="H5755" i="1"/>
  <c r="J5755" i="1" s="1"/>
  <c r="L5755" i="1" s="1"/>
  <c r="H5754" i="1"/>
  <c r="J5754" i="1" s="1"/>
  <c r="L5754" i="1" s="1"/>
  <c r="H5753" i="1"/>
  <c r="J5753" i="1" s="1"/>
  <c r="L5753" i="1" s="1"/>
  <c r="H5752" i="1"/>
  <c r="J5752" i="1" s="1"/>
  <c r="L5752" i="1" s="1"/>
  <c r="H5751" i="1"/>
  <c r="J5751" i="1" s="1"/>
  <c r="L5751" i="1" s="1"/>
  <c r="H5750" i="1"/>
  <c r="J5750" i="1" s="1"/>
  <c r="L5750" i="1" s="1"/>
  <c r="H5749" i="1"/>
  <c r="J5749" i="1" s="1"/>
  <c r="L5749" i="1" s="1"/>
  <c r="H5748" i="1"/>
  <c r="J5748" i="1" s="1"/>
  <c r="L5748" i="1" s="1"/>
  <c r="H5747" i="1"/>
  <c r="J5747" i="1" s="1"/>
  <c r="L5747" i="1" s="1"/>
  <c r="H5746" i="1"/>
  <c r="J5746" i="1" s="1"/>
  <c r="L5746" i="1" s="1"/>
  <c r="H5745" i="1"/>
  <c r="J5745" i="1" s="1"/>
  <c r="L5745" i="1" s="1"/>
  <c r="H5744" i="1"/>
  <c r="J5744" i="1" s="1"/>
  <c r="L5744" i="1" s="1"/>
  <c r="H5743" i="1"/>
  <c r="J5743" i="1" s="1"/>
  <c r="L5743" i="1" s="1"/>
  <c r="H5742" i="1"/>
  <c r="J5742" i="1" s="1"/>
  <c r="L5742" i="1" s="1"/>
  <c r="H5741" i="1"/>
  <c r="J5741" i="1" s="1"/>
  <c r="L5741" i="1" s="1"/>
  <c r="H5740" i="1"/>
  <c r="J5740" i="1" s="1"/>
  <c r="L5740" i="1" s="1"/>
  <c r="H5739" i="1"/>
  <c r="J5739" i="1" s="1"/>
  <c r="L5739" i="1" s="1"/>
  <c r="H5738" i="1"/>
  <c r="J5738" i="1" s="1"/>
  <c r="L5738" i="1" s="1"/>
  <c r="H5737" i="1"/>
  <c r="J5737" i="1" s="1"/>
  <c r="L5737" i="1" s="1"/>
  <c r="J5736" i="1"/>
  <c r="L5736" i="1" s="1"/>
  <c r="H5736" i="1"/>
  <c r="H5735" i="1"/>
  <c r="J5735" i="1" s="1"/>
  <c r="L5735" i="1" s="1"/>
  <c r="H5734" i="1"/>
  <c r="J5734" i="1" s="1"/>
  <c r="L5734" i="1" s="1"/>
  <c r="H5733" i="1"/>
  <c r="J5733" i="1" s="1"/>
  <c r="L5733" i="1" s="1"/>
  <c r="H5732" i="1"/>
  <c r="J5732" i="1" s="1"/>
  <c r="L5732" i="1" s="1"/>
  <c r="H5731" i="1"/>
  <c r="J5731" i="1" s="1"/>
  <c r="L5731" i="1" s="1"/>
  <c r="H5730" i="1"/>
  <c r="J5730" i="1" s="1"/>
  <c r="L5730" i="1" s="1"/>
  <c r="H5729" i="1"/>
  <c r="J5729" i="1" s="1"/>
  <c r="L5729" i="1" s="1"/>
  <c r="H5728" i="1"/>
  <c r="J5728" i="1" s="1"/>
  <c r="L5728" i="1" s="1"/>
  <c r="H5727" i="1"/>
  <c r="J5727" i="1" s="1"/>
  <c r="L5727" i="1" s="1"/>
  <c r="H5726" i="1"/>
  <c r="J5726" i="1" s="1"/>
  <c r="L5726" i="1" s="1"/>
  <c r="H5725" i="1"/>
  <c r="J5725" i="1" s="1"/>
  <c r="L5725" i="1" s="1"/>
  <c r="H5724" i="1"/>
  <c r="J5724" i="1" s="1"/>
  <c r="L5724" i="1" s="1"/>
  <c r="H5723" i="1"/>
  <c r="J5723" i="1" s="1"/>
  <c r="L5723" i="1" s="1"/>
  <c r="H5722" i="1"/>
  <c r="J5722" i="1" s="1"/>
  <c r="L5722" i="1" s="1"/>
  <c r="H5721" i="1"/>
  <c r="J5721" i="1" s="1"/>
  <c r="L5721" i="1" s="1"/>
  <c r="H5720" i="1"/>
  <c r="J5720" i="1" s="1"/>
  <c r="L5720" i="1" s="1"/>
  <c r="H5719" i="1"/>
  <c r="J5719" i="1" s="1"/>
  <c r="L5719" i="1" s="1"/>
  <c r="H5718" i="1"/>
  <c r="J5718" i="1" s="1"/>
  <c r="L5718" i="1" s="1"/>
  <c r="H5717" i="1"/>
  <c r="J5717" i="1" s="1"/>
  <c r="L5717" i="1" s="1"/>
  <c r="H5716" i="1"/>
  <c r="J5716" i="1" s="1"/>
  <c r="L5716" i="1" s="1"/>
  <c r="H5715" i="1"/>
  <c r="J5715" i="1" s="1"/>
  <c r="L5715" i="1" s="1"/>
  <c r="H5714" i="1"/>
  <c r="J5714" i="1" s="1"/>
  <c r="L5714" i="1" s="1"/>
  <c r="H5713" i="1"/>
  <c r="J5713" i="1" s="1"/>
  <c r="L5713" i="1" s="1"/>
  <c r="H5712" i="1"/>
  <c r="J5712" i="1" s="1"/>
  <c r="L5712" i="1" s="1"/>
  <c r="H5711" i="1"/>
  <c r="J5711" i="1" s="1"/>
  <c r="L5711" i="1" s="1"/>
  <c r="H5710" i="1"/>
  <c r="J5710" i="1" s="1"/>
  <c r="L5710" i="1" s="1"/>
  <c r="H5709" i="1"/>
  <c r="J5709" i="1" s="1"/>
  <c r="L5709" i="1" s="1"/>
  <c r="H5708" i="1"/>
  <c r="J5708" i="1" s="1"/>
  <c r="L5708" i="1" s="1"/>
  <c r="H5707" i="1"/>
  <c r="J5707" i="1" s="1"/>
  <c r="L5707" i="1" s="1"/>
  <c r="H5706" i="1"/>
  <c r="J5706" i="1" s="1"/>
  <c r="L5706" i="1" s="1"/>
  <c r="H5705" i="1"/>
  <c r="J5705" i="1" s="1"/>
  <c r="L5705" i="1" s="1"/>
  <c r="J5704" i="1"/>
  <c r="L5704" i="1" s="1"/>
  <c r="H5704" i="1"/>
  <c r="H5703" i="1"/>
  <c r="J5703" i="1" s="1"/>
  <c r="L5703" i="1" s="1"/>
  <c r="H5702" i="1"/>
  <c r="J5702" i="1" s="1"/>
  <c r="L5702" i="1" s="1"/>
  <c r="H5701" i="1"/>
  <c r="J5701" i="1" s="1"/>
  <c r="L5701" i="1" s="1"/>
  <c r="H5700" i="1"/>
  <c r="J5700" i="1" s="1"/>
  <c r="L5700" i="1" s="1"/>
  <c r="H5699" i="1"/>
  <c r="J5699" i="1" s="1"/>
  <c r="L5699" i="1" s="1"/>
  <c r="H5698" i="1"/>
  <c r="J5698" i="1" s="1"/>
  <c r="L5698" i="1" s="1"/>
  <c r="H5697" i="1"/>
  <c r="J5697" i="1" s="1"/>
  <c r="L5697" i="1" s="1"/>
  <c r="H5696" i="1"/>
  <c r="J5696" i="1" s="1"/>
  <c r="L5696" i="1" s="1"/>
  <c r="H5695" i="1"/>
  <c r="J5695" i="1" s="1"/>
  <c r="L5695" i="1" s="1"/>
  <c r="H5694" i="1"/>
  <c r="J5694" i="1" s="1"/>
  <c r="L5694" i="1" s="1"/>
  <c r="H5693" i="1"/>
  <c r="J5693" i="1" s="1"/>
  <c r="L5693" i="1" s="1"/>
  <c r="H5692" i="1"/>
  <c r="J5692" i="1" s="1"/>
  <c r="L5692" i="1" s="1"/>
  <c r="H5691" i="1"/>
  <c r="J5691" i="1" s="1"/>
  <c r="L5691" i="1" s="1"/>
  <c r="H5690" i="1"/>
  <c r="J5690" i="1" s="1"/>
  <c r="L5690" i="1" s="1"/>
  <c r="H5689" i="1"/>
  <c r="J5689" i="1" s="1"/>
  <c r="L5689" i="1" s="1"/>
  <c r="H5688" i="1"/>
  <c r="J5688" i="1" s="1"/>
  <c r="L5688" i="1" s="1"/>
  <c r="H5687" i="1"/>
  <c r="J5687" i="1" s="1"/>
  <c r="L5687" i="1" s="1"/>
  <c r="H5686" i="1"/>
  <c r="J5686" i="1" s="1"/>
  <c r="L5686" i="1" s="1"/>
  <c r="H5685" i="1"/>
  <c r="J5685" i="1" s="1"/>
  <c r="L5685" i="1" s="1"/>
  <c r="H5684" i="1"/>
  <c r="J5684" i="1" s="1"/>
  <c r="L5684" i="1" s="1"/>
  <c r="H5683" i="1"/>
  <c r="J5683" i="1" s="1"/>
  <c r="L5683" i="1" s="1"/>
  <c r="H5682" i="1"/>
  <c r="J5682" i="1" s="1"/>
  <c r="L5682" i="1" s="1"/>
  <c r="H5681" i="1"/>
  <c r="J5681" i="1" s="1"/>
  <c r="L5681" i="1" s="1"/>
  <c r="H5680" i="1"/>
  <c r="J5680" i="1" s="1"/>
  <c r="L5680" i="1" s="1"/>
  <c r="H5679" i="1"/>
  <c r="J5679" i="1" s="1"/>
  <c r="L5679" i="1" s="1"/>
  <c r="H5678" i="1"/>
  <c r="J5678" i="1" s="1"/>
  <c r="L5678" i="1" s="1"/>
  <c r="H5677" i="1"/>
  <c r="J5677" i="1" s="1"/>
  <c r="L5677" i="1" s="1"/>
  <c r="H5676" i="1"/>
  <c r="J5676" i="1" s="1"/>
  <c r="L5676" i="1" s="1"/>
  <c r="H5675" i="1"/>
  <c r="J5675" i="1" s="1"/>
  <c r="L5675" i="1" s="1"/>
  <c r="H5674" i="1"/>
  <c r="J5674" i="1" s="1"/>
  <c r="L5674" i="1" s="1"/>
  <c r="H5673" i="1"/>
  <c r="J5673" i="1" s="1"/>
  <c r="L5673" i="1" s="1"/>
  <c r="J5672" i="1"/>
  <c r="L5672" i="1" s="1"/>
  <c r="H5672" i="1"/>
  <c r="H5671" i="1"/>
  <c r="J5671" i="1" s="1"/>
  <c r="L5671" i="1" s="1"/>
  <c r="H5670" i="1"/>
  <c r="J5670" i="1" s="1"/>
  <c r="L5670" i="1" s="1"/>
  <c r="H5669" i="1"/>
  <c r="J5669" i="1" s="1"/>
  <c r="L5669" i="1" s="1"/>
  <c r="H5668" i="1"/>
  <c r="J5668" i="1" s="1"/>
  <c r="L5668" i="1" s="1"/>
  <c r="H5667" i="1"/>
  <c r="J5667" i="1" s="1"/>
  <c r="L5667" i="1" s="1"/>
  <c r="H5666" i="1"/>
  <c r="J5666" i="1" s="1"/>
  <c r="L5666" i="1" s="1"/>
  <c r="H5665" i="1"/>
  <c r="J5665" i="1" s="1"/>
  <c r="L5665" i="1" s="1"/>
  <c r="H5664" i="1"/>
  <c r="J5664" i="1" s="1"/>
  <c r="L5664" i="1" s="1"/>
  <c r="H5663" i="1"/>
  <c r="J5663" i="1" s="1"/>
  <c r="L5663" i="1" s="1"/>
  <c r="H5662" i="1"/>
  <c r="J5662" i="1" s="1"/>
  <c r="L5662" i="1" s="1"/>
  <c r="H5661" i="1"/>
  <c r="J5661" i="1" s="1"/>
  <c r="L5661" i="1" s="1"/>
  <c r="H5660" i="1"/>
  <c r="J5660" i="1" s="1"/>
  <c r="L5660" i="1" s="1"/>
  <c r="H5659" i="1"/>
  <c r="J5659" i="1" s="1"/>
  <c r="L5659" i="1" s="1"/>
  <c r="H5658" i="1"/>
  <c r="J5658" i="1" s="1"/>
  <c r="L5658" i="1" s="1"/>
  <c r="H5657" i="1"/>
  <c r="J5657" i="1" s="1"/>
  <c r="L5657" i="1" s="1"/>
  <c r="H5656" i="1"/>
  <c r="J5656" i="1" s="1"/>
  <c r="L5656" i="1" s="1"/>
  <c r="H5655" i="1"/>
  <c r="J5655" i="1" s="1"/>
  <c r="L5655" i="1" s="1"/>
  <c r="H5654" i="1"/>
  <c r="J5654" i="1" s="1"/>
  <c r="L5654" i="1" s="1"/>
  <c r="H5653" i="1"/>
  <c r="J5653" i="1" s="1"/>
  <c r="L5653" i="1" s="1"/>
  <c r="H5652" i="1"/>
  <c r="J5652" i="1" s="1"/>
  <c r="L5652" i="1" s="1"/>
  <c r="H5651" i="1"/>
  <c r="J5651" i="1" s="1"/>
  <c r="L5651" i="1" s="1"/>
  <c r="H5650" i="1"/>
  <c r="J5650" i="1" s="1"/>
  <c r="L5650" i="1" s="1"/>
  <c r="H5649" i="1"/>
  <c r="J5649" i="1" s="1"/>
  <c r="L5649" i="1" s="1"/>
  <c r="H5648" i="1"/>
  <c r="J5648" i="1" s="1"/>
  <c r="L5648" i="1" s="1"/>
  <c r="H5647" i="1"/>
  <c r="J5647" i="1" s="1"/>
  <c r="L5647" i="1" s="1"/>
  <c r="H5646" i="1"/>
  <c r="J5646" i="1" s="1"/>
  <c r="L5646" i="1" s="1"/>
  <c r="H5645" i="1"/>
  <c r="J5645" i="1" s="1"/>
  <c r="L5645" i="1" s="1"/>
  <c r="H5644" i="1"/>
  <c r="J5644" i="1" s="1"/>
  <c r="L5644" i="1" s="1"/>
  <c r="H5643" i="1"/>
  <c r="J5643" i="1" s="1"/>
  <c r="L5643" i="1" s="1"/>
  <c r="H5642" i="1"/>
  <c r="J5642" i="1" s="1"/>
  <c r="L5642" i="1" s="1"/>
  <c r="H5641" i="1"/>
  <c r="J5641" i="1" s="1"/>
  <c r="L5641" i="1" s="1"/>
  <c r="J5640" i="1"/>
  <c r="L5640" i="1" s="1"/>
  <c r="H5640" i="1"/>
  <c r="H5639" i="1"/>
  <c r="J5639" i="1" s="1"/>
  <c r="L5639" i="1" s="1"/>
  <c r="H5638" i="1"/>
  <c r="J5638" i="1" s="1"/>
  <c r="L5638" i="1" s="1"/>
  <c r="H5637" i="1"/>
  <c r="J5637" i="1" s="1"/>
  <c r="L5637" i="1" s="1"/>
  <c r="H5636" i="1"/>
  <c r="J5636" i="1" s="1"/>
  <c r="L5636" i="1" s="1"/>
  <c r="H5635" i="1"/>
  <c r="J5635" i="1" s="1"/>
  <c r="L5635" i="1" s="1"/>
  <c r="H5634" i="1"/>
  <c r="J5634" i="1" s="1"/>
  <c r="L5634" i="1" s="1"/>
  <c r="H5633" i="1"/>
  <c r="J5633" i="1" s="1"/>
  <c r="L5633" i="1" s="1"/>
  <c r="H5632" i="1"/>
  <c r="J5632" i="1" s="1"/>
  <c r="L5632" i="1" s="1"/>
  <c r="H5631" i="1"/>
  <c r="J5631" i="1" s="1"/>
  <c r="L5631" i="1" s="1"/>
  <c r="H5630" i="1"/>
  <c r="J5630" i="1" s="1"/>
  <c r="L5630" i="1" s="1"/>
  <c r="H5629" i="1"/>
  <c r="J5629" i="1" s="1"/>
  <c r="L5629" i="1" s="1"/>
  <c r="H5628" i="1"/>
  <c r="J5628" i="1" s="1"/>
  <c r="L5628" i="1" s="1"/>
  <c r="H5627" i="1"/>
  <c r="J5627" i="1" s="1"/>
  <c r="L5627" i="1" s="1"/>
  <c r="H5626" i="1"/>
  <c r="J5626" i="1" s="1"/>
  <c r="L5626" i="1" s="1"/>
  <c r="H5625" i="1"/>
  <c r="J5625" i="1" s="1"/>
  <c r="L5625" i="1" s="1"/>
  <c r="H5624" i="1"/>
  <c r="J5624" i="1" s="1"/>
  <c r="L5624" i="1" s="1"/>
  <c r="H5623" i="1"/>
  <c r="J5623" i="1" s="1"/>
  <c r="L5623" i="1" s="1"/>
  <c r="H5622" i="1"/>
  <c r="J5622" i="1" s="1"/>
  <c r="L5622" i="1" s="1"/>
  <c r="H5621" i="1"/>
  <c r="J5621" i="1" s="1"/>
  <c r="L5621" i="1" s="1"/>
  <c r="H5620" i="1"/>
  <c r="J5620" i="1" s="1"/>
  <c r="L5620" i="1" s="1"/>
  <c r="H5619" i="1"/>
  <c r="J5619" i="1" s="1"/>
  <c r="L5619" i="1" s="1"/>
  <c r="H5618" i="1"/>
  <c r="J5618" i="1" s="1"/>
  <c r="L5618" i="1" s="1"/>
  <c r="H5617" i="1"/>
  <c r="J5617" i="1" s="1"/>
  <c r="L5617" i="1" s="1"/>
  <c r="H5616" i="1"/>
  <c r="J5616" i="1" s="1"/>
  <c r="L5616" i="1" s="1"/>
  <c r="H5615" i="1"/>
  <c r="J5615" i="1" s="1"/>
  <c r="L5615" i="1" s="1"/>
  <c r="H5614" i="1"/>
  <c r="J5614" i="1" s="1"/>
  <c r="L5614" i="1" s="1"/>
  <c r="H5613" i="1"/>
  <c r="J5613" i="1" s="1"/>
  <c r="L5613" i="1" s="1"/>
  <c r="H5612" i="1"/>
  <c r="J5612" i="1" s="1"/>
  <c r="L5612" i="1" s="1"/>
  <c r="H5611" i="1"/>
  <c r="J5611" i="1" s="1"/>
  <c r="L5611" i="1" s="1"/>
  <c r="H5610" i="1"/>
  <c r="J5610" i="1" s="1"/>
  <c r="L5610" i="1" s="1"/>
  <c r="H5609" i="1"/>
  <c r="J5609" i="1" s="1"/>
  <c r="L5609" i="1" s="1"/>
  <c r="H5608" i="1"/>
  <c r="J5608" i="1" s="1"/>
  <c r="L5608" i="1" s="1"/>
  <c r="H5607" i="1"/>
  <c r="J5607" i="1" s="1"/>
  <c r="L5607" i="1" s="1"/>
  <c r="H5606" i="1"/>
  <c r="J5606" i="1" s="1"/>
  <c r="L5606" i="1" s="1"/>
  <c r="H5605" i="1"/>
  <c r="J5605" i="1" s="1"/>
  <c r="L5605" i="1" s="1"/>
  <c r="H5604" i="1"/>
  <c r="J5604" i="1" s="1"/>
  <c r="L5604" i="1" s="1"/>
  <c r="H5603" i="1"/>
  <c r="J5603" i="1" s="1"/>
  <c r="L5603" i="1" s="1"/>
  <c r="H5602" i="1"/>
  <c r="J5602" i="1" s="1"/>
  <c r="L5602" i="1" s="1"/>
  <c r="H5601" i="1"/>
  <c r="J5601" i="1" s="1"/>
  <c r="L5601" i="1" s="1"/>
  <c r="J5600" i="1"/>
  <c r="L5600" i="1" s="1"/>
  <c r="H5600" i="1"/>
  <c r="H5599" i="1"/>
  <c r="J5599" i="1" s="1"/>
  <c r="L5599" i="1" s="1"/>
  <c r="H5598" i="1"/>
  <c r="J5598" i="1" s="1"/>
  <c r="L5598" i="1" s="1"/>
  <c r="L5597" i="1"/>
  <c r="Q5597" i="1" s="1"/>
  <c r="H5597" i="1"/>
  <c r="J5597" i="1" s="1"/>
  <c r="H5596" i="1"/>
  <c r="J5596" i="1" s="1"/>
  <c r="L5596" i="1" s="1"/>
  <c r="H5595" i="1"/>
  <c r="J5595" i="1" s="1"/>
  <c r="L5595" i="1" s="1"/>
  <c r="H5594" i="1"/>
  <c r="J5594" i="1" s="1"/>
  <c r="L5594" i="1" s="1"/>
  <c r="H5593" i="1"/>
  <c r="J5593" i="1" s="1"/>
  <c r="L5593" i="1" s="1"/>
  <c r="Q5593" i="1" s="1"/>
  <c r="H5592" i="1"/>
  <c r="J5592" i="1" s="1"/>
  <c r="L5592" i="1" s="1"/>
  <c r="H5591" i="1"/>
  <c r="J5591" i="1" s="1"/>
  <c r="L5591" i="1" s="1"/>
  <c r="H5590" i="1"/>
  <c r="J5590" i="1" s="1"/>
  <c r="L5590" i="1" s="1"/>
  <c r="H5589" i="1"/>
  <c r="J5589" i="1" s="1"/>
  <c r="L5589" i="1" s="1"/>
  <c r="Q5589" i="1" s="1"/>
  <c r="H5588" i="1"/>
  <c r="J5588" i="1" s="1"/>
  <c r="L5588" i="1" s="1"/>
  <c r="H5587" i="1"/>
  <c r="J5587" i="1" s="1"/>
  <c r="L5587" i="1" s="1"/>
  <c r="H5586" i="1"/>
  <c r="J5586" i="1" s="1"/>
  <c r="L5586" i="1" s="1"/>
  <c r="H5585" i="1"/>
  <c r="J5585" i="1" s="1"/>
  <c r="L5585" i="1" s="1"/>
  <c r="Q5585" i="1" s="1"/>
  <c r="H5584" i="1"/>
  <c r="J5584" i="1" s="1"/>
  <c r="L5584" i="1" s="1"/>
  <c r="H5583" i="1"/>
  <c r="J5583" i="1" s="1"/>
  <c r="L5583" i="1" s="1"/>
  <c r="H5582" i="1"/>
  <c r="J5582" i="1" s="1"/>
  <c r="L5582" i="1" s="1"/>
  <c r="H5581" i="1"/>
  <c r="J5581" i="1" s="1"/>
  <c r="L5581" i="1" s="1"/>
  <c r="Q5581" i="1" s="1"/>
  <c r="H5580" i="1"/>
  <c r="J5580" i="1" s="1"/>
  <c r="L5580" i="1" s="1"/>
  <c r="H5579" i="1"/>
  <c r="J5579" i="1" s="1"/>
  <c r="L5579" i="1" s="1"/>
  <c r="H5578" i="1"/>
  <c r="J5578" i="1" s="1"/>
  <c r="L5578" i="1" s="1"/>
  <c r="H5577" i="1"/>
  <c r="J5577" i="1" s="1"/>
  <c r="L5577" i="1" s="1"/>
  <c r="Q5577" i="1" s="1"/>
  <c r="H5576" i="1"/>
  <c r="J5576" i="1" s="1"/>
  <c r="L5576" i="1" s="1"/>
  <c r="H5575" i="1"/>
  <c r="J5575" i="1" s="1"/>
  <c r="L5575" i="1" s="1"/>
  <c r="H5574" i="1"/>
  <c r="J5574" i="1" s="1"/>
  <c r="L5574" i="1" s="1"/>
  <c r="H5573" i="1"/>
  <c r="J5573" i="1" s="1"/>
  <c r="L5573" i="1" s="1"/>
  <c r="Q5573" i="1" s="1"/>
  <c r="H5572" i="1"/>
  <c r="J5572" i="1" s="1"/>
  <c r="L5572" i="1" s="1"/>
  <c r="H5571" i="1"/>
  <c r="J5571" i="1" s="1"/>
  <c r="L5571" i="1" s="1"/>
  <c r="H5570" i="1"/>
  <c r="J5570" i="1" s="1"/>
  <c r="L5570" i="1" s="1"/>
  <c r="H5569" i="1"/>
  <c r="J5569" i="1" s="1"/>
  <c r="L5569" i="1" s="1"/>
  <c r="Q5569" i="1" s="1"/>
  <c r="H5568" i="1"/>
  <c r="J5568" i="1" s="1"/>
  <c r="L5568" i="1" s="1"/>
  <c r="H5567" i="1"/>
  <c r="J5567" i="1" s="1"/>
  <c r="L5567" i="1" s="1"/>
  <c r="H5566" i="1"/>
  <c r="J5566" i="1" s="1"/>
  <c r="L5566" i="1" s="1"/>
  <c r="H5565" i="1"/>
  <c r="J5565" i="1" s="1"/>
  <c r="L5565" i="1" s="1"/>
  <c r="Q5565" i="1" s="1"/>
  <c r="H5564" i="1"/>
  <c r="J5564" i="1" s="1"/>
  <c r="L5564" i="1" s="1"/>
  <c r="H5563" i="1"/>
  <c r="J5563" i="1" s="1"/>
  <c r="L5563" i="1" s="1"/>
  <c r="H5562" i="1"/>
  <c r="J5562" i="1" s="1"/>
  <c r="L5562" i="1" s="1"/>
  <c r="J5561" i="1"/>
  <c r="L5561" i="1" s="1"/>
  <c r="Q5561" i="1" s="1"/>
  <c r="H5561" i="1"/>
  <c r="J5560" i="1"/>
  <c r="L5560" i="1" s="1"/>
  <c r="H5560" i="1"/>
  <c r="H5559" i="1"/>
  <c r="J5559" i="1" s="1"/>
  <c r="L5559" i="1" s="1"/>
  <c r="H5558" i="1"/>
  <c r="J5558" i="1" s="1"/>
  <c r="L5558" i="1" s="1"/>
  <c r="H5557" i="1"/>
  <c r="J5557" i="1" s="1"/>
  <c r="L5557" i="1" s="1"/>
  <c r="Q5557" i="1" s="1"/>
  <c r="H5556" i="1"/>
  <c r="J5556" i="1" s="1"/>
  <c r="L5556" i="1" s="1"/>
  <c r="H5555" i="1"/>
  <c r="J5555" i="1" s="1"/>
  <c r="L5555" i="1" s="1"/>
  <c r="H5554" i="1"/>
  <c r="J5554" i="1" s="1"/>
  <c r="L5554" i="1" s="1"/>
  <c r="J5553" i="1"/>
  <c r="L5553" i="1" s="1"/>
  <c r="Q5553" i="1" s="1"/>
  <c r="H5553" i="1"/>
  <c r="J5552" i="1"/>
  <c r="L5552" i="1" s="1"/>
  <c r="H5552" i="1"/>
  <c r="H5551" i="1"/>
  <c r="J5551" i="1" s="1"/>
  <c r="L5551" i="1" s="1"/>
  <c r="H5550" i="1"/>
  <c r="J5550" i="1" s="1"/>
  <c r="L5550" i="1" s="1"/>
  <c r="L5549" i="1"/>
  <c r="Q5549" i="1" s="1"/>
  <c r="H5549" i="1"/>
  <c r="J5549" i="1" s="1"/>
  <c r="H5548" i="1"/>
  <c r="J5548" i="1" s="1"/>
  <c r="L5548" i="1" s="1"/>
  <c r="H5547" i="1"/>
  <c r="J5547" i="1" s="1"/>
  <c r="L5547" i="1" s="1"/>
  <c r="H5546" i="1"/>
  <c r="J5546" i="1" s="1"/>
  <c r="L5546" i="1" s="1"/>
  <c r="H5545" i="1"/>
  <c r="J5545" i="1" s="1"/>
  <c r="L5545" i="1" s="1"/>
  <c r="Q5545" i="1" s="1"/>
  <c r="H5544" i="1"/>
  <c r="J5544" i="1" s="1"/>
  <c r="L5544" i="1" s="1"/>
  <c r="H5543" i="1"/>
  <c r="J5543" i="1" s="1"/>
  <c r="L5543" i="1" s="1"/>
  <c r="H5542" i="1"/>
  <c r="J5542" i="1" s="1"/>
  <c r="L5542" i="1" s="1"/>
  <c r="H5541" i="1"/>
  <c r="J5541" i="1" s="1"/>
  <c r="L5541" i="1" s="1"/>
  <c r="Q5541" i="1" s="1"/>
  <c r="H5540" i="1"/>
  <c r="J5540" i="1" s="1"/>
  <c r="L5540" i="1" s="1"/>
  <c r="H5539" i="1"/>
  <c r="J5539" i="1" s="1"/>
  <c r="L5539" i="1" s="1"/>
  <c r="H5538" i="1"/>
  <c r="J5538" i="1" s="1"/>
  <c r="L5538" i="1" s="1"/>
  <c r="H5537" i="1"/>
  <c r="J5537" i="1" s="1"/>
  <c r="L5537" i="1" s="1"/>
  <c r="Q5537" i="1" s="1"/>
  <c r="H5536" i="1"/>
  <c r="J5536" i="1" s="1"/>
  <c r="L5536" i="1" s="1"/>
  <c r="H5535" i="1"/>
  <c r="J5535" i="1" s="1"/>
  <c r="L5535" i="1" s="1"/>
  <c r="H5534" i="1"/>
  <c r="J5534" i="1" s="1"/>
  <c r="L5534" i="1" s="1"/>
  <c r="H5533" i="1"/>
  <c r="J5533" i="1" s="1"/>
  <c r="L5533" i="1" s="1"/>
  <c r="Q5533" i="1" s="1"/>
  <c r="H5532" i="1"/>
  <c r="J5532" i="1" s="1"/>
  <c r="L5532" i="1" s="1"/>
  <c r="H5531" i="1"/>
  <c r="J5531" i="1" s="1"/>
  <c r="L5531" i="1" s="1"/>
  <c r="H5530" i="1"/>
  <c r="J5530" i="1" s="1"/>
  <c r="L5530" i="1" s="1"/>
  <c r="H5529" i="1"/>
  <c r="J5529" i="1" s="1"/>
  <c r="L5529" i="1" s="1"/>
  <c r="Q5529" i="1" s="1"/>
  <c r="H5528" i="1"/>
  <c r="J5528" i="1" s="1"/>
  <c r="L5528" i="1" s="1"/>
  <c r="H5527" i="1"/>
  <c r="J5527" i="1" s="1"/>
  <c r="L5527" i="1" s="1"/>
  <c r="H5526" i="1"/>
  <c r="J5526" i="1" s="1"/>
  <c r="L5526" i="1" s="1"/>
  <c r="H5525" i="1"/>
  <c r="J5525" i="1" s="1"/>
  <c r="L5525" i="1" s="1"/>
  <c r="Q5525" i="1" s="1"/>
  <c r="H5524" i="1"/>
  <c r="J5524" i="1" s="1"/>
  <c r="L5524" i="1" s="1"/>
  <c r="H5523" i="1"/>
  <c r="J5523" i="1" s="1"/>
  <c r="L5523" i="1" s="1"/>
  <c r="H5522" i="1"/>
  <c r="J5522" i="1" s="1"/>
  <c r="L5522" i="1" s="1"/>
  <c r="H5521" i="1"/>
  <c r="J5521" i="1" s="1"/>
  <c r="L5521" i="1" s="1"/>
  <c r="Q5521" i="1" s="1"/>
  <c r="H5520" i="1"/>
  <c r="J5520" i="1" s="1"/>
  <c r="L5520" i="1" s="1"/>
  <c r="H5519" i="1"/>
  <c r="J5519" i="1" s="1"/>
  <c r="L5519" i="1" s="1"/>
  <c r="H5518" i="1"/>
  <c r="J5518" i="1" s="1"/>
  <c r="L5518" i="1" s="1"/>
  <c r="H5517" i="1"/>
  <c r="J5517" i="1" s="1"/>
  <c r="L5517" i="1" s="1"/>
  <c r="Q5517" i="1" s="1"/>
  <c r="H5516" i="1"/>
  <c r="J5516" i="1" s="1"/>
  <c r="L5516" i="1" s="1"/>
  <c r="H5515" i="1"/>
  <c r="J5515" i="1" s="1"/>
  <c r="L5515" i="1" s="1"/>
  <c r="H5514" i="1"/>
  <c r="J5514" i="1" s="1"/>
  <c r="L5514" i="1" s="1"/>
  <c r="H5513" i="1"/>
  <c r="J5513" i="1" s="1"/>
  <c r="L5513" i="1" s="1"/>
  <c r="Q5513" i="1" s="1"/>
  <c r="H5512" i="1"/>
  <c r="J5512" i="1" s="1"/>
  <c r="L5512" i="1" s="1"/>
  <c r="H5511" i="1"/>
  <c r="J5511" i="1" s="1"/>
  <c r="L5511" i="1" s="1"/>
  <c r="H5510" i="1"/>
  <c r="J5510" i="1" s="1"/>
  <c r="L5510" i="1" s="1"/>
  <c r="H5509" i="1"/>
  <c r="J5509" i="1" s="1"/>
  <c r="L5509" i="1" s="1"/>
  <c r="H5508" i="1"/>
  <c r="J5508" i="1" s="1"/>
  <c r="L5508" i="1" s="1"/>
  <c r="H5507" i="1"/>
  <c r="J5507" i="1" s="1"/>
  <c r="L5507" i="1" s="1"/>
  <c r="H5506" i="1"/>
  <c r="J5506" i="1" s="1"/>
  <c r="L5506" i="1" s="1"/>
  <c r="H5505" i="1"/>
  <c r="J5505" i="1" s="1"/>
  <c r="L5505" i="1" s="1"/>
  <c r="J5504" i="1"/>
  <c r="L5504" i="1" s="1"/>
  <c r="H5504" i="1"/>
  <c r="H5503" i="1"/>
  <c r="J5503" i="1" s="1"/>
  <c r="L5503" i="1" s="1"/>
  <c r="H5502" i="1"/>
  <c r="J5502" i="1" s="1"/>
  <c r="L5502" i="1" s="1"/>
  <c r="H5501" i="1"/>
  <c r="J5501" i="1" s="1"/>
  <c r="L5501" i="1" s="1"/>
  <c r="H5500" i="1"/>
  <c r="J5500" i="1" s="1"/>
  <c r="L5500" i="1" s="1"/>
  <c r="H5499" i="1"/>
  <c r="J5499" i="1" s="1"/>
  <c r="L5499" i="1" s="1"/>
  <c r="H5498" i="1"/>
  <c r="J5498" i="1" s="1"/>
  <c r="L5498" i="1" s="1"/>
  <c r="H5497" i="1"/>
  <c r="J5497" i="1" s="1"/>
  <c r="L5497" i="1" s="1"/>
  <c r="H5496" i="1"/>
  <c r="J5496" i="1" s="1"/>
  <c r="L5496" i="1" s="1"/>
  <c r="H5495" i="1"/>
  <c r="J5495" i="1" s="1"/>
  <c r="L5495" i="1" s="1"/>
  <c r="H5494" i="1"/>
  <c r="J5494" i="1" s="1"/>
  <c r="L5494" i="1" s="1"/>
  <c r="H5493" i="1"/>
  <c r="J5493" i="1" s="1"/>
  <c r="L5493" i="1" s="1"/>
  <c r="H5492" i="1"/>
  <c r="J5492" i="1" s="1"/>
  <c r="L5492" i="1" s="1"/>
  <c r="H5491" i="1"/>
  <c r="J5491" i="1" s="1"/>
  <c r="L5491" i="1" s="1"/>
  <c r="H5490" i="1"/>
  <c r="J5490" i="1" s="1"/>
  <c r="L5490" i="1" s="1"/>
  <c r="H5489" i="1"/>
  <c r="J5489" i="1" s="1"/>
  <c r="L5489" i="1" s="1"/>
  <c r="H5488" i="1"/>
  <c r="J5488" i="1" s="1"/>
  <c r="L5488" i="1" s="1"/>
  <c r="H5487" i="1"/>
  <c r="J5487" i="1" s="1"/>
  <c r="L5487" i="1" s="1"/>
  <c r="H5486" i="1"/>
  <c r="J5486" i="1" s="1"/>
  <c r="L5486" i="1" s="1"/>
  <c r="H5485" i="1"/>
  <c r="J5485" i="1" s="1"/>
  <c r="L5485" i="1" s="1"/>
  <c r="H5484" i="1"/>
  <c r="J5484" i="1" s="1"/>
  <c r="L5484" i="1" s="1"/>
  <c r="H5483" i="1"/>
  <c r="J5483" i="1" s="1"/>
  <c r="L5483" i="1" s="1"/>
  <c r="H5482" i="1"/>
  <c r="J5482" i="1" s="1"/>
  <c r="L5482" i="1" s="1"/>
  <c r="H5481" i="1"/>
  <c r="J5481" i="1" s="1"/>
  <c r="L5481" i="1" s="1"/>
  <c r="H5480" i="1"/>
  <c r="J5480" i="1" s="1"/>
  <c r="L5480" i="1" s="1"/>
  <c r="H5479" i="1"/>
  <c r="J5479" i="1" s="1"/>
  <c r="L5479" i="1" s="1"/>
  <c r="H5478" i="1"/>
  <c r="J5478" i="1" s="1"/>
  <c r="L5478" i="1" s="1"/>
  <c r="H5477" i="1"/>
  <c r="J5477" i="1" s="1"/>
  <c r="L5477" i="1" s="1"/>
  <c r="Q5477" i="1" s="1"/>
  <c r="H5476" i="1"/>
  <c r="J5476" i="1" s="1"/>
  <c r="L5476" i="1" s="1"/>
  <c r="H5475" i="1"/>
  <c r="J5475" i="1" s="1"/>
  <c r="L5475" i="1" s="1"/>
  <c r="H5474" i="1"/>
  <c r="J5474" i="1" s="1"/>
  <c r="L5474" i="1" s="1"/>
  <c r="H5473" i="1"/>
  <c r="J5473" i="1" s="1"/>
  <c r="L5473" i="1" s="1"/>
  <c r="Q5473" i="1" s="1"/>
  <c r="H5472" i="1"/>
  <c r="J5472" i="1" s="1"/>
  <c r="L5472" i="1" s="1"/>
  <c r="H5471" i="1"/>
  <c r="J5471" i="1" s="1"/>
  <c r="L5471" i="1" s="1"/>
  <c r="H5470" i="1"/>
  <c r="J5470" i="1" s="1"/>
  <c r="L5470" i="1" s="1"/>
  <c r="H5469" i="1"/>
  <c r="J5469" i="1" s="1"/>
  <c r="L5469" i="1" s="1"/>
  <c r="H5468" i="1"/>
  <c r="J5468" i="1" s="1"/>
  <c r="L5468" i="1" s="1"/>
  <c r="H5467" i="1"/>
  <c r="J5467" i="1" s="1"/>
  <c r="L5467" i="1" s="1"/>
  <c r="H5466" i="1"/>
  <c r="J5466" i="1" s="1"/>
  <c r="L5466" i="1" s="1"/>
  <c r="H5465" i="1"/>
  <c r="J5465" i="1" s="1"/>
  <c r="L5465" i="1" s="1"/>
  <c r="H5464" i="1"/>
  <c r="J5464" i="1" s="1"/>
  <c r="L5464" i="1" s="1"/>
  <c r="H5463" i="1"/>
  <c r="J5463" i="1" s="1"/>
  <c r="L5463" i="1" s="1"/>
  <c r="H5462" i="1"/>
  <c r="J5462" i="1" s="1"/>
  <c r="L5462" i="1" s="1"/>
  <c r="H5461" i="1"/>
  <c r="J5461" i="1" s="1"/>
  <c r="L5461" i="1" s="1"/>
  <c r="H5460" i="1"/>
  <c r="J5460" i="1" s="1"/>
  <c r="L5460" i="1" s="1"/>
  <c r="H5459" i="1"/>
  <c r="J5459" i="1" s="1"/>
  <c r="L5459" i="1" s="1"/>
  <c r="H5458" i="1"/>
  <c r="J5458" i="1" s="1"/>
  <c r="L5458" i="1" s="1"/>
  <c r="H5457" i="1"/>
  <c r="J5457" i="1" s="1"/>
  <c r="L5457" i="1" s="1"/>
  <c r="Q5457" i="1" s="1"/>
  <c r="J5456" i="1"/>
  <c r="L5456" i="1" s="1"/>
  <c r="H5456" i="1"/>
  <c r="H5455" i="1"/>
  <c r="J5455" i="1" s="1"/>
  <c r="L5455" i="1" s="1"/>
  <c r="H5454" i="1"/>
  <c r="J5454" i="1" s="1"/>
  <c r="L5454" i="1" s="1"/>
  <c r="H5453" i="1"/>
  <c r="J5453" i="1" s="1"/>
  <c r="L5453" i="1" s="1"/>
  <c r="Q5453" i="1" s="1"/>
  <c r="H5452" i="1"/>
  <c r="J5452" i="1" s="1"/>
  <c r="L5452" i="1" s="1"/>
  <c r="H5451" i="1"/>
  <c r="J5451" i="1" s="1"/>
  <c r="L5451" i="1" s="1"/>
  <c r="H5450" i="1"/>
  <c r="J5450" i="1" s="1"/>
  <c r="L5450" i="1" s="1"/>
  <c r="J5449" i="1"/>
  <c r="L5449" i="1" s="1"/>
  <c r="Q5449" i="1" s="1"/>
  <c r="H5449" i="1"/>
  <c r="H5448" i="1"/>
  <c r="J5448" i="1" s="1"/>
  <c r="L5448" i="1" s="1"/>
  <c r="H5447" i="1"/>
  <c r="J5447" i="1" s="1"/>
  <c r="L5447" i="1" s="1"/>
  <c r="H5446" i="1"/>
  <c r="J5446" i="1" s="1"/>
  <c r="L5446" i="1" s="1"/>
  <c r="H5445" i="1"/>
  <c r="J5445" i="1" s="1"/>
  <c r="L5445" i="1" s="1"/>
  <c r="H5444" i="1"/>
  <c r="J5444" i="1" s="1"/>
  <c r="L5444" i="1" s="1"/>
  <c r="H5443" i="1"/>
  <c r="J5443" i="1" s="1"/>
  <c r="L5443" i="1" s="1"/>
  <c r="H5442" i="1"/>
  <c r="J5442" i="1" s="1"/>
  <c r="L5442" i="1" s="1"/>
  <c r="H5441" i="1"/>
  <c r="J5441" i="1" s="1"/>
  <c r="L5441" i="1" s="1"/>
  <c r="J5440" i="1"/>
  <c r="L5440" i="1" s="1"/>
  <c r="H5440" i="1"/>
  <c r="H5439" i="1"/>
  <c r="J5439" i="1" s="1"/>
  <c r="L5439" i="1" s="1"/>
  <c r="H5438" i="1"/>
  <c r="J5438" i="1" s="1"/>
  <c r="L5438" i="1" s="1"/>
  <c r="H5437" i="1"/>
  <c r="J5437" i="1" s="1"/>
  <c r="L5437" i="1" s="1"/>
  <c r="H5436" i="1"/>
  <c r="J5436" i="1" s="1"/>
  <c r="L5436" i="1" s="1"/>
  <c r="H5435" i="1"/>
  <c r="J5435" i="1" s="1"/>
  <c r="L5435" i="1" s="1"/>
  <c r="H5434" i="1"/>
  <c r="J5434" i="1" s="1"/>
  <c r="L5434" i="1" s="1"/>
  <c r="H5433" i="1"/>
  <c r="J5433" i="1" s="1"/>
  <c r="L5433" i="1" s="1"/>
  <c r="H5432" i="1"/>
  <c r="J5432" i="1" s="1"/>
  <c r="L5432" i="1" s="1"/>
  <c r="H5431" i="1"/>
  <c r="J5431" i="1" s="1"/>
  <c r="L5431" i="1" s="1"/>
  <c r="H5430" i="1"/>
  <c r="J5430" i="1" s="1"/>
  <c r="L5430" i="1" s="1"/>
  <c r="H5429" i="1"/>
  <c r="J5429" i="1" s="1"/>
  <c r="L5429" i="1" s="1"/>
  <c r="Q5429" i="1" s="1"/>
  <c r="H5428" i="1"/>
  <c r="J5428" i="1" s="1"/>
  <c r="L5428" i="1" s="1"/>
  <c r="H5427" i="1"/>
  <c r="J5427" i="1" s="1"/>
  <c r="L5427" i="1" s="1"/>
  <c r="H5426" i="1"/>
  <c r="J5426" i="1" s="1"/>
  <c r="L5426" i="1" s="1"/>
  <c r="H5425" i="1"/>
  <c r="J5425" i="1" s="1"/>
  <c r="L5425" i="1" s="1"/>
  <c r="H5424" i="1"/>
  <c r="J5424" i="1" s="1"/>
  <c r="L5424" i="1" s="1"/>
  <c r="H5423" i="1"/>
  <c r="J5423" i="1" s="1"/>
  <c r="L5423" i="1" s="1"/>
  <c r="H5422" i="1"/>
  <c r="J5422" i="1" s="1"/>
  <c r="L5422" i="1" s="1"/>
  <c r="H5421" i="1"/>
  <c r="J5421" i="1" s="1"/>
  <c r="L5421" i="1" s="1"/>
  <c r="H5420" i="1"/>
  <c r="J5420" i="1" s="1"/>
  <c r="L5420" i="1" s="1"/>
  <c r="H5419" i="1"/>
  <c r="J5419" i="1" s="1"/>
  <c r="L5419" i="1" s="1"/>
  <c r="H5418" i="1"/>
  <c r="J5418" i="1" s="1"/>
  <c r="L5418" i="1" s="1"/>
  <c r="H5417" i="1"/>
  <c r="J5417" i="1" s="1"/>
  <c r="L5417" i="1" s="1"/>
  <c r="Q5417" i="1" s="1"/>
  <c r="H5416" i="1"/>
  <c r="J5416" i="1" s="1"/>
  <c r="L5416" i="1" s="1"/>
  <c r="H5415" i="1"/>
  <c r="J5415" i="1" s="1"/>
  <c r="L5415" i="1" s="1"/>
  <c r="H5414" i="1"/>
  <c r="J5414" i="1" s="1"/>
  <c r="L5414" i="1" s="1"/>
  <c r="H5413" i="1"/>
  <c r="J5413" i="1" s="1"/>
  <c r="L5413" i="1" s="1"/>
  <c r="Q5413" i="1" s="1"/>
  <c r="H5412" i="1"/>
  <c r="J5412" i="1" s="1"/>
  <c r="L5412" i="1" s="1"/>
  <c r="H5411" i="1"/>
  <c r="J5411" i="1" s="1"/>
  <c r="L5411" i="1" s="1"/>
  <c r="H5410" i="1"/>
  <c r="J5410" i="1" s="1"/>
  <c r="L5410" i="1" s="1"/>
  <c r="H5409" i="1"/>
  <c r="J5409" i="1" s="1"/>
  <c r="L5409" i="1" s="1"/>
  <c r="Q5409" i="1" s="1"/>
  <c r="H5408" i="1"/>
  <c r="J5408" i="1" s="1"/>
  <c r="L5408" i="1" s="1"/>
  <c r="H5407" i="1"/>
  <c r="J5407" i="1" s="1"/>
  <c r="L5407" i="1" s="1"/>
  <c r="H5406" i="1"/>
  <c r="J5406" i="1" s="1"/>
  <c r="L5406" i="1" s="1"/>
  <c r="H5405" i="1"/>
  <c r="J5405" i="1" s="1"/>
  <c r="L5405" i="1" s="1"/>
  <c r="Q5405" i="1" s="1"/>
  <c r="H5404" i="1"/>
  <c r="J5404" i="1" s="1"/>
  <c r="L5404" i="1" s="1"/>
  <c r="H5403" i="1"/>
  <c r="J5403" i="1" s="1"/>
  <c r="L5403" i="1" s="1"/>
  <c r="H5402" i="1"/>
  <c r="J5402" i="1" s="1"/>
  <c r="L5402" i="1" s="1"/>
  <c r="H5401" i="1"/>
  <c r="J5401" i="1" s="1"/>
  <c r="L5401" i="1" s="1"/>
  <c r="Q5401" i="1" s="1"/>
  <c r="H5400" i="1"/>
  <c r="J5400" i="1" s="1"/>
  <c r="L5400" i="1" s="1"/>
  <c r="H5399" i="1"/>
  <c r="J5399" i="1" s="1"/>
  <c r="L5399" i="1" s="1"/>
  <c r="H5398" i="1"/>
  <c r="J5398" i="1" s="1"/>
  <c r="L5398" i="1" s="1"/>
  <c r="H5397" i="1"/>
  <c r="J5397" i="1" s="1"/>
  <c r="L5397" i="1" s="1"/>
  <c r="Q5397" i="1" s="1"/>
  <c r="H5396" i="1"/>
  <c r="J5396" i="1" s="1"/>
  <c r="L5396" i="1" s="1"/>
  <c r="H5395" i="1"/>
  <c r="J5395" i="1" s="1"/>
  <c r="L5395" i="1" s="1"/>
  <c r="H5394" i="1"/>
  <c r="J5394" i="1" s="1"/>
  <c r="L5394" i="1" s="1"/>
  <c r="J5393" i="1"/>
  <c r="L5393" i="1" s="1"/>
  <c r="Q5393" i="1" s="1"/>
  <c r="H5393" i="1"/>
  <c r="J5392" i="1"/>
  <c r="L5392" i="1" s="1"/>
  <c r="H5392" i="1"/>
  <c r="H5391" i="1"/>
  <c r="J5391" i="1" s="1"/>
  <c r="L5391" i="1" s="1"/>
  <c r="H5390" i="1"/>
  <c r="J5390" i="1" s="1"/>
  <c r="L5390" i="1" s="1"/>
  <c r="H5389" i="1"/>
  <c r="J5389" i="1" s="1"/>
  <c r="L5389" i="1" s="1"/>
  <c r="Q5389" i="1" s="1"/>
  <c r="H5388" i="1"/>
  <c r="J5388" i="1" s="1"/>
  <c r="L5388" i="1" s="1"/>
  <c r="H5387" i="1"/>
  <c r="J5387" i="1" s="1"/>
  <c r="L5387" i="1" s="1"/>
  <c r="H5386" i="1"/>
  <c r="J5386" i="1" s="1"/>
  <c r="L5386" i="1" s="1"/>
  <c r="J5385" i="1"/>
  <c r="L5385" i="1" s="1"/>
  <c r="Q5385" i="1" s="1"/>
  <c r="H5385" i="1"/>
  <c r="J5384" i="1"/>
  <c r="L5384" i="1" s="1"/>
  <c r="H5384" i="1"/>
  <c r="H5383" i="1"/>
  <c r="J5383" i="1" s="1"/>
  <c r="L5383" i="1" s="1"/>
  <c r="H5382" i="1"/>
  <c r="J5382" i="1" s="1"/>
  <c r="L5382" i="1" s="1"/>
  <c r="L5381" i="1"/>
  <c r="Q5381" i="1" s="1"/>
  <c r="H5381" i="1"/>
  <c r="J5381" i="1" s="1"/>
  <c r="H5380" i="1"/>
  <c r="J5380" i="1" s="1"/>
  <c r="L5380" i="1" s="1"/>
  <c r="H5379" i="1"/>
  <c r="J5379" i="1" s="1"/>
  <c r="L5379" i="1" s="1"/>
  <c r="H5378" i="1"/>
  <c r="J5378" i="1" s="1"/>
  <c r="L5378" i="1" s="1"/>
  <c r="H5377" i="1"/>
  <c r="J5377" i="1" s="1"/>
  <c r="L5377" i="1" s="1"/>
  <c r="Q5377" i="1" s="1"/>
  <c r="H5376" i="1"/>
  <c r="J5376" i="1" s="1"/>
  <c r="L5376" i="1" s="1"/>
  <c r="H5375" i="1"/>
  <c r="J5375" i="1" s="1"/>
  <c r="L5375" i="1" s="1"/>
  <c r="H5374" i="1"/>
  <c r="J5374" i="1" s="1"/>
  <c r="L5374" i="1" s="1"/>
  <c r="H5373" i="1"/>
  <c r="J5373" i="1" s="1"/>
  <c r="L5373" i="1" s="1"/>
  <c r="Q5373" i="1" s="1"/>
  <c r="H5372" i="1"/>
  <c r="J5372" i="1" s="1"/>
  <c r="L5372" i="1" s="1"/>
  <c r="H5371" i="1"/>
  <c r="J5371" i="1" s="1"/>
  <c r="L5371" i="1" s="1"/>
  <c r="H5370" i="1"/>
  <c r="J5370" i="1" s="1"/>
  <c r="L5370" i="1" s="1"/>
  <c r="H5369" i="1"/>
  <c r="J5369" i="1" s="1"/>
  <c r="L5369" i="1" s="1"/>
  <c r="Q5369" i="1" s="1"/>
  <c r="H5368" i="1"/>
  <c r="J5368" i="1" s="1"/>
  <c r="L5368" i="1" s="1"/>
  <c r="H5367" i="1"/>
  <c r="J5367" i="1" s="1"/>
  <c r="L5367" i="1" s="1"/>
  <c r="H5366" i="1"/>
  <c r="J5366" i="1" s="1"/>
  <c r="L5366" i="1" s="1"/>
  <c r="H5365" i="1"/>
  <c r="J5365" i="1" s="1"/>
  <c r="L5365" i="1" s="1"/>
  <c r="Q5365" i="1" s="1"/>
  <c r="H5364" i="1"/>
  <c r="J5364" i="1" s="1"/>
  <c r="L5364" i="1" s="1"/>
  <c r="H5363" i="1"/>
  <c r="J5363" i="1" s="1"/>
  <c r="L5363" i="1" s="1"/>
  <c r="H5362" i="1"/>
  <c r="J5362" i="1" s="1"/>
  <c r="L5362" i="1" s="1"/>
  <c r="H5361" i="1"/>
  <c r="J5361" i="1" s="1"/>
  <c r="L5361" i="1" s="1"/>
  <c r="Q5361" i="1" s="1"/>
  <c r="H5360" i="1"/>
  <c r="J5360" i="1" s="1"/>
  <c r="L5360" i="1" s="1"/>
  <c r="H5359" i="1"/>
  <c r="J5359" i="1" s="1"/>
  <c r="L5359" i="1" s="1"/>
  <c r="H5358" i="1"/>
  <c r="J5358" i="1" s="1"/>
  <c r="L5358" i="1" s="1"/>
  <c r="H5357" i="1"/>
  <c r="J5357" i="1" s="1"/>
  <c r="L5357" i="1" s="1"/>
  <c r="Q5357" i="1" s="1"/>
  <c r="H5356" i="1"/>
  <c r="J5356" i="1" s="1"/>
  <c r="L5356" i="1" s="1"/>
  <c r="H5355" i="1"/>
  <c r="J5355" i="1" s="1"/>
  <c r="L5355" i="1" s="1"/>
  <c r="H5354" i="1"/>
  <c r="J5354" i="1" s="1"/>
  <c r="L5354" i="1" s="1"/>
  <c r="H5353" i="1"/>
  <c r="J5353" i="1" s="1"/>
  <c r="L5353" i="1" s="1"/>
  <c r="Q5353" i="1" s="1"/>
  <c r="H5352" i="1"/>
  <c r="J5352" i="1" s="1"/>
  <c r="L5352" i="1" s="1"/>
  <c r="H5351" i="1"/>
  <c r="J5351" i="1" s="1"/>
  <c r="L5351" i="1" s="1"/>
  <c r="H5350" i="1"/>
  <c r="J5350" i="1" s="1"/>
  <c r="L5350" i="1" s="1"/>
  <c r="H5349" i="1"/>
  <c r="J5349" i="1" s="1"/>
  <c r="L5349" i="1" s="1"/>
  <c r="Q5349" i="1" s="1"/>
  <c r="H5348" i="1"/>
  <c r="J5348" i="1" s="1"/>
  <c r="L5348" i="1" s="1"/>
  <c r="H5347" i="1"/>
  <c r="J5347" i="1" s="1"/>
  <c r="L5347" i="1" s="1"/>
  <c r="H5346" i="1"/>
  <c r="J5346" i="1" s="1"/>
  <c r="L5346" i="1" s="1"/>
  <c r="H5345" i="1"/>
  <c r="J5345" i="1" s="1"/>
  <c r="L5345" i="1" s="1"/>
  <c r="Q5345" i="1" s="1"/>
  <c r="H5344" i="1"/>
  <c r="J5344" i="1" s="1"/>
  <c r="L5344" i="1" s="1"/>
  <c r="H5343" i="1"/>
  <c r="J5343" i="1" s="1"/>
  <c r="L5343" i="1" s="1"/>
  <c r="H5342" i="1"/>
  <c r="J5342" i="1" s="1"/>
  <c r="L5342" i="1" s="1"/>
  <c r="H5341" i="1"/>
  <c r="J5341" i="1" s="1"/>
  <c r="L5341" i="1" s="1"/>
  <c r="Q5341" i="1" s="1"/>
  <c r="H5340" i="1"/>
  <c r="J5340" i="1" s="1"/>
  <c r="L5340" i="1" s="1"/>
  <c r="H5339" i="1"/>
  <c r="J5339" i="1" s="1"/>
  <c r="L5339" i="1" s="1"/>
  <c r="H5338" i="1"/>
  <c r="J5338" i="1" s="1"/>
  <c r="L5338" i="1" s="1"/>
  <c r="H5337" i="1"/>
  <c r="J5337" i="1" s="1"/>
  <c r="L5337" i="1" s="1"/>
  <c r="Q5337" i="1" s="1"/>
  <c r="H5336" i="1"/>
  <c r="J5336" i="1" s="1"/>
  <c r="L5336" i="1" s="1"/>
  <c r="H5335" i="1"/>
  <c r="J5335" i="1" s="1"/>
  <c r="L5335" i="1" s="1"/>
  <c r="H5334" i="1"/>
  <c r="J5334" i="1" s="1"/>
  <c r="L5334" i="1" s="1"/>
  <c r="H5333" i="1"/>
  <c r="J5333" i="1" s="1"/>
  <c r="L5333" i="1" s="1"/>
  <c r="Q5333" i="1" s="1"/>
  <c r="H5332" i="1"/>
  <c r="J5332" i="1" s="1"/>
  <c r="L5332" i="1" s="1"/>
  <c r="H5331" i="1"/>
  <c r="J5331" i="1" s="1"/>
  <c r="L5331" i="1" s="1"/>
  <c r="H5330" i="1"/>
  <c r="J5330" i="1" s="1"/>
  <c r="L5330" i="1" s="1"/>
  <c r="H5329" i="1"/>
  <c r="J5329" i="1" s="1"/>
  <c r="L5329" i="1" s="1"/>
  <c r="Q5329" i="1" s="1"/>
  <c r="H5328" i="1"/>
  <c r="J5328" i="1" s="1"/>
  <c r="L5328" i="1" s="1"/>
  <c r="H5327" i="1"/>
  <c r="J5327" i="1" s="1"/>
  <c r="L5327" i="1" s="1"/>
  <c r="H5326" i="1"/>
  <c r="J5326" i="1" s="1"/>
  <c r="L5326" i="1" s="1"/>
  <c r="H5325" i="1"/>
  <c r="J5325" i="1" s="1"/>
  <c r="L5325" i="1" s="1"/>
  <c r="Q5325" i="1" s="1"/>
  <c r="H5324" i="1"/>
  <c r="J5324" i="1" s="1"/>
  <c r="L5324" i="1" s="1"/>
  <c r="H5323" i="1"/>
  <c r="J5323" i="1" s="1"/>
  <c r="L5323" i="1" s="1"/>
  <c r="H5322" i="1"/>
  <c r="J5322" i="1" s="1"/>
  <c r="L5322" i="1" s="1"/>
  <c r="H5321" i="1"/>
  <c r="J5321" i="1" s="1"/>
  <c r="L5321" i="1" s="1"/>
  <c r="Q5321" i="1" s="1"/>
  <c r="H5320" i="1"/>
  <c r="J5320" i="1" s="1"/>
  <c r="L5320" i="1" s="1"/>
  <c r="H5319" i="1"/>
  <c r="J5319" i="1" s="1"/>
  <c r="L5319" i="1" s="1"/>
  <c r="H5318" i="1"/>
  <c r="J5318" i="1" s="1"/>
  <c r="L5318" i="1" s="1"/>
  <c r="H5317" i="1"/>
  <c r="J5317" i="1" s="1"/>
  <c r="L5317" i="1" s="1"/>
  <c r="Q5317" i="1" s="1"/>
  <c r="H5316" i="1"/>
  <c r="J5316" i="1" s="1"/>
  <c r="L5316" i="1" s="1"/>
  <c r="H5315" i="1"/>
  <c r="J5315" i="1" s="1"/>
  <c r="L5315" i="1" s="1"/>
  <c r="H5314" i="1"/>
  <c r="J5314" i="1" s="1"/>
  <c r="L5314" i="1" s="1"/>
  <c r="J5313" i="1"/>
  <c r="L5313" i="1" s="1"/>
  <c r="Q5313" i="1" s="1"/>
  <c r="H5313" i="1"/>
  <c r="H5312" i="1"/>
  <c r="J5312" i="1" s="1"/>
  <c r="L5312" i="1" s="1"/>
  <c r="H5311" i="1"/>
  <c r="J5311" i="1" s="1"/>
  <c r="L5311" i="1" s="1"/>
  <c r="H5310" i="1"/>
  <c r="J5310" i="1" s="1"/>
  <c r="L5310" i="1" s="1"/>
  <c r="H5309" i="1"/>
  <c r="J5309" i="1" s="1"/>
  <c r="L5309" i="1" s="1"/>
  <c r="Q5309" i="1" s="1"/>
  <c r="H5308" i="1"/>
  <c r="J5308" i="1" s="1"/>
  <c r="L5308" i="1" s="1"/>
  <c r="H5307" i="1"/>
  <c r="J5307" i="1" s="1"/>
  <c r="L5307" i="1" s="1"/>
  <c r="H5306" i="1"/>
  <c r="J5306" i="1" s="1"/>
  <c r="L5306" i="1" s="1"/>
  <c r="H5305" i="1"/>
  <c r="J5305" i="1" s="1"/>
  <c r="L5305" i="1" s="1"/>
  <c r="Q5305" i="1" s="1"/>
  <c r="J5304" i="1"/>
  <c r="L5304" i="1" s="1"/>
  <c r="H5304" i="1"/>
  <c r="H5303" i="1"/>
  <c r="J5303" i="1" s="1"/>
  <c r="L5303" i="1" s="1"/>
  <c r="H5302" i="1"/>
  <c r="J5302" i="1" s="1"/>
  <c r="L5302" i="1" s="1"/>
  <c r="L5301" i="1"/>
  <c r="Q5301" i="1" s="1"/>
  <c r="H5301" i="1"/>
  <c r="J5301" i="1" s="1"/>
  <c r="H5300" i="1"/>
  <c r="J5300" i="1" s="1"/>
  <c r="L5300" i="1" s="1"/>
  <c r="H5299" i="1"/>
  <c r="J5299" i="1" s="1"/>
  <c r="L5299" i="1" s="1"/>
  <c r="H5298" i="1"/>
  <c r="J5298" i="1" s="1"/>
  <c r="L5298" i="1" s="1"/>
  <c r="H5297" i="1"/>
  <c r="J5297" i="1" s="1"/>
  <c r="L5297" i="1" s="1"/>
  <c r="Q5297" i="1" s="1"/>
  <c r="H5296" i="1"/>
  <c r="J5296" i="1" s="1"/>
  <c r="L5296" i="1" s="1"/>
  <c r="H5295" i="1"/>
  <c r="J5295" i="1" s="1"/>
  <c r="L5295" i="1" s="1"/>
  <c r="H5294" i="1"/>
  <c r="J5294" i="1" s="1"/>
  <c r="L5294" i="1" s="1"/>
  <c r="H5293" i="1"/>
  <c r="J5293" i="1" s="1"/>
  <c r="L5293" i="1" s="1"/>
  <c r="Q5293" i="1" s="1"/>
  <c r="H5292" i="1"/>
  <c r="J5292" i="1" s="1"/>
  <c r="L5292" i="1" s="1"/>
  <c r="H5291" i="1"/>
  <c r="J5291" i="1" s="1"/>
  <c r="L5291" i="1" s="1"/>
  <c r="H5290" i="1"/>
  <c r="J5290" i="1" s="1"/>
  <c r="L5290" i="1" s="1"/>
  <c r="H5289" i="1"/>
  <c r="J5289" i="1" s="1"/>
  <c r="L5289" i="1" s="1"/>
  <c r="H5288" i="1"/>
  <c r="J5288" i="1" s="1"/>
  <c r="L5288" i="1" s="1"/>
  <c r="H5287" i="1"/>
  <c r="J5287" i="1" s="1"/>
  <c r="L5287" i="1" s="1"/>
  <c r="N5286" i="1"/>
  <c r="H5286" i="1"/>
  <c r="J5286" i="1" s="1"/>
  <c r="L5286" i="1" s="1"/>
  <c r="Q5286" i="1" s="1"/>
  <c r="H5285" i="1"/>
  <c r="J5285" i="1" s="1"/>
  <c r="L5285" i="1" s="1"/>
  <c r="H5284" i="1"/>
  <c r="J5284" i="1" s="1"/>
  <c r="L5284" i="1" s="1"/>
  <c r="H5283" i="1"/>
  <c r="J5283" i="1" s="1"/>
  <c r="L5283" i="1" s="1"/>
  <c r="H5282" i="1"/>
  <c r="J5282" i="1" s="1"/>
  <c r="L5282" i="1" s="1"/>
  <c r="J5281" i="1"/>
  <c r="L5281" i="1" s="1"/>
  <c r="H5281" i="1"/>
  <c r="H5280" i="1"/>
  <c r="J5280" i="1" s="1"/>
  <c r="L5280" i="1" s="1"/>
  <c r="H5279" i="1"/>
  <c r="J5279" i="1" s="1"/>
  <c r="L5279" i="1" s="1"/>
  <c r="N5279" i="1" s="1"/>
  <c r="H5278" i="1"/>
  <c r="J5278" i="1" s="1"/>
  <c r="L5278" i="1" s="1"/>
  <c r="Q5278" i="1" s="1"/>
  <c r="H5277" i="1"/>
  <c r="J5277" i="1" s="1"/>
  <c r="L5277" i="1" s="1"/>
  <c r="H5276" i="1"/>
  <c r="J5276" i="1" s="1"/>
  <c r="L5276" i="1" s="1"/>
  <c r="H5275" i="1"/>
  <c r="J5275" i="1" s="1"/>
  <c r="L5275" i="1" s="1"/>
  <c r="N5275" i="1" s="1"/>
  <c r="H5274" i="1"/>
  <c r="J5274" i="1" s="1"/>
  <c r="L5274" i="1" s="1"/>
  <c r="Q5274" i="1" s="1"/>
  <c r="H5273" i="1"/>
  <c r="J5273" i="1" s="1"/>
  <c r="L5273" i="1" s="1"/>
  <c r="J5272" i="1"/>
  <c r="L5272" i="1" s="1"/>
  <c r="H5272" i="1"/>
  <c r="H5271" i="1"/>
  <c r="J5271" i="1" s="1"/>
  <c r="L5271" i="1" s="1"/>
  <c r="H5270" i="1"/>
  <c r="J5270" i="1" s="1"/>
  <c r="L5270" i="1" s="1"/>
  <c r="H5269" i="1"/>
  <c r="J5269" i="1" s="1"/>
  <c r="L5269" i="1" s="1"/>
  <c r="H5268" i="1"/>
  <c r="J5268" i="1" s="1"/>
  <c r="L5268" i="1" s="1"/>
  <c r="H5267" i="1"/>
  <c r="J5267" i="1" s="1"/>
  <c r="L5267" i="1" s="1"/>
  <c r="H5266" i="1"/>
  <c r="J5266" i="1" s="1"/>
  <c r="L5266" i="1" s="1"/>
  <c r="H5265" i="1"/>
  <c r="J5265" i="1" s="1"/>
  <c r="L5265" i="1" s="1"/>
  <c r="H5264" i="1"/>
  <c r="J5264" i="1" s="1"/>
  <c r="L5264" i="1" s="1"/>
  <c r="H5263" i="1"/>
  <c r="J5263" i="1" s="1"/>
  <c r="L5263" i="1" s="1"/>
  <c r="N5263" i="1" s="1"/>
  <c r="H5262" i="1"/>
  <c r="J5262" i="1" s="1"/>
  <c r="L5262" i="1" s="1"/>
  <c r="Q5262" i="1" s="1"/>
  <c r="H5261" i="1"/>
  <c r="J5261" i="1" s="1"/>
  <c r="L5261" i="1" s="1"/>
  <c r="H5260" i="1"/>
  <c r="J5260" i="1" s="1"/>
  <c r="L5260" i="1" s="1"/>
  <c r="H5259" i="1"/>
  <c r="J5259" i="1" s="1"/>
  <c r="L5259" i="1" s="1"/>
  <c r="N5259" i="1" s="1"/>
  <c r="H5258" i="1"/>
  <c r="J5258" i="1" s="1"/>
  <c r="L5258" i="1" s="1"/>
  <c r="Q5258" i="1" s="1"/>
  <c r="H5257" i="1"/>
  <c r="J5257" i="1" s="1"/>
  <c r="L5257" i="1" s="1"/>
  <c r="H5256" i="1"/>
  <c r="J5256" i="1" s="1"/>
  <c r="L5256" i="1" s="1"/>
  <c r="Q5255" i="1"/>
  <c r="H5255" i="1"/>
  <c r="J5255" i="1" s="1"/>
  <c r="L5255" i="1" s="1"/>
  <c r="N5255" i="1" s="1"/>
  <c r="H5254" i="1"/>
  <c r="J5254" i="1" s="1"/>
  <c r="L5254" i="1" s="1"/>
  <c r="H5253" i="1"/>
  <c r="J5253" i="1" s="1"/>
  <c r="L5253" i="1" s="1"/>
  <c r="H5252" i="1"/>
  <c r="J5252" i="1" s="1"/>
  <c r="L5252" i="1" s="1"/>
  <c r="H5251" i="1"/>
  <c r="J5251" i="1" s="1"/>
  <c r="L5251" i="1" s="1"/>
  <c r="H5250" i="1"/>
  <c r="J5250" i="1" s="1"/>
  <c r="L5250" i="1" s="1"/>
  <c r="H5249" i="1"/>
  <c r="J5249" i="1" s="1"/>
  <c r="L5249" i="1" s="1"/>
  <c r="H5248" i="1"/>
  <c r="J5248" i="1" s="1"/>
  <c r="L5248" i="1" s="1"/>
  <c r="H5247" i="1"/>
  <c r="J5247" i="1" s="1"/>
  <c r="L5247" i="1" s="1"/>
  <c r="N5247" i="1" s="1"/>
  <c r="H5246" i="1"/>
  <c r="J5246" i="1" s="1"/>
  <c r="L5246" i="1" s="1"/>
  <c r="Q5246" i="1" s="1"/>
  <c r="H5245" i="1"/>
  <c r="J5245" i="1" s="1"/>
  <c r="L5245" i="1" s="1"/>
  <c r="H5244" i="1"/>
  <c r="J5244" i="1" s="1"/>
  <c r="L5244" i="1" s="1"/>
  <c r="H5243" i="1"/>
  <c r="J5243" i="1" s="1"/>
  <c r="L5243" i="1" s="1"/>
  <c r="N5243" i="1" s="1"/>
  <c r="H5242" i="1"/>
  <c r="J5242" i="1" s="1"/>
  <c r="L5242" i="1" s="1"/>
  <c r="Q5242" i="1" s="1"/>
  <c r="H5241" i="1"/>
  <c r="J5241" i="1" s="1"/>
  <c r="L5241" i="1" s="1"/>
  <c r="H5240" i="1"/>
  <c r="J5240" i="1" s="1"/>
  <c r="L5240" i="1" s="1"/>
  <c r="Q5239" i="1"/>
  <c r="H5239" i="1"/>
  <c r="J5239" i="1" s="1"/>
  <c r="L5239" i="1" s="1"/>
  <c r="N5239" i="1" s="1"/>
  <c r="H5238" i="1"/>
  <c r="J5238" i="1" s="1"/>
  <c r="L5238" i="1" s="1"/>
  <c r="H5237" i="1"/>
  <c r="J5237" i="1" s="1"/>
  <c r="L5237" i="1" s="1"/>
  <c r="H5236" i="1"/>
  <c r="J5236" i="1" s="1"/>
  <c r="L5236" i="1" s="1"/>
  <c r="H5235" i="1"/>
  <c r="J5235" i="1" s="1"/>
  <c r="L5235" i="1" s="1"/>
  <c r="H5234" i="1"/>
  <c r="J5234" i="1" s="1"/>
  <c r="L5234" i="1" s="1"/>
  <c r="H5233" i="1"/>
  <c r="J5233" i="1" s="1"/>
  <c r="L5233" i="1" s="1"/>
  <c r="H5232" i="1"/>
  <c r="J5232" i="1" s="1"/>
  <c r="L5232" i="1" s="1"/>
  <c r="H5231" i="1"/>
  <c r="J5231" i="1" s="1"/>
  <c r="L5231" i="1" s="1"/>
  <c r="N5231" i="1" s="1"/>
  <c r="H5230" i="1"/>
  <c r="J5230" i="1" s="1"/>
  <c r="L5230" i="1" s="1"/>
  <c r="Q5230" i="1" s="1"/>
  <c r="H5229" i="1"/>
  <c r="J5229" i="1" s="1"/>
  <c r="L5229" i="1" s="1"/>
  <c r="H5228" i="1"/>
  <c r="J5228" i="1" s="1"/>
  <c r="L5228" i="1" s="1"/>
  <c r="H5227" i="1"/>
  <c r="J5227" i="1" s="1"/>
  <c r="L5227" i="1" s="1"/>
  <c r="N5227" i="1" s="1"/>
  <c r="H5226" i="1"/>
  <c r="J5226" i="1" s="1"/>
  <c r="L5226" i="1" s="1"/>
  <c r="Q5226" i="1" s="1"/>
  <c r="H5225" i="1"/>
  <c r="J5225" i="1" s="1"/>
  <c r="L5225" i="1" s="1"/>
  <c r="H5224" i="1"/>
  <c r="J5224" i="1" s="1"/>
  <c r="L5224" i="1" s="1"/>
  <c r="H5223" i="1"/>
  <c r="J5223" i="1" s="1"/>
  <c r="L5223" i="1" s="1"/>
  <c r="N5223" i="1" s="1"/>
  <c r="H5222" i="1"/>
  <c r="J5222" i="1" s="1"/>
  <c r="L5222" i="1" s="1"/>
  <c r="H5221" i="1"/>
  <c r="J5221" i="1" s="1"/>
  <c r="L5221" i="1" s="1"/>
  <c r="H5220" i="1"/>
  <c r="J5220" i="1" s="1"/>
  <c r="L5220" i="1" s="1"/>
  <c r="H5219" i="1"/>
  <c r="J5219" i="1" s="1"/>
  <c r="L5219" i="1" s="1"/>
  <c r="H5218" i="1"/>
  <c r="J5218" i="1" s="1"/>
  <c r="L5218" i="1" s="1"/>
  <c r="H5217" i="1"/>
  <c r="J5217" i="1" s="1"/>
  <c r="L5217" i="1" s="1"/>
  <c r="H5216" i="1"/>
  <c r="J5216" i="1" s="1"/>
  <c r="L5216" i="1" s="1"/>
  <c r="H5215" i="1"/>
  <c r="J5215" i="1" s="1"/>
  <c r="L5215" i="1" s="1"/>
  <c r="H5214" i="1"/>
  <c r="J5214" i="1" s="1"/>
  <c r="L5214" i="1" s="1"/>
  <c r="H5213" i="1"/>
  <c r="J5213" i="1" s="1"/>
  <c r="L5213" i="1" s="1"/>
  <c r="H5212" i="1"/>
  <c r="J5212" i="1" s="1"/>
  <c r="L5212" i="1" s="1"/>
  <c r="H5211" i="1"/>
  <c r="J5211" i="1" s="1"/>
  <c r="L5211" i="1" s="1"/>
  <c r="H5210" i="1"/>
  <c r="J5210" i="1" s="1"/>
  <c r="L5210" i="1" s="1"/>
  <c r="H5209" i="1"/>
  <c r="J5209" i="1" s="1"/>
  <c r="L5209" i="1" s="1"/>
  <c r="H5208" i="1"/>
  <c r="J5208" i="1" s="1"/>
  <c r="L5208" i="1" s="1"/>
  <c r="H5207" i="1"/>
  <c r="J5207" i="1" s="1"/>
  <c r="L5207" i="1" s="1"/>
  <c r="N5207" i="1" s="1"/>
  <c r="H5206" i="1"/>
  <c r="J5206" i="1" s="1"/>
  <c r="L5206" i="1" s="1"/>
  <c r="Q5206" i="1" s="1"/>
  <c r="H5205" i="1"/>
  <c r="J5205" i="1" s="1"/>
  <c r="L5205" i="1" s="1"/>
  <c r="H5204" i="1"/>
  <c r="J5204" i="1" s="1"/>
  <c r="L5204" i="1" s="1"/>
  <c r="H5203" i="1"/>
  <c r="J5203" i="1" s="1"/>
  <c r="L5203" i="1" s="1"/>
  <c r="N5203" i="1" s="1"/>
  <c r="H5202" i="1"/>
  <c r="J5202" i="1" s="1"/>
  <c r="L5202" i="1" s="1"/>
  <c r="Q5202" i="1" s="1"/>
  <c r="H5201" i="1"/>
  <c r="J5201" i="1" s="1"/>
  <c r="L5201" i="1" s="1"/>
  <c r="H5200" i="1"/>
  <c r="J5200" i="1" s="1"/>
  <c r="L5200" i="1" s="1"/>
  <c r="H5199" i="1"/>
  <c r="J5199" i="1" s="1"/>
  <c r="L5199" i="1" s="1"/>
  <c r="H5198" i="1"/>
  <c r="J5198" i="1" s="1"/>
  <c r="L5198" i="1" s="1"/>
  <c r="Q5198" i="1" s="1"/>
  <c r="H5197" i="1"/>
  <c r="J5197" i="1" s="1"/>
  <c r="L5197" i="1" s="1"/>
  <c r="H5196" i="1"/>
  <c r="J5196" i="1" s="1"/>
  <c r="L5196" i="1" s="1"/>
  <c r="H5195" i="1"/>
  <c r="J5195" i="1" s="1"/>
  <c r="L5195" i="1" s="1"/>
  <c r="H5194" i="1"/>
  <c r="J5194" i="1" s="1"/>
  <c r="L5194" i="1" s="1"/>
  <c r="H5193" i="1"/>
  <c r="J5193" i="1" s="1"/>
  <c r="L5193" i="1" s="1"/>
  <c r="H5192" i="1"/>
  <c r="J5192" i="1" s="1"/>
  <c r="L5192" i="1" s="1"/>
  <c r="H5191" i="1"/>
  <c r="J5191" i="1" s="1"/>
  <c r="L5191" i="1" s="1"/>
  <c r="N5191" i="1" s="1"/>
  <c r="H5190" i="1"/>
  <c r="J5190" i="1" s="1"/>
  <c r="L5190" i="1" s="1"/>
  <c r="Q5190" i="1" s="1"/>
  <c r="H5189" i="1"/>
  <c r="J5189" i="1" s="1"/>
  <c r="L5189" i="1" s="1"/>
  <c r="H5188" i="1"/>
  <c r="J5188" i="1" s="1"/>
  <c r="L5188" i="1" s="1"/>
  <c r="H5187" i="1"/>
  <c r="J5187" i="1" s="1"/>
  <c r="L5187" i="1" s="1"/>
  <c r="N5187" i="1" s="1"/>
  <c r="H5186" i="1"/>
  <c r="J5186" i="1" s="1"/>
  <c r="L5186" i="1" s="1"/>
  <c r="Q5186" i="1" s="1"/>
  <c r="H5185" i="1"/>
  <c r="J5185" i="1" s="1"/>
  <c r="L5185" i="1" s="1"/>
  <c r="H5184" i="1"/>
  <c r="J5184" i="1" s="1"/>
  <c r="L5184" i="1" s="1"/>
  <c r="H5183" i="1"/>
  <c r="J5183" i="1" s="1"/>
  <c r="L5183" i="1" s="1"/>
  <c r="H5182" i="1"/>
  <c r="J5182" i="1" s="1"/>
  <c r="L5182" i="1" s="1"/>
  <c r="H5181" i="1"/>
  <c r="J5181" i="1" s="1"/>
  <c r="L5181" i="1" s="1"/>
  <c r="H5180" i="1"/>
  <c r="J5180" i="1" s="1"/>
  <c r="L5180" i="1" s="1"/>
  <c r="H5179" i="1"/>
  <c r="J5179" i="1" s="1"/>
  <c r="L5179" i="1" s="1"/>
  <c r="H5178" i="1"/>
  <c r="J5178" i="1" s="1"/>
  <c r="L5178" i="1" s="1"/>
  <c r="H5177" i="1"/>
  <c r="J5177" i="1" s="1"/>
  <c r="L5177" i="1" s="1"/>
  <c r="H5176" i="1"/>
  <c r="J5176" i="1" s="1"/>
  <c r="L5176" i="1" s="1"/>
  <c r="H5175" i="1"/>
  <c r="J5175" i="1" s="1"/>
  <c r="L5175" i="1" s="1"/>
  <c r="N5175" i="1" s="1"/>
  <c r="H5174" i="1"/>
  <c r="J5174" i="1" s="1"/>
  <c r="L5174" i="1" s="1"/>
  <c r="Q5174" i="1" s="1"/>
  <c r="H5173" i="1"/>
  <c r="J5173" i="1" s="1"/>
  <c r="L5173" i="1" s="1"/>
  <c r="Q5173" i="1" s="1"/>
  <c r="H5172" i="1"/>
  <c r="J5172" i="1" s="1"/>
  <c r="L5172" i="1" s="1"/>
  <c r="H5171" i="1"/>
  <c r="J5171" i="1" s="1"/>
  <c r="L5171" i="1" s="1"/>
  <c r="H5170" i="1"/>
  <c r="J5170" i="1" s="1"/>
  <c r="L5170" i="1" s="1"/>
  <c r="N5170" i="1" s="1"/>
  <c r="H5169" i="1"/>
  <c r="J5169" i="1" s="1"/>
  <c r="L5169" i="1" s="1"/>
  <c r="Q5169" i="1" s="1"/>
  <c r="J5168" i="1"/>
  <c r="L5168" i="1" s="1"/>
  <c r="H5168" i="1"/>
  <c r="H5167" i="1"/>
  <c r="J5167" i="1" s="1"/>
  <c r="L5167" i="1" s="1"/>
  <c r="H5166" i="1"/>
  <c r="J5166" i="1" s="1"/>
  <c r="L5166" i="1" s="1"/>
  <c r="N5166" i="1" s="1"/>
  <c r="H5165" i="1"/>
  <c r="J5165" i="1" s="1"/>
  <c r="L5165" i="1" s="1"/>
  <c r="Q5165" i="1" s="1"/>
  <c r="H5164" i="1"/>
  <c r="J5164" i="1" s="1"/>
  <c r="L5164" i="1" s="1"/>
  <c r="H5163" i="1"/>
  <c r="J5163" i="1" s="1"/>
  <c r="L5163" i="1" s="1"/>
  <c r="H5162" i="1"/>
  <c r="J5162" i="1" s="1"/>
  <c r="L5162" i="1" s="1"/>
  <c r="H5161" i="1"/>
  <c r="J5161" i="1" s="1"/>
  <c r="L5161" i="1" s="1"/>
  <c r="H5160" i="1"/>
  <c r="J5160" i="1" s="1"/>
  <c r="L5160" i="1" s="1"/>
  <c r="H5159" i="1"/>
  <c r="J5159" i="1" s="1"/>
  <c r="L5159" i="1" s="1"/>
  <c r="N5159" i="1" s="1"/>
  <c r="H5158" i="1"/>
  <c r="J5158" i="1" s="1"/>
  <c r="L5158" i="1" s="1"/>
  <c r="Q5158" i="1" s="1"/>
  <c r="H5157" i="1"/>
  <c r="J5157" i="1" s="1"/>
  <c r="L5157" i="1" s="1"/>
  <c r="H5156" i="1"/>
  <c r="J5156" i="1" s="1"/>
  <c r="L5156" i="1" s="1"/>
  <c r="H5155" i="1"/>
  <c r="J5155" i="1" s="1"/>
  <c r="L5155" i="1" s="1"/>
  <c r="N5155" i="1" s="1"/>
  <c r="H5154" i="1"/>
  <c r="J5154" i="1" s="1"/>
  <c r="L5154" i="1" s="1"/>
  <c r="H5153" i="1"/>
  <c r="J5153" i="1" s="1"/>
  <c r="L5153" i="1" s="1"/>
  <c r="Q5153" i="1" s="1"/>
  <c r="H5152" i="1"/>
  <c r="J5152" i="1" s="1"/>
  <c r="L5152" i="1" s="1"/>
  <c r="H5151" i="1"/>
  <c r="J5151" i="1" s="1"/>
  <c r="L5151" i="1" s="1"/>
  <c r="H5150" i="1"/>
  <c r="J5150" i="1" s="1"/>
  <c r="L5150" i="1" s="1"/>
  <c r="N5150" i="1" s="1"/>
  <c r="H5149" i="1"/>
  <c r="J5149" i="1" s="1"/>
  <c r="L5149" i="1" s="1"/>
  <c r="Q5149" i="1" s="1"/>
  <c r="H5148" i="1"/>
  <c r="J5148" i="1" s="1"/>
  <c r="L5148" i="1" s="1"/>
  <c r="H5147" i="1"/>
  <c r="J5147" i="1" s="1"/>
  <c r="L5147" i="1" s="1"/>
  <c r="H5146" i="1"/>
  <c r="J5146" i="1" s="1"/>
  <c r="L5146" i="1" s="1"/>
  <c r="H5145" i="1"/>
  <c r="J5145" i="1" s="1"/>
  <c r="L5145" i="1" s="1"/>
  <c r="H5144" i="1"/>
  <c r="J5144" i="1" s="1"/>
  <c r="L5144" i="1" s="1"/>
  <c r="H5143" i="1"/>
  <c r="J5143" i="1" s="1"/>
  <c r="L5143" i="1" s="1"/>
  <c r="N5143" i="1" s="1"/>
  <c r="H5142" i="1"/>
  <c r="J5142" i="1" s="1"/>
  <c r="L5142" i="1" s="1"/>
  <c r="H5141" i="1"/>
  <c r="J5141" i="1" s="1"/>
  <c r="L5141" i="1" s="1"/>
  <c r="H5140" i="1"/>
  <c r="J5140" i="1" s="1"/>
  <c r="L5140" i="1" s="1"/>
  <c r="H5139" i="1"/>
  <c r="J5139" i="1" s="1"/>
  <c r="L5139" i="1" s="1"/>
  <c r="H5138" i="1"/>
  <c r="J5138" i="1" s="1"/>
  <c r="L5138" i="1" s="1"/>
  <c r="N5138" i="1" s="1"/>
  <c r="H5137" i="1"/>
  <c r="J5137" i="1" s="1"/>
  <c r="L5137" i="1" s="1"/>
  <c r="Q5137" i="1" s="1"/>
  <c r="H5136" i="1"/>
  <c r="J5136" i="1" s="1"/>
  <c r="L5136" i="1" s="1"/>
  <c r="H5135" i="1"/>
  <c r="J5135" i="1" s="1"/>
  <c r="L5135" i="1" s="1"/>
  <c r="H5134" i="1"/>
  <c r="J5134" i="1" s="1"/>
  <c r="L5134" i="1" s="1"/>
  <c r="N5134" i="1" s="1"/>
  <c r="H5133" i="1"/>
  <c r="J5133" i="1" s="1"/>
  <c r="L5133" i="1" s="1"/>
  <c r="Q5133" i="1" s="1"/>
  <c r="H5132" i="1"/>
  <c r="J5132" i="1" s="1"/>
  <c r="L5132" i="1" s="1"/>
  <c r="H5131" i="1"/>
  <c r="J5131" i="1" s="1"/>
  <c r="L5131" i="1" s="1"/>
  <c r="H5130" i="1"/>
  <c r="J5130" i="1" s="1"/>
  <c r="L5130" i="1" s="1"/>
  <c r="H5129" i="1"/>
  <c r="J5129" i="1" s="1"/>
  <c r="L5129" i="1" s="1"/>
  <c r="H5128" i="1"/>
  <c r="J5128" i="1" s="1"/>
  <c r="L5128" i="1" s="1"/>
  <c r="H5127" i="1"/>
  <c r="J5127" i="1" s="1"/>
  <c r="L5127" i="1" s="1"/>
  <c r="H5126" i="1"/>
  <c r="J5126" i="1" s="1"/>
  <c r="L5126" i="1" s="1"/>
  <c r="H5125" i="1"/>
  <c r="J5125" i="1" s="1"/>
  <c r="L5125" i="1" s="1"/>
  <c r="H5124" i="1"/>
  <c r="J5124" i="1" s="1"/>
  <c r="L5124" i="1" s="1"/>
  <c r="H5123" i="1"/>
  <c r="J5123" i="1" s="1"/>
  <c r="L5123" i="1" s="1"/>
  <c r="H5122" i="1"/>
  <c r="J5122" i="1" s="1"/>
  <c r="L5122" i="1" s="1"/>
  <c r="H5121" i="1"/>
  <c r="J5121" i="1" s="1"/>
  <c r="L5121" i="1" s="1"/>
  <c r="H5120" i="1"/>
  <c r="J5120" i="1" s="1"/>
  <c r="L5120" i="1" s="1"/>
  <c r="H5119" i="1"/>
  <c r="J5119" i="1" s="1"/>
  <c r="L5119" i="1" s="1"/>
  <c r="H5118" i="1"/>
  <c r="J5118" i="1" s="1"/>
  <c r="L5118" i="1" s="1"/>
  <c r="H5117" i="1"/>
  <c r="J5117" i="1" s="1"/>
  <c r="L5117" i="1" s="1"/>
  <c r="H5116" i="1"/>
  <c r="J5116" i="1" s="1"/>
  <c r="L5116" i="1" s="1"/>
  <c r="H5115" i="1"/>
  <c r="J5115" i="1" s="1"/>
  <c r="L5115" i="1" s="1"/>
  <c r="H5114" i="1"/>
  <c r="J5114" i="1" s="1"/>
  <c r="L5114" i="1" s="1"/>
  <c r="H5113" i="1"/>
  <c r="J5113" i="1" s="1"/>
  <c r="L5113" i="1" s="1"/>
  <c r="H5112" i="1"/>
  <c r="J5112" i="1" s="1"/>
  <c r="L5112" i="1" s="1"/>
  <c r="H5111" i="1"/>
  <c r="J5111" i="1" s="1"/>
  <c r="L5111" i="1" s="1"/>
  <c r="H5110" i="1"/>
  <c r="J5110" i="1" s="1"/>
  <c r="L5110" i="1" s="1"/>
  <c r="H5109" i="1"/>
  <c r="J5109" i="1" s="1"/>
  <c r="L5109" i="1" s="1"/>
  <c r="H5108" i="1"/>
  <c r="J5108" i="1" s="1"/>
  <c r="L5108" i="1" s="1"/>
  <c r="H5107" i="1"/>
  <c r="J5107" i="1" s="1"/>
  <c r="L5107" i="1" s="1"/>
  <c r="H5106" i="1"/>
  <c r="J5106" i="1" s="1"/>
  <c r="L5106" i="1" s="1"/>
  <c r="H5105" i="1"/>
  <c r="J5105" i="1" s="1"/>
  <c r="L5105" i="1" s="1"/>
  <c r="H5104" i="1"/>
  <c r="J5104" i="1" s="1"/>
  <c r="L5104" i="1" s="1"/>
  <c r="H5103" i="1"/>
  <c r="J5103" i="1" s="1"/>
  <c r="L5103" i="1" s="1"/>
  <c r="H5102" i="1"/>
  <c r="J5102" i="1" s="1"/>
  <c r="L5102" i="1" s="1"/>
  <c r="H5101" i="1"/>
  <c r="J5101" i="1" s="1"/>
  <c r="L5101" i="1" s="1"/>
  <c r="H5100" i="1"/>
  <c r="J5100" i="1" s="1"/>
  <c r="L5100" i="1" s="1"/>
  <c r="H5099" i="1"/>
  <c r="J5099" i="1" s="1"/>
  <c r="L5099" i="1" s="1"/>
  <c r="H5098" i="1"/>
  <c r="J5098" i="1" s="1"/>
  <c r="L5098" i="1" s="1"/>
  <c r="H5097" i="1"/>
  <c r="J5097" i="1" s="1"/>
  <c r="L5097" i="1" s="1"/>
  <c r="H5096" i="1"/>
  <c r="J5096" i="1" s="1"/>
  <c r="L5096" i="1" s="1"/>
  <c r="H5095" i="1"/>
  <c r="J5095" i="1" s="1"/>
  <c r="L5095" i="1" s="1"/>
  <c r="H5094" i="1"/>
  <c r="J5094" i="1" s="1"/>
  <c r="L5094" i="1" s="1"/>
  <c r="H5093" i="1"/>
  <c r="J5093" i="1" s="1"/>
  <c r="L5093" i="1" s="1"/>
  <c r="H5092" i="1"/>
  <c r="J5092" i="1" s="1"/>
  <c r="L5092" i="1" s="1"/>
  <c r="H5091" i="1"/>
  <c r="J5091" i="1" s="1"/>
  <c r="L5091" i="1" s="1"/>
  <c r="H5090" i="1"/>
  <c r="J5090" i="1" s="1"/>
  <c r="L5090" i="1" s="1"/>
  <c r="H5089" i="1"/>
  <c r="J5089" i="1" s="1"/>
  <c r="L5089" i="1" s="1"/>
  <c r="H5088" i="1"/>
  <c r="J5088" i="1" s="1"/>
  <c r="L5088" i="1" s="1"/>
  <c r="H5087" i="1"/>
  <c r="J5087" i="1" s="1"/>
  <c r="L5087" i="1" s="1"/>
  <c r="H5086" i="1"/>
  <c r="J5086" i="1" s="1"/>
  <c r="L5086" i="1" s="1"/>
  <c r="H5085" i="1"/>
  <c r="J5085" i="1" s="1"/>
  <c r="L5085" i="1" s="1"/>
  <c r="H5084" i="1"/>
  <c r="J5084" i="1" s="1"/>
  <c r="L5084" i="1" s="1"/>
  <c r="J5083" i="1"/>
  <c r="L5083" i="1" s="1"/>
  <c r="H5083" i="1"/>
  <c r="H5082" i="1"/>
  <c r="J5082" i="1" s="1"/>
  <c r="L5082" i="1" s="1"/>
  <c r="H5081" i="1"/>
  <c r="J5081" i="1" s="1"/>
  <c r="L5081" i="1" s="1"/>
  <c r="H5080" i="1"/>
  <c r="J5080" i="1" s="1"/>
  <c r="L5080" i="1" s="1"/>
  <c r="H5079" i="1"/>
  <c r="J5079" i="1" s="1"/>
  <c r="L5079" i="1" s="1"/>
  <c r="H5078" i="1"/>
  <c r="J5078" i="1" s="1"/>
  <c r="L5078" i="1" s="1"/>
  <c r="H5077" i="1"/>
  <c r="J5077" i="1" s="1"/>
  <c r="L5077" i="1" s="1"/>
  <c r="H5076" i="1"/>
  <c r="J5076" i="1" s="1"/>
  <c r="L5076" i="1" s="1"/>
  <c r="H5075" i="1"/>
  <c r="J5075" i="1" s="1"/>
  <c r="L5075" i="1" s="1"/>
  <c r="H5074" i="1"/>
  <c r="J5074" i="1" s="1"/>
  <c r="L5074" i="1" s="1"/>
  <c r="H5073" i="1"/>
  <c r="J5073" i="1" s="1"/>
  <c r="L5073" i="1" s="1"/>
  <c r="H5072" i="1"/>
  <c r="J5072" i="1" s="1"/>
  <c r="L5072" i="1" s="1"/>
  <c r="H5071" i="1"/>
  <c r="J5071" i="1" s="1"/>
  <c r="L5071" i="1" s="1"/>
  <c r="H5070" i="1"/>
  <c r="J5070" i="1" s="1"/>
  <c r="L5070" i="1" s="1"/>
  <c r="H5069" i="1"/>
  <c r="J5069" i="1" s="1"/>
  <c r="L5069" i="1" s="1"/>
  <c r="H5068" i="1"/>
  <c r="J5068" i="1" s="1"/>
  <c r="L5068" i="1" s="1"/>
  <c r="H5067" i="1"/>
  <c r="J5067" i="1" s="1"/>
  <c r="L5067" i="1" s="1"/>
  <c r="H5066" i="1"/>
  <c r="J5066" i="1" s="1"/>
  <c r="L5066" i="1" s="1"/>
  <c r="H5065" i="1"/>
  <c r="J5065" i="1" s="1"/>
  <c r="L5065" i="1" s="1"/>
  <c r="H5064" i="1"/>
  <c r="J5064" i="1" s="1"/>
  <c r="L5064" i="1" s="1"/>
  <c r="H5063" i="1"/>
  <c r="J5063" i="1" s="1"/>
  <c r="L5063" i="1" s="1"/>
  <c r="H5062" i="1"/>
  <c r="J5062" i="1" s="1"/>
  <c r="L5062" i="1" s="1"/>
  <c r="H5061" i="1"/>
  <c r="J5061" i="1" s="1"/>
  <c r="L5061" i="1" s="1"/>
  <c r="H5060" i="1"/>
  <c r="J5060" i="1" s="1"/>
  <c r="L5060" i="1" s="1"/>
  <c r="J5059" i="1"/>
  <c r="L5059" i="1" s="1"/>
  <c r="H5059" i="1"/>
  <c r="H5058" i="1"/>
  <c r="J5058" i="1" s="1"/>
  <c r="L5058" i="1" s="1"/>
  <c r="H5057" i="1"/>
  <c r="J5057" i="1" s="1"/>
  <c r="L5057" i="1" s="1"/>
  <c r="H5056" i="1"/>
  <c r="J5056" i="1" s="1"/>
  <c r="L5056" i="1" s="1"/>
  <c r="H5055" i="1"/>
  <c r="J5055" i="1" s="1"/>
  <c r="L5055" i="1" s="1"/>
  <c r="H5054" i="1"/>
  <c r="J5054" i="1" s="1"/>
  <c r="L5054" i="1" s="1"/>
  <c r="H5053" i="1"/>
  <c r="J5053" i="1" s="1"/>
  <c r="L5053" i="1" s="1"/>
  <c r="H5052" i="1"/>
  <c r="J5052" i="1" s="1"/>
  <c r="L5052" i="1" s="1"/>
  <c r="H5051" i="1"/>
  <c r="J5051" i="1" s="1"/>
  <c r="L5051" i="1" s="1"/>
  <c r="H5050" i="1"/>
  <c r="J5050" i="1" s="1"/>
  <c r="L5050" i="1" s="1"/>
  <c r="H5049" i="1"/>
  <c r="J5049" i="1" s="1"/>
  <c r="L5049" i="1" s="1"/>
  <c r="H5048" i="1"/>
  <c r="J5048" i="1" s="1"/>
  <c r="L5048" i="1" s="1"/>
  <c r="H5047" i="1"/>
  <c r="J5047" i="1" s="1"/>
  <c r="L5047" i="1" s="1"/>
  <c r="H5046" i="1"/>
  <c r="J5046" i="1" s="1"/>
  <c r="L5046" i="1" s="1"/>
  <c r="H5045" i="1"/>
  <c r="J5045" i="1" s="1"/>
  <c r="L5045" i="1" s="1"/>
  <c r="H5044" i="1"/>
  <c r="J5044" i="1" s="1"/>
  <c r="L5044" i="1" s="1"/>
  <c r="H5043" i="1"/>
  <c r="J5043" i="1" s="1"/>
  <c r="L5043" i="1" s="1"/>
  <c r="H5042" i="1"/>
  <c r="J5042" i="1" s="1"/>
  <c r="L5042" i="1" s="1"/>
  <c r="H5041" i="1"/>
  <c r="J5041" i="1" s="1"/>
  <c r="L5041" i="1" s="1"/>
  <c r="H5040" i="1"/>
  <c r="J5040" i="1" s="1"/>
  <c r="L5040" i="1" s="1"/>
  <c r="H5039" i="1"/>
  <c r="J5039" i="1" s="1"/>
  <c r="L5039" i="1" s="1"/>
  <c r="H5038" i="1"/>
  <c r="J5038" i="1" s="1"/>
  <c r="L5038" i="1" s="1"/>
  <c r="H5037" i="1"/>
  <c r="J5037" i="1" s="1"/>
  <c r="L5037" i="1" s="1"/>
  <c r="H5036" i="1"/>
  <c r="J5036" i="1" s="1"/>
  <c r="L5036" i="1" s="1"/>
  <c r="H5035" i="1"/>
  <c r="J5035" i="1" s="1"/>
  <c r="L5035" i="1" s="1"/>
  <c r="H5034" i="1"/>
  <c r="J5034" i="1" s="1"/>
  <c r="L5034" i="1" s="1"/>
  <c r="H5033" i="1"/>
  <c r="J5033" i="1" s="1"/>
  <c r="L5033" i="1" s="1"/>
  <c r="H5032" i="1"/>
  <c r="J5032" i="1" s="1"/>
  <c r="L5032" i="1" s="1"/>
  <c r="H5031" i="1"/>
  <c r="J5031" i="1" s="1"/>
  <c r="L5031" i="1" s="1"/>
  <c r="H5030" i="1"/>
  <c r="J5030" i="1" s="1"/>
  <c r="L5030" i="1" s="1"/>
  <c r="H5029" i="1"/>
  <c r="J5029" i="1" s="1"/>
  <c r="L5029" i="1" s="1"/>
  <c r="H5028" i="1"/>
  <c r="J5028" i="1" s="1"/>
  <c r="L5028" i="1" s="1"/>
  <c r="H5027" i="1"/>
  <c r="J5027" i="1" s="1"/>
  <c r="L5027" i="1" s="1"/>
  <c r="H5026" i="1"/>
  <c r="J5026" i="1" s="1"/>
  <c r="L5026" i="1" s="1"/>
  <c r="H5025" i="1"/>
  <c r="J5025" i="1" s="1"/>
  <c r="L5025" i="1" s="1"/>
  <c r="H5024" i="1"/>
  <c r="J5024" i="1" s="1"/>
  <c r="L5024" i="1" s="1"/>
  <c r="H5023" i="1"/>
  <c r="J5023" i="1" s="1"/>
  <c r="L5023" i="1" s="1"/>
  <c r="H5022" i="1"/>
  <c r="J5022" i="1" s="1"/>
  <c r="L5022" i="1" s="1"/>
  <c r="H5021" i="1"/>
  <c r="J5021" i="1" s="1"/>
  <c r="L5021" i="1" s="1"/>
  <c r="H5020" i="1"/>
  <c r="J5020" i="1" s="1"/>
  <c r="L5020" i="1" s="1"/>
  <c r="J5019" i="1"/>
  <c r="L5019" i="1" s="1"/>
  <c r="H5019" i="1"/>
  <c r="H5018" i="1"/>
  <c r="J5018" i="1" s="1"/>
  <c r="L5018" i="1" s="1"/>
  <c r="H5017" i="1"/>
  <c r="J5017" i="1" s="1"/>
  <c r="L5017" i="1" s="1"/>
  <c r="H5016" i="1"/>
  <c r="J5016" i="1" s="1"/>
  <c r="L5016" i="1" s="1"/>
  <c r="H5015" i="1"/>
  <c r="J5015" i="1" s="1"/>
  <c r="L5015" i="1" s="1"/>
  <c r="H5014" i="1"/>
  <c r="J5014" i="1" s="1"/>
  <c r="L5014" i="1" s="1"/>
  <c r="H5013" i="1"/>
  <c r="J5013" i="1" s="1"/>
  <c r="L5013" i="1" s="1"/>
  <c r="H5012" i="1"/>
  <c r="J5012" i="1" s="1"/>
  <c r="L5012" i="1" s="1"/>
  <c r="H5011" i="1"/>
  <c r="J5011" i="1" s="1"/>
  <c r="L5011" i="1" s="1"/>
  <c r="H5010" i="1"/>
  <c r="J5010" i="1" s="1"/>
  <c r="L5010" i="1" s="1"/>
  <c r="H5009" i="1"/>
  <c r="J5009" i="1" s="1"/>
  <c r="L5009" i="1" s="1"/>
  <c r="H5008" i="1"/>
  <c r="J5008" i="1" s="1"/>
  <c r="L5008" i="1" s="1"/>
  <c r="Q5008" i="1" s="1"/>
  <c r="H5007" i="1"/>
  <c r="J5007" i="1" s="1"/>
  <c r="L5007" i="1" s="1"/>
  <c r="H5006" i="1"/>
  <c r="J5006" i="1" s="1"/>
  <c r="L5006" i="1" s="1"/>
  <c r="H5005" i="1"/>
  <c r="J5005" i="1" s="1"/>
  <c r="L5005" i="1" s="1"/>
  <c r="H5004" i="1"/>
  <c r="J5004" i="1" s="1"/>
  <c r="L5004" i="1" s="1"/>
  <c r="Q5004" i="1" s="1"/>
  <c r="H5003" i="1"/>
  <c r="J5003" i="1" s="1"/>
  <c r="L5003" i="1" s="1"/>
  <c r="H5002" i="1"/>
  <c r="J5002" i="1" s="1"/>
  <c r="L5002" i="1" s="1"/>
  <c r="H5001" i="1"/>
  <c r="J5001" i="1" s="1"/>
  <c r="L5001" i="1" s="1"/>
  <c r="H5000" i="1"/>
  <c r="J5000" i="1" s="1"/>
  <c r="L5000" i="1" s="1"/>
  <c r="Q5000" i="1" s="1"/>
  <c r="H4999" i="1"/>
  <c r="J4999" i="1" s="1"/>
  <c r="L4999" i="1" s="1"/>
  <c r="H4998" i="1"/>
  <c r="J4998" i="1" s="1"/>
  <c r="L4998" i="1" s="1"/>
  <c r="H4997" i="1"/>
  <c r="J4997" i="1" s="1"/>
  <c r="L4997" i="1" s="1"/>
  <c r="H4996" i="1"/>
  <c r="J4996" i="1" s="1"/>
  <c r="L4996" i="1" s="1"/>
  <c r="Q4996" i="1" s="1"/>
  <c r="H4995" i="1"/>
  <c r="J4995" i="1" s="1"/>
  <c r="L4995" i="1" s="1"/>
  <c r="H4994" i="1"/>
  <c r="J4994" i="1" s="1"/>
  <c r="L4994" i="1" s="1"/>
  <c r="H4993" i="1"/>
  <c r="J4993" i="1" s="1"/>
  <c r="L4993" i="1" s="1"/>
  <c r="H4992" i="1"/>
  <c r="J4992" i="1" s="1"/>
  <c r="L4992" i="1" s="1"/>
  <c r="Q4992" i="1" s="1"/>
  <c r="H4991" i="1"/>
  <c r="J4991" i="1" s="1"/>
  <c r="L4991" i="1" s="1"/>
  <c r="H4990" i="1"/>
  <c r="J4990" i="1" s="1"/>
  <c r="L4990" i="1" s="1"/>
  <c r="H4989" i="1"/>
  <c r="J4989" i="1" s="1"/>
  <c r="L4989" i="1" s="1"/>
  <c r="J4988" i="1"/>
  <c r="L4988" i="1" s="1"/>
  <c r="Q4988" i="1" s="1"/>
  <c r="H4988" i="1"/>
  <c r="J4987" i="1"/>
  <c r="L4987" i="1" s="1"/>
  <c r="H4987" i="1"/>
  <c r="H4986" i="1"/>
  <c r="J4986" i="1" s="1"/>
  <c r="L4986" i="1" s="1"/>
  <c r="H4985" i="1"/>
  <c r="J4985" i="1" s="1"/>
  <c r="L4985" i="1" s="1"/>
  <c r="H4984" i="1"/>
  <c r="J4984" i="1" s="1"/>
  <c r="L4984" i="1" s="1"/>
  <c r="Q4984" i="1" s="1"/>
  <c r="H4983" i="1"/>
  <c r="J4983" i="1" s="1"/>
  <c r="L4983" i="1" s="1"/>
  <c r="H4982" i="1"/>
  <c r="J4982" i="1" s="1"/>
  <c r="L4982" i="1" s="1"/>
  <c r="H4981" i="1"/>
  <c r="J4981" i="1" s="1"/>
  <c r="L4981" i="1" s="1"/>
  <c r="J4980" i="1"/>
  <c r="L4980" i="1" s="1"/>
  <c r="Q4980" i="1" s="1"/>
  <c r="H4980" i="1"/>
  <c r="J4979" i="1"/>
  <c r="L4979" i="1" s="1"/>
  <c r="H4979" i="1"/>
  <c r="H4978" i="1"/>
  <c r="J4978" i="1" s="1"/>
  <c r="L4978" i="1" s="1"/>
  <c r="H4977" i="1"/>
  <c r="J4977" i="1" s="1"/>
  <c r="L4977" i="1" s="1"/>
  <c r="L4976" i="1"/>
  <c r="Q4976" i="1" s="1"/>
  <c r="H4976" i="1"/>
  <c r="J4976" i="1" s="1"/>
  <c r="H4975" i="1"/>
  <c r="J4975" i="1" s="1"/>
  <c r="L4975" i="1" s="1"/>
  <c r="H4974" i="1"/>
  <c r="J4974" i="1" s="1"/>
  <c r="L4974" i="1" s="1"/>
  <c r="H4973" i="1"/>
  <c r="J4973" i="1" s="1"/>
  <c r="L4973" i="1" s="1"/>
  <c r="H4972" i="1"/>
  <c r="J4972" i="1" s="1"/>
  <c r="L4972" i="1" s="1"/>
  <c r="Q4972" i="1" s="1"/>
  <c r="H4971" i="1"/>
  <c r="J4971" i="1" s="1"/>
  <c r="L4971" i="1" s="1"/>
  <c r="H4970" i="1"/>
  <c r="J4970" i="1" s="1"/>
  <c r="L4970" i="1" s="1"/>
  <c r="H4969" i="1"/>
  <c r="J4969" i="1" s="1"/>
  <c r="L4969" i="1" s="1"/>
  <c r="H4968" i="1"/>
  <c r="J4968" i="1" s="1"/>
  <c r="L4968" i="1" s="1"/>
  <c r="Q4968" i="1" s="1"/>
  <c r="H4967" i="1"/>
  <c r="J4967" i="1" s="1"/>
  <c r="L4967" i="1" s="1"/>
  <c r="H4966" i="1"/>
  <c r="J4966" i="1" s="1"/>
  <c r="L4966" i="1" s="1"/>
  <c r="H4965" i="1"/>
  <c r="J4965" i="1" s="1"/>
  <c r="L4965" i="1" s="1"/>
  <c r="H4964" i="1"/>
  <c r="J4964" i="1" s="1"/>
  <c r="L4964" i="1" s="1"/>
  <c r="Q4964" i="1" s="1"/>
  <c r="H4963" i="1"/>
  <c r="J4963" i="1" s="1"/>
  <c r="L4963" i="1" s="1"/>
  <c r="H4962" i="1"/>
  <c r="J4962" i="1" s="1"/>
  <c r="L4962" i="1" s="1"/>
  <c r="H4961" i="1"/>
  <c r="J4961" i="1" s="1"/>
  <c r="L4961" i="1" s="1"/>
  <c r="H4960" i="1"/>
  <c r="J4960" i="1" s="1"/>
  <c r="L4960" i="1" s="1"/>
  <c r="Q4960" i="1" s="1"/>
  <c r="H4959" i="1"/>
  <c r="J4959" i="1" s="1"/>
  <c r="L4959" i="1" s="1"/>
  <c r="H4958" i="1"/>
  <c r="J4958" i="1" s="1"/>
  <c r="L4958" i="1" s="1"/>
  <c r="H4957" i="1"/>
  <c r="J4957" i="1" s="1"/>
  <c r="L4957" i="1" s="1"/>
  <c r="H4956" i="1"/>
  <c r="J4956" i="1" s="1"/>
  <c r="L4956" i="1" s="1"/>
  <c r="Q4956" i="1" s="1"/>
  <c r="H4955" i="1"/>
  <c r="J4955" i="1" s="1"/>
  <c r="L4955" i="1" s="1"/>
  <c r="H4954" i="1"/>
  <c r="J4954" i="1" s="1"/>
  <c r="L4954" i="1" s="1"/>
  <c r="H4953" i="1"/>
  <c r="J4953" i="1" s="1"/>
  <c r="L4953" i="1" s="1"/>
  <c r="H4952" i="1"/>
  <c r="J4952" i="1" s="1"/>
  <c r="L4952" i="1" s="1"/>
  <c r="Q4952" i="1" s="1"/>
  <c r="H4951" i="1"/>
  <c r="J4951" i="1" s="1"/>
  <c r="L4951" i="1" s="1"/>
  <c r="H4950" i="1"/>
  <c r="J4950" i="1" s="1"/>
  <c r="L4950" i="1" s="1"/>
  <c r="H4949" i="1"/>
  <c r="J4949" i="1" s="1"/>
  <c r="L4949" i="1" s="1"/>
  <c r="H4948" i="1"/>
  <c r="J4948" i="1" s="1"/>
  <c r="L4948" i="1" s="1"/>
  <c r="Q4948" i="1" s="1"/>
  <c r="H4947" i="1"/>
  <c r="J4947" i="1" s="1"/>
  <c r="L4947" i="1" s="1"/>
  <c r="H4946" i="1"/>
  <c r="J4946" i="1" s="1"/>
  <c r="L4946" i="1" s="1"/>
  <c r="H4945" i="1"/>
  <c r="J4945" i="1" s="1"/>
  <c r="L4945" i="1" s="1"/>
  <c r="H4944" i="1"/>
  <c r="J4944" i="1" s="1"/>
  <c r="L4944" i="1" s="1"/>
  <c r="Q4944" i="1" s="1"/>
  <c r="H4943" i="1"/>
  <c r="J4943" i="1" s="1"/>
  <c r="L4943" i="1" s="1"/>
  <c r="H4942" i="1"/>
  <c r="J4942" i="1" s="1"/>
  <c r="L4942" i="1" s="1"/>
  <c r="H4941" i="1"/>
  <c r="J4941" i="1" s="1"/>
  <c r="L4941" i="1" s="1"/>
  <c r="H4940" i="1"/>
  <c r="J4940" i="1" s="1"/>
  <c r="L4940" i="1" s="1"/>
  <c r="H4939" i="1"/>
  <c r="J4939" i="1" s="1"/>
  <c r="L4939" i="1" s="1"/>
  <c r="H4938" i="1"/>
  <c r="J4938" i="1" s="1"/>
  <c r="L4938" i="1" s="1"/>
  <c r="H4937" i="1"/>
  <c r="J4937" i="1" s="1"/>
  <c r="L4937" i="1" s="1"/>
  <c r="H4936" i="1"/>
  <c r="J4936" i="1" s="1"/>
  <c r="L4936" i="1" s="1"/>
  <c r="H4935" i="1"/>
  <c r="J4935" i="1" s="1"/>
  <c r="L4935" i="1" s="1"/>
  <c r="H4934" i="1"/>
  <c r="J4934" i="1" s="1"/>
  <c r="L4934" i="1" s="1"/>
  <c r="H4933" i="1"/>
  <c r="J4933" i="1" s="1"/>
  <c r="L4933" i="1" s="1"/>
  <c r="H4932" i="1"/>
  <c r="J4932" i="1" s="1"/>
  <c r="L4932" i="1" s="1"/>
  <c r="H4931" i="1"/>
  <c r="J4931" i="1" s="1"/>
  <c r="L4931" i="1" s="1"/>
  <c r="H4930" i="1"/>
  <c r="J4930" i="1" s="1"/>
  <c r="L4930" i="1" s="1"/>
  <c r="H4929" i="1"/>
  <c r="J4929" i="1" s="1"/>
  <c r="L4929" i="1" s="1"/>
  <c r="H4928" i="1"/>
  <c r="J4928" i="1" s="1"/>
  <c r="L4928" i="1" s="1"/>
  <c r="H4927" i="1"/>
  <c r="J4927" i="1" s="1"/>
  <c r="L4927" i="1" s="1"/>
  <c r="H4926" i="1"/>
  <c r="J4926" i="1" s="1"/>
  <c r="L4926" i="1" s="1"/>
  <c r="H4925" i="1"/>
  <c r="J4925" i="1" s="1"/>
  <c r="L4925" i="1" s="1"/>
  <c r="H4924" i="1"/>
  <c r="J4924" i="1" s="1"/>
  <c r="L4924" i="1" s="1"/>
  <c r="J4923" i="1"/>
  <c r="L4923" i="1" s="1"/>
  <c r="H4923" i="1"/>
  <c r="H4922" i="1"/>
  <c r="J4922" i="1" s="1"/>
  <c r="L4922" i="1" s="1"/>
  <c r="H4921" i="1"/>
  <c r="J4921" i="1" s="1"/>
  <c r="L4921" i="1" s="1"/>
  <c r="H4920" i="1"/>
  <c r="J4920" i="1" s="1"/>
  <c r="L4920" i="1" s="1"/>
  <c r="H4919" i="1"/>
  <c r="J4919" i="1" s="1"/>
  <c r="L4919" i="1" s="1"/>
  <c r="H4918" i="1"/>
  <c r="J4918" i="1" s="1"/>
  <c r="L4918" i="1" s="1"/>
  <c r="H4917" i="1"/>
  <c r="J4917" i="1" s="1"/>
  <c r="L4917" i="1" s="1"/>
  <c r="H4916" i="1"/>
  <c r="J4916" i="1" s="1"/>
  <c r="L4916" i="1" s="1"/>
  <c r="H4915" i="1"/>
  <c r="J4915" i="1" s="1"/>
  <c r="L4915" i="1" s="1"/>
  <c r="H4914" i="1"/>
  <c r="J4914" i="1" s="1"/>
  <c r="L4914" i="1" s="1"/>
  <c r="H4913" i="1"/>
  <c r="J4913" i="1" s="1"/>
  <c r="L4913" i="1" s="1"/>
  <c r="H4912" i="1"/>
  <c r="J4912" i="1" s="1"/>
  <c r="L4912" i="1" s="1"/>
  <c r="H4911" i="1"/>
  <c r="J4911" i="1" s="1"/>
  <c r="L4911" i="1" s="1"/>
  <c r="H4910" i="1"/>
  <c r="J4910" i="1" s="1"/>
  <c r="L4910" i="1" s="1"/>
  <c r="H4909" i="1"/>
  <c r="J4909" i="1" s="1"/>
  <c r="L4909" i="1" s="1"/>
  <c r="H4908" i="1"/>
  <c r="J4908" i="1" s="1"/>
  <c r="L4908" i="1" s="1"/>
  <c r="H4907" i="1"/>
  <c r="J4907" i="1" s="1"/>
  <c r="L4907" i="1" s="1"/>
  <c r="H4906" i="1"/>
  <c r="J4906" i="1" s="1"/>
  <c r="L4906" i="1" s="1"/>
  <c r="H4905" i="1"/>
  <c r="J4905" i="1" s="1"/>
  <c r="L4905" i="1" s="1"/>
  <c r="H4904" i="1"/>
  <c r="J4904" i="1" s="1"/>
  <c r="L4904" i="1" s="1"/>
  <c r="H4903" i="1"/>
  <c r="J4903" i="1" s="1"/>
  <c r="L4903" i="1" s="1"/>
  <c r="H4902" i="1"/>
  <c r="J4902" i="1" s="1"/>
  <c r="L4902" i="1" s="1"/>
  <c r="H4901" i="1"/>
  <c r="J4901" i="1" s="1"/>
  <c r="L4901" i="1" s="1"/>
  <c r="H4900" i="1"/>
  <c r="J4900" i="1" s="1"/>
  <c r="L4900" i="1" s="1"/>
  <c r="H4899" i="1"/>
  <c r="J4899" i="1" s="1"/>
  <c r="L4899" i="1" s="1"/>
  <c r="H4898" i="1"/>
  <c r="J4898" i="1" s="1"/>
  <c r="L4898" i="1" s="1"/>
  <c r="H4897" i="1"/>
  <c r="J4897" i="1" s="1"/>
  <c r="L4897" i="1" s="1"/>
  <c r="H4896" i="1"/>
  <c r="J4896" i="1" s="1"/>
  <c r="L4896" i="1" s="1"/>
  <c r="H4895" i="1"/>
  <c r="J4895" i="1" s="1"/>
  <c r="L4895" i="1" s="1"/>
  <c r="H4894" i="1"/>
  <c r="J4894" i="1" s="1"/>
  <c r="L4894" i="1" s="1"/>
  <c r="H4893" i="1"/>
  <c r="J4893" i="1" s="1"/>
  <c r="L4893" i="1" s="1"/>
  <c r="H4892" i="1"/>
  <c r="J4892" i="1" s="1"/>
  <c r="L4892" i="1" s="1"/>
  <c r="J4891" i="1"/>
  <c r="L4891" i="1" s="1"/>
  <c r="H4891" i="1"/>
  <c r="H4890" i="1"/>
  <c r="J4890" i="1" s="1"/>
  <c r="L4890" i="1" s="1"/>
  <c r="H4889" i="1"/>
  <c r="J4889" i="1" s="1"/>
  <c r="L4889" i="1" s="1"/>
  <c r="L4888" i="1"/>
  <c r="Q4888" i="1" s="1"/>
  <c r="H4888" i="1"/>
  <c r="J4888" i="1" s="1"/>
  <c r="H4887" i="1"/>
  <c r="J4887" i="1" s="1"/>
  <c r="L4887" i="1" s="1"/>
  <c r="H4886" i="1"/>
  <c r="J4886" i="1" s="1"/>
  <c r="L4886" i="1" s="1"/>
  <c r="H4885" i="1"/>
  <c r="J4885" i="1" s="1"/>
  <c r="L4885" i="1" s="1"/>
  <c r="H4884" i="1"/>
  <c r="J4884" i="1" s="1"/>
  <c r="L4884" i="1" s="1"/>
  <c r="Q4884" i="1" s="1"/>
  <c r="H4883" i="1"/>
  <c r="J4883" i="1" s="1"/>
  <c r="L4883" i="1" s="1"/>
  <c r="H4882" i="1"/>
  <c r="J4882" i="1" s="1"/>
  <c r="L4882" i="1" s="1"/>
  <c r="H4881" i="1"/>
  <c r="J4881" i="1" s="1"/>
  <c r="L4881" i="1" s="1"/>
  <c r="H4880" i="1"/>
  <c r="J4880" i="1" s="1"/>
  <c r="L4880" i="1" s="1"/>
  <c r="H4879" i="1"/>
  <c r="J4879" i="1" s="1"/>
  <c r="L4879" i="1" s="1"/>
  <c r="H4878" i="1"/>
  <c r="J4878" i="1" s="1"/>
  <c r="L4878" i="1" s="1"/>
  <c r="H4877" i="1"/>
  <c r="J4877" i="1" s="1"/>
  <c r="L4877" i="1" s="1"/>
  <c r="H4876" i="1"/>
  <c r="J4876" i="1" s="1"/>
  <c r="L4876" i="1" s="1"/>
  <c r="J4875" i="1"/>
  <c r="L4875" i="1" s="1"/>
  <c r="H4875" i="1"/>
  <c r="H4874" i="1"/>
  <c r="J4874" i="1" s="1"/>
  <c r="L4874" i="1" s="1"/>
  <c r="H4873" i="1"/>
  <c r="J4873" i="1" s="1"/>
  <c r="L4873" i="1" s="1"/>
  <c r="H4872" i="1"/>
  <c r="J4872" i="1" s="1"/>
  <c r="L4872" i="1" s="1"/>
  <c r="H4871" i="1"/>
  <c r="J4871" i="1" s="1"/>
  <c r="L4871" i="1" s="1"/>
  <c r="H4870" i="1"/>
  <c r="J4870" i="1" s="1"/>
  <c r="L4870" i="1" s="1"/>
  <c r="H4869" i="1"/>
  <c r="J4869" i="1" s="1"/>
  <c r="L4869" i="1" s="1"/>
  <c r="H4868" i="1"/>
  <c r="J4868" i="1" s="1"/>
  <c r="L4868" i="1" s="1"/>
  <c r="H4867" i="1"/>
  <c r="J4867" i="1" s="1"/>
  <c r="L4867" i="1" s="1"/>
  <c r="H4866" i="1"/>
  <c r="J4866" i="1" s="1"/>
  <c r="L4866" i="1" s="1"/>
  <c r="H4865" i="1"/>
  <c r="J4865" i="1" s="1"/>
  <c r="L4865" i="1" s="1"/>
  <c r="H4864" i="1"/>
  <c r="J4864" i="1" s="1"/>
  <c r="L4864" i="1" s="1"/>
  <c r="Q4864" i="1" s="1"/>
  <c r="H4863" i="1"/>
  <c r="J4863" i="1" s="1"/>
  <c r="L4863" i="1" s="1"/>
  <c r="H4862" i="1"/>
  <c r="J4862" i="1" s="1"/>
  <c r="L4862" i="1" s="1"/>
  <c r="H4861" i="1"/>
  <c r="J4861" i="1" s="1"/>
  <c r="L4861" i="1" s="1"/>
  <c r="H4860" i="1"/>
  <c r="J4860" i="1" s="1"/>
  <c r="L4860" i="1" s="1"/>
  <c r="Q4860" i="1" s="1"/>
  <c r="H4859" i="1"/>
  <c r="J4859" i="1" s="1"/>
  <c r="L4859" i="1" s="1"/>
  <c r="H4858" i="1"/>
  <c r="J4858" i="1" s="1"/>
  <c r="L4858" i="1" s="1"/>
  <c r="H4857" i="1"/>
  <c r="J4857" i="1" s="1"/>
  <c r="L4857" i="1" s="1"/>
  <c r="H4856" i="1"/>
  <c r="J4856" i="1" s="1"/>
  <c r="L4856" i="1" s="1"/>
  <c r="Q4856" i="1" s="1"/>
  <c r="H4855" i="1"/>
  <c r="J4855" i="1" s="1"/>
  <c r="L4855" i="1" s="1"/>
  <c r="H4854" i="1"/>
  <c r="J4854" i="1" s="1"/>
  <c r="L4854" i="1" s="1"/>
  <c r="H4853" i="1"/>
  <c r="J4853" i="1" s="1"/>
  <c r="L4853" i="1" s="1"/>
  <c r="H4852" i="1"/>
  <c r="J4852" i="1" s="1"/>
  <c r="L4852" i="1" s="1"/>
  <c r="H4851" i="1"/>
  <c r="J4851" i="1" s="1"/>
  <c r="L4851" i="1" s="1"/>
  <c r="H4850" i="1"/>
  <c r="J4850" i="1" s="1"/>
  <c r="L4850" i="1" s="1"/>
  <c r="H4849" i="1"/>
  <c r="J4849" i="1" s="1"/>
  <c r="L4849" i="1" s="1"/>
  <c r="H4848" i="1"/>
  <c r="J4848" i="1" s="1"/>
  <c r="L4848" i="1" s="1"/>
  <c r="Q4848" i="1" s="1"/>
  <c r="H4847" i="1"/>
  <c r="J4847" i="1" s="1"/>
  <c r="L4847" i="1" s="1"/>
  <c r="H4846" i="1"/>
  <c r="J4846" i="1" s="1"/>
  <c r="L4846" i="1" s="1"/>
  <c r="H4845" i="1"/>
  <c r="J4845" i="1" s="1"/>
  <c r="L4845" i="1" s="1"/>
  <c r="H4844" i="1"/>
  <c r="J4844" i="1" s="1"/>
  <c r="L4844" i="1" s="1"/>
  <c r="H4843" i="1"/>
  <c r="J4843" i="1" s="1"/>
  <c r="L4843" i="1" s="1"/>
  <c r="H4842" i="1"/>
  <c r="J4842" i="1" s="1"/>
  <c r="L4842" i="1" s="1"/>
  <c r="H4841" i="1"/>
  <c r="J4841" i="1" s="1"/>
  <c r="L4841" i="1" s="1"/>
  <c r="H4840" i="1"/>
  <c r="J4840" i="1" s="1"/>
  <c r="L4840" i="1" s="1"/>
  <c r="H4839" i="1"/>
  <c r="J4839" i="1" s="1"/>
  <c r="L4839" i="1" s="1"/>
  <c r="H4838" i="1"/>
  <c r="J4838" i="1" s="1"/>
  <c r="L4838" i="1" s="1"/>
  <c r="H4837" i="1"/>
  <c r="J4837" i="1" s="1"/>
  <c r="L4837" i="1" s="1"/>
  <c r="H4836" i="1"/>
  <c r="J4836" i="1" s="1"/>
  <c r="L4836" i="1" s="1"/>
  <c r="Q4836" i="1" s="1"/>
  <c r="H4835" i="1"/>
  <c r="J4835" i="1" s="1"/>
  <c r="L4835" i="1" s="1"/>
  <c r="H4834" i="1"/>
  <c r="J4834" i="1" s="1"/>
  <c r="L4834" i="1" s="1"/>
  <c r="H4833" i="1"/>
  <c r="J4833" i="1" s="1"/>
  <c r="L4833" i="1" s="1"/>
  <c r="H4832" i="1"/>
  <c r="J4832" i="1" s="1"/>
  <c r="L4832" i="1" s="1"/>
  <c r="H4831" i="1"/>
  <c r="J4831" i="1" s="1"/>
  <c r="L4831" i="1" s="1"/>
  <c r="H4830" i="1"/>
  <c r="J4830" i="1" s="1"/>
  <c r="L4830" i="1" s="1"/>
  <c r="H4829" i="1"/>
  <c r="J4829" i="1" s="1"/>
  <c r="L4829" i="1" s="1"/>
  <c r="H4828" i="1"/>
  <c r="J4828" i="1" s="1"/>
  <c r="L4828" i="1" s="1"/>
  <c r="H4827" i="1"/>
  <c r="J4827" i="1" s="1"/>
  <c r="L4827" i="1" s="1"/>
  <c r="H4826" i="1"/>
  <c r="J4826" i="1" s="1"/>
  <c r="L4826" i="1" s="1"/>
  <c r="H4825" i="1"/>
  <c r="J4825" i="1" s="1"/>
  <c r="L4825" i="1" s="1"/>
  <c r="H4824" i="1"/>
  <c r="J4824" i="1" s="1"/>
  <c r="L4824" i="1" s="1"/>
  <c r="H4823" i="1"/>
  <c r="J4823" i="1" s="1"/>
  <c r="L4823" i="1" s="1"/>
  <c r="H4822" i="1"/>
  <c r="J4822" i="1" s="1"/>
  <c r="L4822" i="1" s="1"/>
  <c r="H4821" i="1"/>
  <c r="J4821" i="1" s="1"/>
  <c r="L4821" i="1" s="1"/>
  <c r="H4820" i="1"/>
  <c r="J4820" i="1" s="1"/>
  <c r="L4820" i="1" s="1"/>
  <c r="H4819" i="1"/>
  <c r="J4819" i="1" s="1"/>
  <c r="L4819" i="1" s="1"/>
  <c r="H4818" i="1"/>
  <c r="J4818" i="1" s="1"/>
  <c r="L4818" i="1" s="1"/>
  <c r="H4817" i="1"/>
  <c r="J4817" i="1" s="1"/>
  <c r="L4817" i="1" s="1"/>
  <c r="H4816" i="1"/>
  <c r="J4816" i="1" s="1"/>
  <c r="L4816" i="1" s="1"/>
  <c r="H4815" i="1"/>
  <c r="J4815" i="1" s="1"/>
  <c r="L4815" i="1" s="1"/>
  <c r="H4814" i="1"/>
  <c r="J4814" i="1" s="1"/>
  <c r="L4814" i="1" s="1"/>
  <c r="H4813" i="1"/>
  <c r="J4813" i="1" s="1"/>
  <c r="L4813" i="1" s="1"/>
  <c r="H4812" i="1"/>
  <c r="J4812" i="1" s="1"/>
  <c r="L4812" i="1" s="1"/>
  <c r="Q4812" i="1" s="1"/>
  <c r="H4811" i="1"/>
  <c r="J4811" i="1" s="1"/>
  <c r="L4811" i="1" s="1"/>
  <c r="H4810" i="1"/>
  <c r="J4810" i="1" s="1"/>
  <c r="L4810" i="1" s="1"/>
  <c r="H4809" i="1"/>
  <c r="J4809" i="1" s="1"/>
  <c r="L4809" i="1" s="1"/>
  <c r="H4808" i="1"/>
  <c r="J4808" i="1" s="1"/>
  <c r="L4808" i="1" s="1"/>
  <c r="H4807" i="1"/>
  <c r="J4807" i="1" s="1"/>
  <c r="L4807" i="1" s="1"/>
  <c r="H4806" i="1"/>
  <c r="J4806" i="1" s="1"/>
  <c r="L4806" i="1" s="1"/>
  <c r="H4805" i="1"/>
  <c r="J4805" i="1" s="1"/>
  <c r="L4805" i="1" s="1"/>
  <c r="H4804" i="1"/>
  <c r="J4804" i="1" s="1"/>
  <c r="L4804" i="1" s="1"/>
  <c r="H4803" i="1"/>
  <c r="J4803" i="1" s="1"/>
  <c r="L4803" i="1" s="1"/>
  <c r="H4802" i="1"/>
  <c r="J4802" i="1" s="1"/>
  <c r="L4802" i="1" s="1"/>
  <c r="H4801" i="1"/>
  <c r="J4801" i="1" s="1"/>
  <c r="L4801" i="1" s="1"/>
  <c r="H4800" i="1"/>
  <c r="J4800" i="1" s="1"/>
  <c r="L4800" i="1" s="1"/>
  <c r="Q4800" i="1" s="1"/>
  <c r="H4799" i="1"/>
  <c r="J4799" i="1" s="1"/>
  <c r="L4799" i="1" s="1"/>
  <c r="H4798" i="1"/>
  <c r="J4798" i="1" s="1"/>
  <c r="L4798" i="1" s="1"/>
  <c r="H4797" i="1"/>
  <c r="J4797" i="1" s="1"/>
  <c r="L4797" i="1" s="1"/>
  <c r="H4796" i="1"/>
  <c r="J4796" i="1" s="1"/>
  <c r="L4796" i="1" s="1"/>
  <c r="Q4796" i="1" s="1"/>
  <c r="J4795" i="1"/>
  <c r="L4795" i="1" s="1"/>
  <c r="H4795" i="1"/>
  <c r="H4794" i="1"/>
  <c r="J4794" i="1" s="1"/>
  <c r="L4794" i="1" s="1"/>
  <c r="H4793" i="1"/>
  <c r="J4793" i="1" s="1"/>
  <c r="L4793" i="1" s="1"/>
  <c r="H4792" i="1"/>
  <c r="J4792" i="1" s="1"/>
  <c r="L4792" i="1" s="1"/>
  <c r="Q4792" i="1" s="1"/>
  <c r="H4791" i="1"/>
  <c r="J4791" i="1" s="1"/>
  <c r="L4791" i="1" s="1"/>
  <c r="H4790" i="1"/>
  <c r="J4790" i="1" s="1"/>
  <c r="L4790" i="1" s="1"/>
  <c r="H4789" i="1"/>
  <c r="J4789" i="1" s="1"/>
  <c r="L4789" i="1" s="1"/>
  <c r="H4788" i="1"/>
  <c r="J4788" i="1" s="1"/>
  <c r="L4788" i="1" s="1"/>
  <c r="Q4788" i="1" s="1"/>
  <c r="H4787" i="1"/>
  <c r="J4787" i="1" s="1"/>
  <c r="L4787" i="1" s="1"/>
  <c r="H4786" i="1"/>
  <c r="J4786" i="1" s="1"/>
  <c r="L4786" i="1" s="1"/>
  <c r="H4785" i="1"/>
  <c r="J4785" i="1" s="1"/>
  <c r="L4785" i="1" s="1"/>
  <c r="H4784" i="1"/>
  <c r="J4784" i="1" s="1"/>
  <c r="L4784" i="1" s="1"/>
  <c r="Q4784" i="1" s="1"/>
  <c r="H4783" i="1"/>
  <c r="J4783" i="1" s="1"/>
  <c r="L4783" i="1" s="1"/>
  <c r="H4782" i="1"/>
  <c r="J4782" i="1" s="1"/>
  <c r="L4782" i="1" s="1"/>
  <c r="H4781" i="1"/>
  <c r="J4781" i="1" s="1"/>
  <c r="L4781" i="1" s="1"/>
  <c r="H4780" i="1"/>
  <c r="J4780" i="1" s="1"/>
  <c r="L4780" i="1" s="1"/>
  <c r="Q4780" i="1" s="1"/>
  <c r="H4779" i="1"/>
  <c r="J4779" i="1" s="1"/>
  <c r="L4779" i="1" s="1"/>
  <c r="H4778" i="1"/>
  <c r="J4778" i="1" s="1"/>
  <c r="L4778" i="1" s="1"/>
  <c r="H4777" i="1"/>
  <c r="J4777" i="1" s="1"/>
  <c r="L4777" i="1" s="1"/>
  <c r="H4776" i="1"/>
  <c r="J4776" i="1" s="1"/>
  <c r="L4776" i="1" s="1"/>
  <c r="Q4776" i="1" s="1"/>
  <c r="H4775" i="1"/>
  <c r="J4775" i="1" s="1"/>
  <c r="L4775" i="1" s="1"/>
  <c r="H4774" i="1"/>
  <c r="J4774" i="1" s="1"/>
  <c r="L4774" i="1" s="1"/>
  <c r="H4773" i="1"/>
  <c r="J4773" i="1" s="1"/>
  <c r="L4773" i="1" s="1"/>
  <c r="H4772" i="1"/>
  <c r="J4772" i="1" s="1"/>
  <c r="L4772" i="1" s="1"/>
  <c r="Q4772" i="1" s="1"/>
  <c r="J4771" i="1"/>
  <c r="L4771" i="1" s="1"/>
  <c r="H4771" i="1"/>
  <c r="H4770" i="1"/>
  <c r="J4770" i="1" s="1"/>
  <c r="L4770" i="1" s="1"/>
  <c r="H4769" i="1"/>
  <c r="J4769" i="1" s="1"/>
  <c r="L4769" i="1" s="1"/>
  <c r="H4768" i="1"/>
  <c r="J4768" i="1" s="1"/>
  <c r="L4768" i="1" s="1"/>
  <c r="Q4768" i="1" s="1"/>
  <c r="H4767" i="1"/>
  <c r="J4767" i="1" s="1"/>
  <c r="L4767" i="1" s="1"/>
  <c r="H4766" i="1"/>
  <c r="J4766" i="1" s="1"/>
  <c r="L4766" i="1" s="1"/>
  <c r="H4765" i="1"/>
  <c r="J4765" i="1" s="1"/>
  <c r="L4765" i="1" s="1"/>
  <c r="J4764" i="1"/>
  <c r="L4764" i="1" s="1"/>
  <c r="Q4764" i="1" s="1"/>
  <c r="H4764" i="1"/>
  <c r="H4763" i="1"/>
  <c r="J4763" i="1" s="1"/>
  <c r="L4763" i="1" s="1"/>
  <c r="H4762" i="1"/>
  <c r="J4762" i="1" s="1"/>
  <c r="L4762" i="1" s="1"/>
  <c r="H4761" i="1"/>
  <c r="J4761" i="1" s="1"/>
  <c r="L4761" i="1" s="1"/>
  <c r="H4760" i="1"/>
  <c r="J4760" i="1" s="1"/>
  <c r="L4760" i="1" s="1"/>
  <c r="Q4760" i="1" s="1"/>
  <c r="H4759" i="1"/>
  <c r="J4759" i="1" s="1"/>
  <c r="L4759" i="1" s="1"/>
  <c r="H4758" i="1"/>
  <c r="J4758" i="1" s="1"/>
  <c r="L4758" i="1" s="1"/>
  <c r="H4757" i="1"/>
  <c r="J4757" i="1" s="1"/>
  <c r="L4757" i="1" s="1"/>
  <c r="H4756" i="1"/>
  <c r="J4756" i="1" s="1"/>
  <c r="L4756" i="1" s="1"/>
  <c r="H4755" i="1"/>
  <c r="J4755" i="1" s="1"/>
  <c r="L4755" i="1" s="1"/>
  <c r="H4754" i="1"/>
  <c r="J4754" i="1" s="1"/>
  <c r="L4754" i="1" s="1"/>
  <c r="H4753" i="1"/>
  <c r="J4753" i="1" s="1"/>
  <c r="L4753" i="1" s="1"/>
  <c r="H4752" i="1"/>
  <c r="J4752" i="1" s="1"/>
  <c r="L4752" i="1" s="1"/>
  <c r="H4751" i="1"/>
  <c r="J4751" i="1" s="1"/>
  <c r="L4751" i="1" s="1"/>
  <c r="H4750" i="1"/>
  <c r="J4750" i="1" s="1"/>
  <c r="L4750" i="1" s="1"/>
  <c r="H4749" i="1"/>
  <c r="J4749" i="1" s="1"/>
  <c r="L4749" i="1" s="1"/>
  <c r="H4748" i="1"/>
  <c r="J4748" i="1" s="1"/>
  <c r="L4748" i="1" s="1"/>
  <c r="Q4748" i="1" s="1"/>
  <c r="H4747" i="1"/>
  <c r="J4747" i="1" s="1"/>
  <c r="L4747" i="1" s="1"/>
  <c r="H4746" i="1"/>
  <c r="J4746" i="1" s="1"/>
  <c r="L4746" i="1" s="1"/>
  <c r="H4745" i="1"/>
  <c r="J4745" i="1" s="1"/>
  <c r="L4745" i="1" s="1"/>
  <c r="H4744" i="1"/>
  <c r="J4744" i="1" s="1"/>
  <c r="L4744" i="1" s="1"/>
  <c r="Q4744" i="1" s="1"/>
  <c r="J4743" i="1"/>
  <c r="L4743" i="1" s="1"/>
  <c r="H4743" i="1"/>
  <c r="H4742" i="1"/>
  <c r="J4742" i="1" s="1"/>
  <c r="L4742" i="1" s="1"/>
  <c r="H4741" i="1"/>
  <c r="J4741" i="1" s="1"/>
  <c r="L4741" i="1" s="1"/>
  <c r="H4740" i="1"/>
  <c r="J4740" i="1" s="1"/>
  <c r="L4740" i="1" s="1"/>
  <c r="Q4740" i="1" s="1"/>
  <c r="H4739" i="1"/>
  <c r="J4739" i="1" s="1"/>
  <c r="L4739" i="1" s="1"/>
  <c r="H4738" i="1"/>
  <c r="J4738" i="1" s="1"/>
  <c r="L4738" i="1" s="1"/>
  <c r="H4737" i="1"/>
  <c r="J4737" i="1" s="1"/>
  <c r="L4737" i="1" s="1"/>
  <c r="H4736" i="1"/>
  <c r="J4736" i="1" s="1"/>
  <c r="L4736" i="1" s="1"/>
  <c r="H4735" i="1"/>
  <c r="J4735" i="1" s="1"/>
  <c r="L4735" i="1" s="1"/>
  <c r="H4734" i="1"/>
  <c r="J4734" i="1" s="1"/>
  <c r="L4734" i="1" s="1"/>
  <c r="H4733" i="1"/>
  <c r="J4733" i="1" s="1"/>
  <c r="L4733" i="1" s="1"/>
  <c r="H4732" i="1"/>
  <c r="J4732" i="1" s="1"/>
  <c r="L4732" i="1" s="1"/>
  <c r="J4731" i="1"/>
  <c r="L4731" i="1" s="1"/>
  <c r="H4731" i="1"/>
  <c r="H4730" i="1"/>
  <c r="J4730" i="1" s="1"/>
  <c r="L4730" i="1" s="1"/>
  <c r="H4729" i="1"/>
  <c r="J4729" i="1" s="1"/>
  <c r="L4729" i="1" s="1"/>
  <c r="H4728" i="1"/>
  <c r="J4728" i="1" s="1"/>
  <c r="L4728" i="1" s="1"/>
  <c r="Q4728" i="1" s="1"/>
  <c r="H4727" i="1"/>
  <c r="J4727" i="1" s="1"/>
  <c r="L4727" i="1" s="1"/>
  <c r="H4726" i="1"/>
  <c r="J4726" i="1" s="1"/>
  <c r="L4726" i="1" s="1"/>
  <c r="H4725" i="1"/>
  <c r="J4725" i="1" s="1"/>
  <c r="L4725" i="1" s="1"/>
  <c r="J4724" i="1"/>
  <c r="L4724" i="1" s="1"/>
  <c r="Q4724" i="1" s="1"/>
  <c r="H4724" i="1"/>
  <c r="H4723" i="1"/>
  <c r="J4723" i="1" s="1"/>
  <c r="L4723" i="1" s="1"/>
  <c r="H4722" i="1"/>
  <c r="J4722" i="1" s="1"/>
  <c r="L4722" i="1" s="1"/>
  <c r="H4721" i="1"/>
  <c r="J4721" i="1" s="1"/>
  <c r="L4721" i="1" s="1"/>
  <c r="L4720" i="1"/>
  <c r="Q4720" i="1" s="1"/>
  <c r="H4720" i="1"/>
  <c r="J4720" i="1" s="1"/>
  <c r="H4719" i="1"/>
  <c r="J4719" i="1" s="1"/>
  <c r="L4719" i="1" s="1"/>
  <c r="H4718" i="1"/>
  <c r="J4718" i="1" s="1"/>
  <c r="L4718" i="1" s="1"/>
  <c r="H4717" i="1"/>
  <c r="J4717" i="1" s="1"/>
  <c r="L4717" i="1" s="1"/>
  <c r="H4716" i="1"/>
  <c r="J4716" i="1" s="1"/>
  <c r="L4716" i="1" s="1"/>
  <c r="Q4716" i="1" s="1"/>
  <c r="H4715" i="1"/>
  <c r="J4715" i="1" s="1"/>
  <c r="L4715" i="1" s="1"/>
  <c r="H4714" i="1"/>
  <c r="J4714" i="1" s="1"/>
  <c r="L4714" i="1" s="1"/>
  <c r="H4713" i="1"/>
  <c r="J4713" i="1" s="1"/>
  <c r="L4713" i="1" s="1"/>
  <c r="H4712" i="1"/>
  <c r="J4712" i="1" s="1"/>
  <c r="L4712" i="1" s="1"/>
  <c r="H4711" i="1"/>
  <c r="J4711" i="1" s="1"/>
  <c r="L4711" i="1" s="1"/>
  <c r="H4710" i="1"/>
  <c r="J4710" i="1" s="1"/>
  <c r="L4710" i="1" s="1"/>
  <c r="H4709" i="1"/>
  <c r="J4709" i="1" s="1"/>
  <c r="L4709" i="1" s="1"/>
  <c r="H4708" i="1"/>
  <c r="J4708" i="1" s="1"/>
  <c r="L4708" i="1" s="1"/>
  <c r="Q4708" i="1" s="1"/>
  <c r="H4707" i="1"/>
  <c r="J4707" i="1" s="1"/>
  <c r="L4707" i="1" s="1"/>
  <c r="H4706" i="1"/>
  <c r="J4706" i="1" s="1"/>
  <c r="L4706" i="1" s="1"/>
  <c r="H4705" i="1"/>
  <c r="J4705" i="1" s="1"/>
  <c r="L4705" i="1" s="1"/>
  <c r="H4704" i="1"/>
  <c r="J4704" i="1" s="1"/>
  <c r="L4704" i="1" s="1"/>
  <c r="Q4704" i="1" s="1"/>
  <c r="H4703" i="1"/>
  <c r="J4703" i="1" s="1"/>
  <c r="L4703" i="1" s="1"/>
  <c r="H4702" i="1"/>
  <c r="J4702" i="1" s="1"/>
  <c r="L4702" i="1" s="1"/>
  <c r="H4701" i="1"/>
  <c r="J4701" i="1" s="1"/>
  <c r="L4701" i="1" s="1"/>
  <c r="J4700" i="1"/>
  <c r="L4700" i="1" s="1"/>
  <c r="Q4700" i="1" s="1"/>
  <c r="H4700" i="1"/>
  <c r="H4699" i="1"/>
  <c r="J4699" i="1" s="1"/>
  <c r="L4699" i="1" s="1"/>
  <c r="H4698" i="1"/>
  <c r="J4698" i="1" s="1"/>
  <c r="L4698" i="1" s="1"/>
  <c r="H4697" i="1"/>
  <c r="J4697" i="1" s="1"/>
  <c r="L4697" i="1" s="1"/>
  <c r="H4696" i="1"/>
  <c r="J4696" i="1" s="1"/>
  <c r="L4696" i="1" s="1"/>
  <c r="Q4696" i="1" s="1"/>
  <c r="H4695" i="1"/>
  <c r="J4695" i="1" s="1"/>
  <c r="L4695" i="1" s="1"/>
  <c r="H4694" i="1"/>
  <c r="J4694" i="1" s="1"/>
  <c r="L4694" i="1" s="1"/>
  <c r="H4693" i="1"/>
  <c r="J4693" i="1" s="1"/>
  <c r="L4693" i="1" s="1"/>
  <c r="H4692" i="1"/>
  <c r="J4692" i="1" s="1"/>
  <c r="L4692" i="1" s="1"/>
  <c r="Q4692" i="1" s="1"/>
  <c r="H4691" i="1"/>
  <c r="J4691" i="1" s="1"/>
  <c r="L4691" i="1" s="1"/>
  <c r="H4690" i="1"/>
  <c r="J4690" i="1" s="1"/>
  <c r="L4690" i="1" s="1"/>
  <c r="H4689" i="1"/>
  <c r="J4689" i="1" s="1"/>
  <c r="L4689" i="1" s="1"/>
  <c r="H4688" i="1"/>
  <c r="J4688" i="1" s="1"/>
  <c r="L4688" i="1" s="1"/>
  <c r="Q4688" i="1" s="1"/>
  <c r="H4687" i="1"/>
  <c r="J4687" i="1" s="1"/>
  <c r="L4687" i="1" s="1"/>
  <c r="H4686" i="1"/>
  <c r="J4686" i="1" s="1"/>
  <c r="L4686" i="1" s="1"/>
  <c r="H4685" i="1"/>
  <c r="J4685" i="1" s="1"/>
  <c r="L4685" i="1" s="1"/>
  <c r="H4684" i="1"/>
  <c r="J4684" i="1" s="1"/>
  <c r="L4684" i="1" s="1"/>
  <c r="Q4684" i="1" s="1"/>
  <c r="H4683" i="1"/>
  <c r="J4683" i="1" s="1"/>
  <c r="L4683" i="1" s="1"/>
  <c r="H4682" i="1"/>
  <c r="J4682" i="1" s="1"/>
  <c r="L4682" i="1" s="1"/>
  <c r="H4681" i="1"/>
  <c r="J4681" i="1" s="1"/>
  <c r="L4681" i="1" s="1"/>
  <c r="H4680" i="1"/>
  <c r="J4680" i="1" s="1"/>
  <c r="L4680" i="1" s="1"/>
  <c r="Q4680" i="1" s="1"/>
  <c r="H4679" i="1"/>
  <c r="J4679" i="1" s="1"/>
  <c r="L4679" i="1" s="1"/>
  <c r="H4678" i="1"/>
  <c r="J4678" i="1" s="1"/>
  <c r="L4678" i="1" s="1"/>
  <c r="H4677" i="1"/>
  <c r="J4677" i="1" s="1"/>
  <c r="L4677" i="1" s="1"/>
  <c r="H4676" i="1"/>
  <c r="J4676" i="1" s="1"/>
  <c r="L4676" i="1" s="1"/>
  <c r="Q4676" i="1" s="1"/>
  <c r="H4675" i="1"/>
  <c r="J4675" i="1" s="1"/>
  <c r="L4675" i="1" s="1"/>
  <c r="H4674" i="1"/>
  <c r="J4674" i="1" s="1"/>
  <c r="L4674" i="1" s="1"/>
  <c r="H4673" i="1"/>
  <c r="J4673" i="1" s="1"/>
  <c r="L4673" i="1" s="1"/>
  <c r="H4672" i="1"/>
  <c r="J4672" i="1" s="1"/>
  <c r="L4672" i="1" s="1"/>
  <c r="H4671" i="1"/>
  <c r="J4671" i="1" s="1"/>
  <c r="L4671" i="1" s="1"/>
  <c r="H4670" i="1"/>
  <c r="J4670" i="1" s="1"/>
  <c r="L4670" i="1" s="1"/>
  <c r="H4669" i="1"/>
  <c r="J4669" i="1" s="1"/>
  <c r="L4669" i="1" s="1"/>
  <c r="H4668" i="1"/>
  <c r="J4668" i="1" s="1"/>
  <c r="L4668" i="1" s="1"/>
  <c r="H4667" i="1"/>
  <c r="J4667" i="1" s="1"/>
  <c r="L4667" i="1" s="1"/>
  <c r="H4666" i="1"/>
  <c r="J4666" i="1" s="1"/>
  <c r="L4666" i="1" s="1"/>
  <c r="H4665" i="1"/>
  <c r="J4665" i="1" s="1"/>
  <c r="L4665" i="1" s="1"/>
  <c r="H4664" i="1"/>
  <c r="J4664" i="1" s="1"/>
  <c r="L4664" i="1" s="1"/>
  <c r="Q4664" i="1" s="1"/>
  <c r="H4663" i="1"/>
  <c r="J4663" i="1" s="1"/>
  <c r="L4663" i="1" s="1"/>
  <c r="H4662" i="1"/>
  <c r="J4662" i="1" s="1"/>
  <c r="L4662" i="1" s="1"/>
  <c r="H4661" i="1"/>
  <c r="J4661" i="1" s="1"/>
  <c r="L4661" i="1" s="1"/>
  <c r="H4660" i="1"/>
  <c r="J4660" i="1" s="1"/>
  <c r="L4660" i="1" s="1"/>
  <c r="Q4660" i="1" s="1"/>
  <c r="H4659" i="1"/>
  <c r="J4659" i="1" s="1"/>
  <c r="L4659" i="1" s="1"/>
  <c r="H4658" i="1"/>
  <c r="J4658" i="1" s="1"/>
  <c r="L4658" i="1" s="1"/>
  <c r="H4657" i="1"/>
  <c r="J4657" i="1" s="1"/>
  <c r="L4657" i="1" s="1"/>
  <c r="H4656" i="1"/>
  <c r="J4656" i="1" s="1"/>
  <c r="L4656" i="1" s="1"/>
  <c r="Q4656" i="1" s="1"/>
  <c r="H4655" i="1"/>
  <c r="J4655" i="1" s="1"/>
  <c r="L4655" i="1" s="1"/>
  <c r="H4654" i="1"/>
  <c r="J4654" i="1" s="1"/>
  <c r="L4654" i="1" s="1"/>
  <c r="H4653" i="1"/>
  <c r="J4653" i="1" s="1"/>
  <c r="L4653" i="1" s="1"/>
  <c r="H4652" i="1"/>
  <c r="J4652" i="1" s="1"/>
  <c r="L4652" i="1" s="1"/>
  <c r="Q4652" i="1" s="1"/>
  <c r="H4651" i="1"/>
  <c r="J4651" i="1" s="1"/>
  <c r="L4651" i="1" s="1"/>
  <c r="H4650" i="1"/>
  <c r="J4650" i="1" s="1"/>
  <c r="L4650" i="1" s="1"/>
  <c r="H4649" i="1"/>
  <c r="J4649" i="1" s="1"/>
  <c r="L4649" i="1" s="1"/>
  <c r="H4648" i="1"/>
  <c r="J4648" i="1" s="1"/>
  <c r="L4648" i="1" s="1"/>
  <c r="Q4648" i="1" s="1"/>
  <c r="H4647" i="1"/>
  <c r="J4647" i="1" s="1"/>
  <c r="L4647" i="1" s="1"/>
  <c r="H4646" i="1"/>
  <c r="J4646" i="1" s="1"/>
  <c r="L4646" i="1" s="1"/>
  <c r="H4645" i="1"/>
  <c r="J4645" i="1" s="1"/>
  <c r="L4645" i="1" s="1"/>
  <c r="H4644" i="1"/>
  <c r="J4644" i="1" s="1"/>
  <c r="L4644" i="1" s="1"/>
  <c r="H4643" i="1"/>
  <c r="J4643" i="1" s="1"/>
  <c r="L4643" i="1" s="1"/>
  <c r="H4642" i="1"/>
  <c r="J4642" i="1" s="1"/>
  <c r="L4642" i="1" s="1"/>
  <c r="H4641" i="1"/>
  <c r="J4641" i="1" s="1"/>
  <c r="L4641" i="1" s="1"/>
  <c r="J4640" i="1"/>
  <c r="L4640" i="1" s="1"/>
  <c r="Q4640" i="1" s="1"/>
  <c r="H4640" i="1"/>
  <c r="H4639" i="1"/>
  <c r="J4639" i="1" s="1"/>
  <c r="L4639" i="1" s="1"/>
  <c r="H4638" i="1"/>
  <c r="J4638" i="1" s="1"/>
  <c r="L4638" i="1" s="1"/>
  <c r="H4637" i="1"/>
  <c r="J4637" i="1" s="1"/>
  <c r="L4637" i="1" s="1"/>
  <c r="H4636" i="1"/>
  <c r="J4636" i="1" s="1"/>
  <c r="L4636" i="1" s="1"/>
  <c r="Q4636" i="1" s="1"/>
  <c r="J4635" i="1"/>
  <c r="L4635" i="1" s="1"/>
  <c r="H4635" i="1"/>
  <c r="H4634" i="1"/>
  <c r="J4634" i="1" s="1"/>
  <c r="L4634" i="1" s="1"/>
  <c r="H4633" i="1"/>
  <c r="J4633" i="1" s="1"/>
  <c r="L4633" i="1" s="1"/>
  <c r="H4632" i="1"/>
  <c r="J4632" i="1" s="1"/>
  <c r="L4632" i="1" s="1"/>
  <c r="H4631" i="1"/>
  <c r="J4631" i="1" s="1"/>
  <c r="L4631" i="1" s="1"/>
  <c r="H4630" i="1"/>
  <c r="J4630" i="1" s="1"/>
  <c r="L4630" i="1" s="1"/>
  <c r="H4629" i="1"/>
  <c r="J4629" i="1" s="1"/>
  <c r="L4629" i="1" s="1"/>
  <c r="H4628" i="1"/>
  <c r="J4628" i="1" s="1"/>
  <c r="L4628" i="1" s="1"/>
  <c r="H4627" i="1"/>
  <c r="J4627" i="1" s="1"/>
  <c r="L4627" i="1" s="1"/>
  <c r="H4626" i="1"/>
  <c r="J4626" i="1" s="1"/>
  <c r="L4626" i="1" s="1"/>
  <c r="H4625" i="1"/>
  <c r="J4625" i="1" s="1"/>
  <c r="L4625" i="1" s="1"/>
  <c r="H4624" i="1"/>
  <c r="J4624" i="1" s="1"/>
  <c r="L4624" i="1" s="1"/>
  <c r="H4623" i="1"/>
  <c r="J4623" i="1" s="1"/>
  <c r="L4623" i="1" s="1"/>
  <c r="H4622" i="1"/>
  <c r="J4622" i="1" s="1"/>
  <c r="L4622" i="1" s="1"/>
  <c r="H4621" i="1"/>
  <c r="J4621" i="1" s="1"/>
  <c r="L4621" i="1" s="1"/>
  <c r="H4620" i="1"/>
  <c r="J4620" i="1" s="1"/>
  <c r="L4620" i="1" s="1"/>
  <c r="H4619" i="1"/>
  <c r="J4619" i="1" s="1"/>
  <c r="L4619" i="1" s="1"/>
  <c r="H4618" i="1"/>
  <c r="J4618" i="1" s="1"/>
  <c r="L4618" i="1" s="1"/>
  <c r="H4617" i="1"/>
  <c r="J4617" i="1" s="1"/>
  <c r="L4617" i="1" s="1"/>
  <c r="H4616" i="1"/>
  <c r="J4616" i="1" s="1"/>
  <c r="L4616" i="1" s="1"/>
  <c r="Q4616" i="1" s="1"/>
  <c r="J4615" i="1"/>
  <c r="L4615" i="1" s="1"/>
  <c r="H4615" i="1"/>
  <c r="H4614" i="1"/>
  <c r="J4614" i="1" s="1"/>
  <c r="L4614" i="1" s="1"/>
  <c r="H4613" i="1"/>
  <c r="J4613" i="1" s="1"/>
  <c r="L4613" i="1" s="1"/>
  <c r="H4612" i="1"/>
  <c r="J4612" i="1" s="1"/>
  <c r="L4612" i="1" s="1"/>
  <c r="Q4612" i="1" s="1"/>
  <c r="H4611" i="1"/>
  <c r="J4611" i="1" s="1"/>
  <c r="L4611" i="1" s="1"/>
  <c r="H4610" i="1"/>
  <c r="J4610" i="1" s="1"/>
  <c r="L4610" i="1" s="1"/>
  <c r="H4609" i="1"/>
  <c r="J4609" i="1" s="1"/>
  <c r="L4609" i="1" s="1"/>
  <c r="J4608" i="1"/>
  <c r="L4608" i="1" s="1"/>
  <c r="Q4608" i="1" s="1"/>
  <c r="H4608" i="1"/>
  <c r="H4607" i="1"/>
  <c r="J4607" i="1" s="1"/>
  <c r="L4607" i="1" s="1"/>
  <c r="H4606" i="1"/>
  <c r="J4606" i="1" s="1"/>
  <c r="L4606" i="1" s="1"/>
  <c r="H4605" i="1"/>
  <c r="J4605" i="1" s="1"/>
  <c r="L4605" i="1" s="1"/>
  <c r="H4604" i="1"/>
  <c r="J4604" i="1" s="1"/>
  <c r="L4604" i="1" s="1"/>
  <c r="Q4604" i="1" s="1"/>
  <c r="H4603" i="1"/>
  <c r="J4603" i="1" s="1"/>
  <c r="L4603" i="1" s="1"/>
  <c r="H4602" i="1"/>
  <c r="J4602" i="1" s="1"/>
  <c r="L4602" i="1" s="1"/>
  <c r="H4601" i="1"/>
  <c r="J4601" i="1" s="1"/>
  <c r="L4601" i="1" s="1"/>
  <c r="H4600" i="1"/>
  <c r="J4600" i="1" s="1"/>
  <c r="L4600" i="1" s="1"/>
  <c r="Q4600" i="1" s="1"/>
  <c r="H4599" i="1"/>
  <c r="J4599" i="1" s="1"/>
  <c r="L4599" i="1" s="1"/>
  <c r="H4598" i="1"/>
  <c r="J4598" i="1" s="1"/>
  <c r="L4598" i="1" s="1"/>
  <c r="H4597" i="1"/>
  <c r="J4597" i="1" s="1"/>
  <c r="L4597" i="1" s="1"/>
  <c r="H4596" i="1"/>
  <c r="J4596" i="1" s="1"/>
  <c r="L4596" i="1" s="1"/>
  <c r="Q4596" i="1" s="1"/>
  <c r="J4595" i="1"/>
  <c r="L4595" i="1" s="1"/>
  <c r="H4595" i="1"/>
  <c r="H4594" i="1"/>
  <c r="J4594" i="1" s="1"/>
  <c r="L4594" i="1" s="1"/>
  <c r="H4593" i="1"/>
  <c r="J4593" i="1" s="1"/>
  <c r="L4593" i="1" s="1"/>
  <c r="H4592" i="1"/>
  <c r="J4592" i="1" s="1"/>
  <c r="L4592" i="1" s="1"/>
  <c r="Q4592" i="1" s="1"/>
  <c r="H4591" i="1"/>
  <c r="J4591" i="1" s="1"/>
  <c r="L4591" i="1" s="1"/>
  <c r="H4590" i="1"/>
  <c r="J4590" i="1" s="1"/>
  <c r="L4590" i="1" s="1"/>
  <c r="N4590" i="1" s="1"/>
  <c r="H4589" i="1"/>
  <c r="J4589" i="1" s="1"/>
  <c r="L4589" i="1" s="1"/>
  <c r="Q4589" i="1" s="1"/>
  <c r="J4588" i="1"/>
  <c r="L4588" i="1" s="1"/>
  <c r="H4588" i="1"/>
  <c r="H4587" i="1"/>
  <c r="J4587" i="1" s="1"/>
  <c r="L4587" i="1" s="1"/>
  <c r="H4586" i="1"/>
  <c r="J4586" i="1" s="1"/>
  <c r="L4586" i="1" s="1"/>
  <c r="N4586" i="1" s="1"/>
  <c r="H4585" i="1"/>
  <c r="J4585" i="1" s="1"/>
  <c r="L4585" i="1" s="1"/>
  <c r="Q4585" i="1" s="1"/>
  <c r="H4584" i="1"/>
  <c r="J4584" i="1" s="1"/>
  <c r="L4584" i="1" s="1"/>
  <c r="J4583" i="1"/>
  <c r="L4583" i="1" s="1"/>
  <c r="H4583" i="1"/>
  <c r="H4582" i="1"/>
  <c r="J4582" i="1" s="1"/>
  <c r="L4582" i="1" s="1"/>
  <c r="H4581" i="1"/>
  <c r="J4581" i="1" s="1"/>
  <c r="L4581" i="1" s="1"/>
  <c r="H4580" i="1"/>
  <c r="J4580" i="1" s="1"/>
  <c r="L4580" i="1" s="1"/>
  <c r="H4579" i="1"/>
  <c r="J4579" i="1" s="1"/>
  <c r="L4579" i="1" s="1"/>
  <c r="H4578" i="1"/>
  <c r="J4578" i="1" s="1"/>
  <c r="L4578" i="1" s="1"/>
  <c r="N4578" i="1" s="1"/>
  <c r="H4577" i="1"/>
  <c r="J4577" i="1" s="1"/>
  <c r="L4577" i="1" s="1"/>
  <c r="Q4577" i="1" s="1"/>
  <c r="H4576" i="1"/>
  <c r="J4576" i="1" s="1"/>
  <c r="L4576" i="1" s="1"/>
  <c r="H4575" i="1"/>
  <c r="J4575" i="1" s="1"/>
  <c r="L4575" i="1" s="1"/>
  <c r="H4574" i="1"/>
  <c r="J4574" i="1" s="1"/>
  <c r="L4574" i="1" s="1"/>
  <c r="N4574" i="1" s="1"/>
  <c r="H4573" i="1"/>
  <c r="J4573" i="1" s="1"/>
  <c r="L4573" i="1" s="1"/>
  <c r="Q4573" i="1" s="1"/>
  <c r="H4572" i="1"/>
  <c r="J4572" i="1" s="1"/>
  <c r="L4572" i="1" s="1"/>
  <c r="H4571" i="1"/>
  <c r="J4571" i="1" s="1"/>
  <c r="L4571" i="1" s="1"/>
  <c r="H4570" i="1"/>
  <c r="J4570" i="1" s="1"/>
  <c r="L4570" i="1" s="1"/>
  <c r="N4570" i="1" s="1"/>
  <c r="H4569" i="1"/>
  <c r="J4569" i="1" s="1"/>
  <c r="L4569" i="1" s="1"/>
  <c r="Q4569" i="1" s="1"/>
  <c r="H4568" i="1"/>
  <c r="J4568" i="1" s="1"/>
  <c r="L4568" i="1" s="1"/>
  <c r="H4567" i="1"/>
  <c r="J4567" i="1" s="1"/>
  <c r="L4567" i="1" s="1"/>
  <c r="H4566" i="1"/>
  <c r="J4566" i="1" s="1"/>
  <c r="L4566" i="1" s="1"/>
  <c r="N4566" i="1" s="1"/>
  <c r="H4565" i="1"/>
  <c r="J4565" i="1" s="1"/>
  <c r="L4565" i="1" s="1"/>
  <c r="H4564" i="1"/>
  <c r="J4564" i="1" s="1"/>
  <c r="L4564" i="1" s="1"/>
  <c r="H4563" i="1"/>
  <c r="J4563" i="1" s="1"/>
  <c r="L4563" i="1" s="1"/>
  <c r="H4562" i="1"/>
  <c r="J4562" i="1" s="1"/>
  <c r="L4562" i="1" s="1"/>
  <c r="N4562" i="1" s="1"/>
  <c r="H4561" i="1"/>
  <c r="J4561" i="1" s="1"/>
  <c r="L4561" i="1" s="1"/>
  <c r="Q4561" i="1" s="1"/>
  <c r="H4560" i="1"/>
  <c r="J4560" i="1" s="1"/>
  <c r="L4560" i="1" s="1"/>
  <c r="H4559" i="1"/>
  <c r="J4559" i="1" s="1"/>
  <c r="L4559" i="1" s="1"/>
  <c r="H4558" i="1"/>
  <c r="J4558" i="1" s="1"/>
  <c r="L4558" i="1" s="1"/>
  <c r="N4558" i="1" s="1"/>
  <c r="H4557" i="1"/>
  <c r="J4557" i="1" s="1"/>
  <c r="L4557" i="1" s="1"/>
  <c r="Q4557" i="1" s="1"/>
  <c r="H4556" i="1"/>
  <c r="J4556" i="1" s="1"/>
  <c r="L4556" i="1" s="1"/>
  <c r="H4555" i="1"/>
  <c r="J4555" i="1" s="1"/>
  <c r="L4555" i="1" s="1"/>
  <c r="H4554" i="1"/>
  <c r="J4554" i="1" s="1"/>
  <c r="L4554" i="1" s="1"/>
  <c r="N4554" i="1" s="1"/>
  <c r="H4553" i="1"/>
  <c r="J4553" i="1" s="1"/>
  <c r="L4553" i="1" s="1"/>
  <c r="Q4553" i="1" s="1"/>
  <c r="H4552" i="1"/>
  <c r="J4552" i="1" s="1"/>
  <c r="L4552" i="1" s="1"/>
  <c r="H4551" i="1"/>
  <c r="J4551" i="1" s="1"/>
  <c r="L4551" i="1" s="1"/>
  <c r="H4550" i="1"/>
  <c r="J4550" i="1" s="1"/>
  <c r="L4550" i="1" s="1"/>
  <c r="H4549" i="1"/>
  <c r="J4549" i="1" s="1"/>
  <c r="L4549" i="1" s="1"/>
  <c r="H4548" i="1"/>
  <c r="J4548" i="1" s="1"/>
  <c r="L4548" i="1" s="1"/>
  <c r="H4547" i="1"/>
  <c r="J4547" i="1" s="1"/>
  <c r="L4547" i="1" s="1"/>
  <c r="H4546" i="1"/>
  <c r="J4546" i="1" s="1"/>
  <c r="L4546" i="1" s="1"/>
  <c r="H4545" i="1"/>
  <c r="J4545" i="1" s="1"/>
  <c r="L4545" i="1" s="1"/>
  <c r="H4544" i="1"/>
  <c r="J4544" i="1" s="1"/>
  <c r="L4544" i="1" s="1"/>
  <c r="H4543" i="1"/>
  <c r="J4543" i="1" s="1"/>
  <c r="L4543" i="1" s="1"/>
  <c r="H4542" i="1"/>
  <c r="J4542" i="1" s="1"/>
  <c r="L4542" i="1" s="1"/>
  <c r="N4542" i="1" s="1"/>
  <c r="H4541" i="1"/>
  <c r="J4541" i="1" s="1"/>
  <c r="L4541" i="1" s="1"/>
  <c r="Q4541" i="1" s="1"/>
  <c r="J4540" i="1"/>
  <c r="L4540" i="1" s="1"/>
  <c r="H4540" i="1"/>
  <c r="H4539" i="1"/>
  <c r="J4539" i="1" s="1"/>
  <c r="L4539" i="1" s="1"/>
  <c r="H4538" i="1"/>
  <c r="J4538" i="1" s="1"/>
  <c r="L4538" i="1" s="1"/>
  <c r="N4538" i="1" s="1"/>
  <c r="H4537" i="1"/>
  <c r="J4537" i="1" s="1"/>
  <c r="L4537" i="1" s="1"/>
  <c r="Q4537" i="1" s="1"/>
  <c r="H4536" i="1"/>
  <c r="J4536" i="1" s="1"/>
  <c r="L4536" i="1" s="1"/>
  <c r="H4535" i="1"/>
  <c r="J4535" i="1" s="1"/>
  <c r="L4535" i="1" s="1"/>
  <c r="H4534" i="1"/>
  <c r="J4534" i="1" s="1"/>
  <c r="L4534" i="1" s="1"/>
  <c r="H4533" i="1"/>
  <c r="J4533" i="1" s="1"/>
  <c r="L4533" i="1" s="1"/>
  <c r="H4532" i="1"/>
  <c r="J4532" i="1" s="1"/>
  <c r="L4532" i="1" s="1"/>
  <c r="H4531" i="1"/>
  <c r="J4531" i="1" s="1"/>
  <c r="L4531" i="1" s="1"/>
  <c r="H4530" i="1"/>
  <c r="J4530" i="1" s="1"/>
  <c r="L4530" i="1" s="1"/>
  <c r="N4530" i="1" s="1"/>
  <c r="H4529" i="1"/>
  <c r="J4529" i="1" s="1"/>
  <c r="L4529" i="1" s="1"/>
  <c r="Q4529" i="1" s="1"/>
  <c r="H4528" i="1"/>
  <c r="J4528" i="1" s="1"/>
  <c r="L4528" i="1" s="1"/>
  <c r="H4527" i="1"/>
  <c r="J4527" i="1" s="1"/>
  <c r="L4527" i="1" s="1"/>
  <c r="H4526" i="1"/>
  <c r="J4526" i="1" s="1"/>
  <c r="L4526" i="1" s="1"/>
  <c r="H4525" i="1"/>
  <c r="J4525" i="1" s="1"/>
  <c r="L4525" i="1" s="1"/>
  <c r="H4524" i="1"/>
  <c r="J4524" i="1" s="1"/>
  <c r="L4524" i="1" s="1"/>
  <c r="J4523" i="1"/>
  <c r="L4523" i="1" s="1"/>
  <c r="H4523" i="1"/>
  <c r="H4522" i="1"/>
  <c r="J4522" i="1" s="1"/>
  <c r="L4522" i="1" s="1"/>
  <c r="N4522" i="1" s="1"/>
  <c r="H4521" i="1"/>
  <c r="J4521" i="1" s="1"/>
  <c r="L4521" i="1" s="1"/>
  <c r="Q4521" i="1" s="1"/>
  <c r="H4520" i="1"/>
  <c r="J4520" i="1" s="1"/>
  <c r="L4520" i="1" s="1"/>
  <c r="H4519" i="1"/>
  <c r="J4519" i="1" s="1"/>
  <c r="L4519" i="1" s="1"/>
  <c r="H4518" i="1"/>
  <c r="J4518" i="1" s="1"/>
  <c r="L4518" i="1" s="1"/>
  <c r="N4518" i="1" s="1"/>
  <c r="H4517" i="1"/>
  <c r="J4517" i="1" s="1"/>
  <c r="L4517" i="1" s="1"/>
  <c r="Q4517" i="1" s="1"/>
  <c r="J4516" i="1"/>
  <c r="L4516" i="1" s="1"/>
  <c r="H4516" i="1"/>
  <c r="H4515" i="1"/>
  <c r="J4515" i="1" s="1"/>
  <c r="L4515" i="1" s="1"/>
  <c r="H4514" i="1"/>
  <c r="J4514" i="1" s="1"/>
  <c r="L4514" i="1" s="1"/>
  <c r="N4514" i="1" s="1"/>
  <c r="H4513" i="1"/>
  <c r="J4513" i="1" s="1"/>
  <c r="L4513" i="1" s="1"/>
  <c r="Q4513" i="1" s="1"/>
  <c r="H4512" i="1"/>
  <c r="J4512" i="1" s="1"/>
  <c r="L4512" i="1" s="1"/>
  <c r="H4511" i="1"/>
  <c r="J4511" i="1" s="1"/>
  <c r="L4511" i="1" s="1"/>
  <c r="H4510" i="1"/>
  <c r="J4510" i="1" s="1"/>
  <c r="L4510" i="1" s="1"/>
  <c r="H4509" i="1"/>
  <c r="J4509" i="1" s="1"/>
  <c r="L4509" i="1" s="1"/>
  <c r="H4508" i="1"/>
  <c r="J4508" i="1" s="1"/>
  <c r="L4508" i="1" s="1"/>
  <c r="H4507" i="1"/>
  <c r="J4507" i="1" s="1"/>
  <c r="L4507" i="1" s="1"/>
  <c r="Q4506" i="1"/>
  <c r="H4506" i="1"/>
  <c r="J4506" i="1" s="1"/>
  <c r="L4506" i="1" s="1"/>
  <c r="N4506" i="1" s="1"/>
  <c r="H4505" i="1"/>
  <c r="J4505" i="1" s="1"/>
  <c r="L4505" i="1" s="1"/>
  <c r="H4504" i="1"/>
  <c r="J4504" i="1" s="1"/>
  <c r="L4504" i="1" s="1"/>
  <c r="H4503" i="1"/>
  <c r="J4503" i="1" s="1"/>
  <c r="L4503" i="1" s="1"/>
  <c r="H4502" i="1"/>
  <c r="J4502" i="1" s="1"/>
  <c r="L4502" i="1" s="1"/>
  <c r="H4501" i="1"/>
  <c r="J4501" i="1" s="1"/>
  <c r="L4501" i="1" s="1"/>
  <c r="Q4501" i="1" s="1"/>
  <c r="H4500" i="1"/>
  <c r="J4500" i="1" s="1"/>
  <c r="L4500" i="1" s="1"/>
  <c r="Q4500" i="1" s="1"/>
  <c r="H4499" i="1"/>
  <c r="J4499" i="1" s="1"/>
  <c r="L4499" i="1" s="1"/>
  <c r="H4498" i="1"/>
  <c r="J4498" i="1" s="1"/>
  <c r="L4498" i="1" s="1"/>
  <c r="H4497" i="1"/>
  <c r="J4497" i="1" s="1"/>
  <c r="L4497" i="1" s="1"/>
  <c r="H4496" i="1"/>
  <c r="J4496" i="1" s="1"/>
  <c r="L4496" i="1" s="1"/>
  <c r="H4495" i="1"/>
  <c r="J4495" i="1" s="1"/>
  <c r="L4495" i="1" s="1"/>
  <c r="H4494" i="1"/>
  <c r="J4494" i="1" s="1"/>
  <c r="L4494" i="1" s="1"/>
  <c r="N4494" i="1" s="1"/>
  <c r="H4493" i="1"/>
  <c r="J4493" i="1" s="1"/>
  <c r="L4493" i="1" s="1"/>
  <c r="H4492" i="1"/>
  <c r="J4492" i="1" s="1"/>
  <c r="L4492" i="1" s="1"/>
  <c r="Q4492" i="1" s="1"/>
  <c r="J4491" i="1"/>
  <c r="L4491" i="1" s="1"/>
  <c r="H4491" i="1"/>
  <c r="H4490" i="1"/>
  <c r="J4490" i="1" s="1"/>
  <c r="L4490" i="1" s="1"/>
  <c r="H4489" i="1"/>
  <c r="J4489" i="1" s="1"/>
  <c r="L4489" i="1" s="1"/>
  <c r="N4489" i="1" s="1"/>
  <c r="H4488" i="1"/>
  <c r="J4488" i="1" s="1"/>
  <c r="L4488" i="1" s="1"/>
  <c r="Q4488" i="1" s="1"/>
  <c r="H4487" i="1"/>
  <c r="J4487" i="1" s="1"/>
  <c r="L4487" i="1" s="1"/>
  <c r="H4486" i="1"/>
  <c r="J4486" i="1" s="1"/>
  <c r="L4486" i="1" s="1"/>
  <c r="H4485" i="1"/>
  <c r="J4485" i="1" s="1"/>
  <c r="L4485" i="1" s="1"/>
  <c r="Q4485" i="1" s="1"/>
  <c r="H4484" i="1"/>
  <c r="J4484" i="1" s="1"/>
  <c r="L4484" i="1" s="1"/>
  <c r="Q4484" i="1" s="1"/>
  <c r="H4483" i="1"/>
  <c r="J4483" i="1" s="1"/>
  <c r="L4483" i="1" s="1"/>
  <c r="H4482" i="1"/>
  <c r="J4482" i="1" s="1"/>
  <c r="L4482" i="1" s="1"/>
  <c r="N4481" i="1"/>
  <c r="H4481" i="1"/>
  <c r="J4481" i="1" s="1"/>
  <c r="L4481" i="1" s="1"/>
  <c r="Q4481" i="1" s="1"/>
  <c r="H4480" i="1"/>
  <c r="J4480" i="1" s="1"/>
  <c r="L4480" i="1" s="1"/>
  <c r="H4479" i="1"/>
  <c r="J4479" i="1" s="1"/>
  <c r="L4479" i="1" s="1"/>
  <c r="J4478" i="1"/>
  <c r="L4478" i="1" s="1"/>
  <c r="N4478" i="1" s="1"/>
  <c r="H4478" i="1"/>
  <c r="H4477" i="1"/>
  <c r="J4477" i="1" s="1"/>
  <c r="L4477" i="1" s="1"/>
  <c r="H4476" i="1"/>
  <c r="J4476" i="1" s="1"/>
  <c r="L4476" i="1" s="1"/>
  <c r="Q4476" i="1" s="1"/>
  <c r="H4475" i="1"/>
  <c r="J4475" i="1" s="1"/>
  <c r="L4475" i="1" s="1"/>
  <c r="H4474" i="1"/>
  <c r="J4474" i="1" s="1"/>
  <c r="L4474" i="1" s="1"/>
  <c r="H4473" i="1"/>
  <c r="J4473" i="1" s="1"/>
  <c r="L4473" i="1" s="1"/>
  <c r="N4473" i="1" s="1"/>
  <c r="H4472" i="1"/>
  <c r="J4472" i="1" s="1"/>
  <c r="L4472" i="1" s="1"/>
  <c r="H4471" i="1"/>
  <c r="J4471" i="1" s="1"/>
  <c r="L4471" i="1" s="1"/>
  <c r="H4470" i="1"/>
  <c r="J4470" i="1" s="1"/>
  <c r="L4470" i="1" s="1"/>
  <c r="H4469" i="1"/>
  <c r="J4469" i="1" s="1"/>
  <c r="L4469" i="1" s="1"/>
  <c r="N4469" i="1" s="1"/>
  <c r="H4468" i="1"/>
  <c r="J4468" i="1" s="1"/>
  <c r="L4468" i="1" s="1"/>
  <c r="J4467" i="1"/>
  <c r="L4467" i="1" s="1"/>
  <c r="H4467" i="1"/>
  <c r="H4466" i="1"/>
  <c r="J4466" i="1" s="1"/>
  <c r="L4466" i="1" s="1"/>
  <c r="H4465" i="1"/>
  <c r="J4465" i="1" s="1"/>
  <c r="L4465" i="1" s="1"/>
  <c r="N4465" i="1" s="1"/>
  <c r="H4464" i="1"/>
  <c r="J4464" i="1" s="1"/>
  <c r="L4464" i="1" s="1"/>
  <c r="H4463" i="1"/>
  <c r="J4463" i="1" s="1"/>
  <c r="L4463" i="1" s="1"/>
  <c r="H4462" i="1"/>
  <c r="J4462" i="1" s="1"/>
  <c r="L4462" i="1" s="1"/>
  <c r="H4461" i="1"/>
  <c r="J4461" i="1" s="1"/>
  <c r="L4461" i="1" s="1"/>
  <c r="N4461" i="1" s="1"/>
  <c r="J4460" i="1"/>
  <c r="L4460" i="1" s="1"/>
  <c r="Q4460" i="1" s="1"/>
  <c r="H4460" i="1"/>
  <c r="H4459" i="1"/>
  <c r="J4459" i="1" s="1"/>
  <c r="L4459" i="1" s="1"/>
  <c r="H4458" i="1"/>
  <c r="J4458" i="1" s="1"/>
  <c r="L4458" i="1" s="1"/>
  <c r="H4457" i="1"/>
  <c r="J4457" i="1" s="1"/>
  <c r="L4457" i="1" s="1"/>
  <c r="Q4457" i="1" s="1"/>
  <c r="H4456" i="1"/>
  <c r="J4456" i="1" s="1"/>
  <c r="L4456" i="1" s="1"/>
  <c r="Q4456" i="1" s="1"/>
  <c r="J4455" i="1"/>
  <c r="L4455" i="1" s="1"/>
  <c r="H4455" i="1"/>
  <c r="H4454" i="1"/>
  <c r="J4454" i="1" s="1"/>
  <c r="L4454" i="1" s="1"/>
  <c r="Q4453" i="1"/>
  <c r="N4453" i="1"/>
  <c r="H4453" i="1"/>
  <c r="J4453" i="1" s="1"/>
  <c r="L4453" i="1" s="1"/>
  <c r="H4452" i="1"/>
  <c r="J4452" i="1" s="1"/>
  <c r="L4452" i="1" s="1"/>
  <c r="H4451" i="1"/>
  <c r="J4451" i="1" s="1"/>
  <c r="L4451" i="1" s="1"/>
  <c r="H4450" i="1"/>
  <c r="J4450" i="1" s="1"/>
  <c r="L4450" i="1" s="1"/>
  <c r="H4449" i="1"/>
  <c r="J4449" i="1" s="1"/>
  <c r="L4449" i="1" s="1"/>
  <c r="N4449" i="1" s="1"/>
  <c r="H4448" i="1"/>
  <c r="J4448" i="1" s="1"/>
  <c r="L4448" i="1" s="1"/>
  <c r="H4447" i="1"/>
  <c r="J4447" i="1" s="1"/>
  <c r="L4447" i="1" s="1"/>
  <c r="H4446" i="1"/>
  <c r="J4446" i="1" s="1"/>
  <c r="L4446" i="1" s="1"/>
  <c r="H4445" i="1"/>
  <c r="J4445" i="1" s="1"/>
  <c r="L4445" i="1" s="1"/>
  <c r="H4444" i="1"/>
  <c r="J4444" i="1" s="1"/>
  <c r="L4444" i="1" s="1"/>
  <c r="H4443" i="1"/>
  <c r="J4443" i="1" s="1"/>
  <c r="L4443" i="1" s="1"/>
  <c r="H4442" i="1"/>
  <c r="J4442" i="1" s="1"/>
  <c r="L4442" i="1" s="1"/>
  <c r="Q4441" i="1"/>
  <c r="H4441" i="1"/>
  <c r="J4441" i="1" s="1"/>
  <c r="L4441" i="1" s="1"/>
  <c r="N4441" i="1" s="1"/>
  <c r="H4440" i="1"/>
  <c r="J4440" i="1" s="1"/>
  <c r="L4440" i="1" s="1"/>
  <c r="H4439" i="1"/>
  <c r="J4439" i="1" s="1"/>
  <c r="L4439" i="1" s="1"/>
  <c r="H4438" i="1"/>
  <c r="J4438" i="1" s="1"/>
  <c r="L4438" i="1" s="1"/>
  <c r="H4437" i="1"/>
  <c r="J4437" i="1" s="1"/>
  <c r="L4437" i="1" s="1"/>
  <c r="N4437" i="1" s="1"/>
  <c r="H4436" i="1"/>
  <c r="J4436" i="1" s="1"/>
  <c r="L4436" i="1" s="1"/>
  <c r="J4435" i="1"/>
  <c r="L4435" i="1" s="1"/>
  <c r="H4435" i="1"/>
  <c r="H4434" i="1"/>
  <c r="J4434" i="1" s="1"/>
  <c r="L4434" i="1" s="1"/>
  <c r="Q4433" i="1"/>
  <c r="N4433" i="1"/>
  <c r="H4433" i="1"/>
  <c r="J4433" i="1" s="1"/>
  <c r="L4433" i="1" s="1"/>
  <c r="H4432" i="1"/>
  <c r="J4432" i="1" s="1"/>
  <c r="L4432" i="1" s="1"/>
  <c r="H4431" i="1"/>
  <c r="J4431" i="1" s="1"/>
  <c r="L4431" i="1" s="1"/>
  <c r="H4430" i="1"/>
  <c r="J4430" i="1" s="1"/>
  <c r="L4430" i="1" s="1"/>
  <c r="H4429" i="1"/>
  <c r="J4429" i="1" s="1"/>
  <c r="L4429" i="1" s="1"/>
  <c r="H4428" i="1"/>
  <c r="J4428" i="1" s="1"/>
  <c r="L4428" i="1" s="1"/>
  <c r="H4427" i="1"/>
  <c r="J4427" i="1" s="1"/>
  <c r="L4427" i="1" s="1"/>
  <c r="H4426" i="1"/>
  <c r="J4426" i="1" s="1"/>
  <c r="L4426" i="1" s="1"/>
  <c r="H4425" i="1"/>
  <c r="J4425" i="1" s="1"/>
  <c r="L4425" i="1" s="1"/>
  <c r="H4424" i="1"/>
  <c r="J4424" i="1" s="1"/>
  <c r="L4424" i="1" s="1"/>
  <c r="H4423" i="1"/>
  <c r="J4423" i="1" s="1"/>
  <c r="L4423" i="1" s="1"/>
  <c r="H4422" i="1"/>
  <c r="J4422" i="1" s="1"/>
  <c r="L4422" i="1" s="1"/>
  <c r="H4421" i="1"/>
  <c r="J4421" i="1" s="1"/>
  <c r="L4421" i="1" s="1"/>
  <c r="H4420" i="1"/>
  <c r="J4420" i="1" s="1"/>
  <c r="L4420" i="1" s="1"/>
  <c r="H4419" i="1"/>
  <c r="J4419" i="1" s="1"/>
  <c r="L4419" i="1" s="1"/>
  <c r="H4418" i="1"/>
  <c r="J4418" i="1" s="1"/>
  <c r="L4418" i="1" s="1"/>
  <c r="H4417" i="1"/>
  <c r="J4417" i="1" s="1"/>
  <c r="L4417" i="1" s="1"/>
  <c r="H4416" i="1"/>
  <c r="J4416" i="1" s="1"/>
  <c r="L4416" i="1" s="1"/>
  <c r="H4415" i="1"/>
  <c r="J4415" i="1" s="1"/>
  <c r="L4415" i="1" s="1"/>
  <c r="H4414" i="1"/>
  <c r="J4414" i="1" s="1"/>
  <c r="L4414" i="1" s="1"/>
  <c r="H4413" i="1"/>
  <c r="J4413" i="1" s="1"/>
  <c r="L4413" i="1" s="1"/>
  <c r="H4412" i="1"/>
  <c r="J4412" i="1" s="1"/>
  <c r="L4412" i="1" s="1"/>
  <c r="H4411" i="1"/>
  <c r="J4411" i="1" s="1"/>
  <c r="L4411" i="1" s="1"/>
  <c r="H4410" i="1"/>
  <c r="J4410" i="1" s="1"/>
  <c r="L4410" i="1" s="1"/>
  <c r="H4409" i="1"/>
  <c r="J4409" i="1" s="1"/>
  <c r="L4409" i="1" s="1"/>
  <c r="H4408" i="1"/>
  <c r="J4408" i="1" s="1"/>
  <c r="L4408" i="1" s="1"/>
  <c r="J4407" i="1"/>
  <c r="L4407" i="1" s="1"/>
  <c r="H4407" i="1"/>
  <c r="H4406" i="1"/>
  <c r="J4406" i="1" s="1"/>
  <c r="L4406" i="1" s="1"/>
  <c r="H4405" i="1"/>
  <c r="J4405" i="1" s="1"/>
  <c r="L4405" i="1" s="1"/>
  <c r="H4404" i="1"/>
  <c r="J4404" i="1" s="1"/>
  <c r="L4404" i="1" s="1"/>
  <c r="H4403" i="1"/>
  <c r="J4403" i="1" s="1"/>
  <c r="L4403" i="1" s="1"/>
  <c r="H4402" i="1"/>
  <c r="J4402" i="1" s="1"/>
  <c r="L4402" i="1" s="1"/>
  <c r="H4401" i="1"/>
  <c r="J4401" i="1" s="1"/>
  <c r="L4401" i="1" s="1"/>
  <c r="H4400" i="1"/>
  <c r="J4400" i="1" s="1"/>
  <c r="L4400" i="1" s="1"/>
  <c r="H4399" i="1"/>
  <c r="J4399" i="1" s="1"/>
  <c r="L4399" i="1" s="1"/>
  <c r="H4398" i="1"/>
  <c r="J4398" i="1" s="1"/>
  <c r="L4398" i="1" s="1"/>
  <c r="H4397" i="1"/>
  <c r="J4397" i="1" s="1"/>
  <c r="L4397" i="1" s="1"/>
  <c r="H4396" i="1"/>
  <c r="J4396" i="1" s="1"/>
  <c r="L4396" i="1" s="1"/>
  <c r="H4395" i="1"/>
  <c r="J4395" i="1" s="1"/>
  <c r="L4395" i="1" s="1"/>
  <c r="H4394" i="1"/>
  <c r="J4394" i="1" s="1"/>
  <c r="L4394" i="1" s="1"/>
  <c r="H4393" i="1"/>
  <c r="J4393" i="1" s="1"/>
  <c r="L4393" i="1" s="1"/>
  <c r="H4392" i="1"/>
  <c r="J4392" i="1" s="1"/>
  <c r="L4392" i="1" s="1"/>
  <c r="H4391" i="1"/>
  <c r="J4391" i="1" s="1"/>
  <c r="L4391" i="1" s="1"/>
  <c r="H4390" i="1"/>
  <c r="J4390" i="1" s="1"/>
  <c r="L4390" i="1" s="1"/>
  <c r="H4389" i="1"/>
  <c r="J4389" i="1" s="1"/>
  <c r="L4389" i="1" s="1"/>
  <c r="H4388" i="1"/>
  <c r="J4388" i="1" s="1"/>
  <c r="L4388" i="1" s="1"/>
  <c r="J4387" i="1"/>
  <c r="L4387" i="1" s="1"/>
  <c r="H4387" i="1"/>
  <c r="H4386" i="1"/>
  <c r="J4386" i="1" s="1"/>
  <c r="L4386" i="1" s="1"/>
  <c r="H4385" i="1"/>
  <c r="J4385" i="1" s="1"/>
  <c r="L4385" i="1" s="1"/>
  <c r="H4384" i="1"/>
  <c r="J4384" i="1" s="1"/>
  <c r="L4384" i="1" s="1"/>
  <c r="H4383" i="1"/>
  <c r="J4383" i="1" s="1"/>
  <c r="L4383" i="1" s="1"/>
  <c r="H4382" i="1"/>
  <c r="J4382" i="1" s="1"/>
  <c r="L4382" i="1" s="1"/>
  <c r="H4381" i="1"/>
  <c r="J4381" i="1" s="1"/>
  <c r="L4381" i="1" s="1"/>
  <c r="H4380" i="1"/>
  <c r="J4380" i="1" s="1"/>
  <c r="L4380" i="1" s="1"/>
  <c r="H4379" i="1"/>
  <c r="J4379" i="1" s="1"/>
  <c r="L4379" i="1" s="1"/>
  <c r="H4378" i="1"/>
  <c r="J4378" i="1" s="1"/>
  <c r="L4378" i="1" s="1"/>
  <c r="H4377" i="1"/>
  <c r="J4377" i="1" s="1"/>
  <c r="L4377" i="1" s="1"/>
  <c r="H4376" i="1"/>
  <c r="J4376" i="1" s="1"/>
  <c r="L4376" i="1" s="1"/>
  <c r="H4375" i="1"/>
  <c r="J4375" i="1" s="1"/>
  <c r="L4375" i="1" s="1"/>
  <c r="H4374" i="1"/>
  <c r="J4374" i="1" s="1"/>
  <c r="L4374" i="1" s="1"/>
  <c r="H4373" i="1"/>
  <c r="J4373" i="1" s="1"/>
  <c r="L4373" i="1" s="1"/>
  <c r="H4372" i="1"/>
  <c r="J4372" i="1" s="1"/>
  <c r="L4372" i="1" s="1"/>
  <c r="H4371" i="1"/>
  <c r="J4371" i="1" s="1"/>
  <c r="L4371" i="1" s="1"/>
  <c r="H4370" i="1"/>
  <c r="J4370" i="1" s="1"/>
  <c r="L4370" i="1" s="1"/>
  <c r="H4369" i="1"/>
  <c r="J4369" i="1" s="1"/>
  <c r="L4369" i="1" s="1"/>
  <c r="H4368" i="1"/>
  <c r="J4368" i="1" s="1"/>
  <c r="L4368" i="1" s="1"/>
  <c r="H4367" i="1"/>
  <c r="J4367" i="1" s="1"/>
  <c r="L4367" i="1" s="1"/>
  <c r="H4366" i="1"/>
  <c r="J4366" i="1" s="1"/>
  <c r="L4366" i="1" s="1"/>
  <c r="H4365" i="1"/>
  <c r="J4365" i="1" s="1"/>
  <c r="L4365" i="1" s="1"/>
  <c r="H4364" i="1"/>
  <c r="J4364" i="1" s="1"/>
  <c r="L4364" i="1" s="1"/>
  <c r="H4363" i="1"/>
  <c r="J4363" i="1" s="1"/>
  <c r="L4363" i="1" s="1"/>
  <c r="H4362" i="1"/>
  <c r="J4362" i="1" s="1"/>
  <c r="L4362" i="1" s="1"/>
  <c r="H4361" i="1"/>
  <c r="J4361" i="1" s="1"/>
  <c r="L4361" i="1" s="1"/>
  <c r="H4360" i="1"/>
  <c r="J4360" i="1" s="1"/>
  <c r="L4360" i="1" s="1"/>
  <c r="Q4360" i="1" s="1"/>
  <c r="H4359" i="1"/>
  <c r="J4359" i="1" s="1"/>
  <c r="L4359" i="1" s="1"/>
  <c r="H4358" i="1"/>
  <c r="J4358" i="1" s="1"/>
  <c r="L4358" i="1" s="1"/>
  <c r="H4357" i="1"/>
  <c r="J4357" i="1" s="1"/>
  <c r="L4357" i="1" s="1"/>
  <c r="H4356" i="1"/>
  <c r="J4356" i="1" s="1"/>
  <c r="L4356" i="1" s="1"/>
  <c r="Q4356" i="1" s="1"/>
  <c r="H4355" i="1"/>
  <c r="J4355" i="1" s="1"/>
  <c r="L4355" i="1" s="1"/>
  <c r="H4354" i="1"/>
  <c r="J4354" i="1" s="1"/>
  <c r="L4354" i="1" s="1"/>
  <c r="H4353" i="1"/>
  <c r="J4353" i="1" s="1"/>
  <c r="L4353" i="1" s="1"/>
  <c r="H4352" i="1"/>
  <c r="J4352" i="1" s="1"/>
  <c r="L4352" i="1" s="1"/>
  <c r="H4351" i="1"/>
  <c r="J4351" i="1" s="1"/>
  <c r="L4351" i="1" s="1"/>
  <c r="H4350" i="1"/>
  <c r="J4350" i="1" s="1"/>
  <c r="L4350" i="1" s="1"/>
  <c r="H4349" i="1"/>
  <c r="J4349" i="1" s="1"/>
  <c r="L4349" i="1" s="1"/>
  <c r="H4348" i="1"/>
  <c r="J4348" i="1" s="1"/>
  <c r="L4348" i="1" s="1"/>
  <c r="H4347" i="1"/>
  <c r="J4347" i="1" s="1"/>
  <c r="L4347" i="1" s="1"/>
  <c r="H4346" i="1"/>
  <c r="J4346" i="1" s="1"/>
  <c r="L4346" i="1" s="1"/>
  <c r="H4345" i="1"/>
  <c r="J4345" i="1" s="1"/>
  <c r="L4345" i="1" s="1"/>
  <c r="H4344" i="1"/>
  <c r="J4344" i="1" s="1"/>
  <c r="L4344" i="1" s="1"/>
  <c r="H4343" i="1"/>
  <c r="J4343" i="1" s="1"/>
  <c r="L4343" i="1" s="1"/>
  <c r="H4342" i="1"/>
  <c r="J4342" i="1" s="1"/>
  <c r="L4342" i="1" s="1"/>
  <c r="H4341" i="1"/>
  <c r="J4341" i="1" s="1"/>
  <c r="L4341" i="1" s="1"/>
  <c r="H4340" i="1"/>
  <c r="J4340" i="1" s="1"/>
  <c r="L4340" i="1" s="1"/>
  <c r="Q4340" i="1" s="1"/>
  <c r="H4339" i="1"/>
  <c r="J4339" i="1" s="1"/>
  <c r="L4339" i="1" s="1"/>
  <c r="H4338" i="1"/>
  <c r="J4338" i="1" s="1"/>
  <c r="L4338" i="1" s="1"/>
  <c r="H4337" i="1"/>
  <c r="J4337" i="1" s="1"/>
  <c r="L4337" i="1" s="1"/>
  <c r="H4336" i="1"/>
  <c r="J4336" i="1" s="1"/>
  <c r="L4336" i="1" s="1"/>
  <c r="Q4336" i="1" s="1"/>
  <c r="J4335" i="1"/>
  <c r="L4335" i="1" s="1"/>
  <c r="H4335" i="1"/>
  <c r="H4334" i="1"/>
  <c r="J4334" i="1" s="1"/>
  <c r="L4334" i="1" s="1"/>
  <c r="H4333" i="1"/>
  <c r="J4333" i="1" s="1"/>
  <c r="L4333" i="1" s="1"/>
  <c r="H4332" i="1"/>
  <c r="J4332" i="1" s="1"/>
  <c r="L4332" i="1" s="1"/>
  <c r="H4331" i="1"/>
  <c r="J4331" i="1" s="1"/>
  <c r="L4331" i="1" s="1"/>
  <c r="H4330" i="1"/>
  <c r="J4330" i="1" s="1"/>
  <c r="L4330" i="1" s="1"/>
  <c r="H4329" i="1"/>
  <c r="J4329" i="1" s="1"/>
  <c r="L4329" i="1" s="1"/>
  <c r="H4328" i="1"/>
  <c r="J4328" i="1" s="1"/>
  <c r="L4328" i="1" s="1"/>
  <c r="H4327" i="1"/>
  <c r="J4327" i="1" s="1"/>
  <c r="L4327" i="1" s="1"/>
  <c r="H4326" i="1"/>
  <c r="J4326" i="1" s="1"/>
  <c r="L4326" i="1" s="1"/>
  <c r="H4325" i="1"/>
  <c r="J4325" i="1" s="1"/>
  <c r="L4325" i="1" s="1"/>
  <c r="J4324" i="1"/>
  <c r="L4324" i="1" s="1"/>
  <c r="Q4324" i="1" s="1"/>
  <c r="H4324" i="1"/>
  <c r="H4323" i="1"/>
  <c r="J4323" i="1" s="1"/>
  <c r="L4323" i="1" s="1"/>
  <c r="H4322" i="1"/>
  <c r="J4322" i="1" s="1"/>
  <c r="L4322" i="1" s="1"/>
  <c r="H4321" i="1"/>
  <c r="J4321" i="1" s="1"/>
  <c r="L4321" i="1" s="1"/>
  <c r="H4320" i="1"/>
  <c r="J4320" i="1" s="1"/>
  <c r="L4320" i="1" s="1"/>
  <c r="Q4320" i="1" s="1"/>
  <c r="J4319" i="1"/>
  <c r="L4319" i="1" s="1"/>
  <c r="H4319" i="1"/>
  <c r="H4318" i="1"/>
  <c r="J4318" i="1" s="1"/>
  <c r="L4318" i="1" s="1"/>
  <c r="H4317" i="1"/>
  <c r="J4317" i="1" s="1"/>
  <c r="L4317" i="1" s="1"/>
  <c r="H4316" i="1"/>
  <c r="J4316" i="1" s="1"/>
  <c r="L4316" i="1" s="1"/>
  <c r="Q4316" i="1" s="1"/>
  <c r="H4315" i="1"/>
  <c r="J4315" i="1" s="1"/>
  <c r="L4315" i="1" s="1"/>
  <c r="H4314" i="1"/>
  <c r="J4314" i="1" s="1"/>
  <c r="L4314" i="1" s="1"/>
  <c r="H4313" i="1"/>
  <c r="J4313" i="1" s="1"/>
  <c r="L4313" i="1" s="1"/>
  <c r="J4312" i="1"/>
  <c r="L4312" i="1" s="1"/>
  <c r="Q4312" i="1" s="1"/>
  <c r="H4312" i="1"/>
  <c r="J4311" i="1"/>
  <c r="L4311" i="1" s="1"/>
  <c r="H4311" i="1"/>
  <c r="H4310" i="1"/>
  <c r="J4310" i="1" s="1"/>
  <c r="L4310" i="1" s="1"/>
  <c r="H4309" i="1"/>
  <c r="J4309" i="1" s="1"/>
  <c r="L4309" i="1" s="1"/>
  <c r="H4308" i="1"/>
  <c r="J4308" i="1" s="1"/>
  <c r="L4308" i="1" s="1"/>
  <c r="H4307" i="1"/>
  <c r="J4307" i="1" s="1"/>
  <c r="L4307" i="1" s="1"/>
  <c r="H4306" i="1"/>
  <c r="J4306" i="1" s="1"/>
  <c r="L4306" i="1" s="1"/>
  <c r="H4305" i="1"/>
  <c r="J4305" i="1" s="1"/>
  <c r="L4305" i="1" s="1"/>
  <c r="H4304" i="1"/>
  <c r="J4304" i="1" s="1"/>
  <c r="L4304" i="1" s="1"/>
  <c r="H4303" i="1"/>
  <c r="J4303" i="1" s="1"/>
  <c r="L4303" i="1" s="1"/>
  <c r="H4302" i="1"/>
  <c r="J4302" i="1" s="1"/>
  <c r="L4302" i="1" s="1"/>
  <c r="H4301" i="1"/>
  <c r="J4301" i="1" s="1"/>
  <c r="L4301" i="1" s="1"/>
  <c r="H4300" i="1"/>
  <c r="J4300" i="1" s="1"/>
  <c r="L4300" i="1" s="1"/>
  <c r="Q4300" i="1" s="1"/>
  <c r="H4299" i="1"/>
  <c r="J4299" i="1" s="1"/>
  <c r="L4299" i="1" s="1"/>
  <c r="H4298" i="1"/>
  <c r="J4298" i="1" s="1"/>
  <c r="L4298" i="1" s="1"/>
  <c r="H4297" i="1"/>
  <c r="J4297" i="1" s="1"/>
  <c r="L4297" i="1" s="1"/>
  <c r="J4296" i="1"/>
  <c r="L4296" i="1" s="1"/>
  <c r="Q4296" i="1" s="1"/>
  <c r="H4296" i="1"/>
  <c r="H4295" i="1"/>
  <c r="J4295" i="1" s="1"/>
  <c r="L4295" i="1" s="1"/>
  <c r="H4294" i="1"/>
  <c r="J4294" i="1" s="1"/>
  <c r="L4294" i="1" s="1"/>
  <c r="H4293" i="1"/>
  <c r="J4293" i="1" s="1"/>
  <c r="L4293" i="1" s="1"/>
  <c r="H4292" i="1"/>
  <c r="J4292" i="1" s="1"/>
  <c r="L4292" i="1" s="1"/>
  <c r="Q4292" i="1" s="1"/>
  <c r="H4291" i="1"/>
  <c r="J4291" i="1" s="1"/>
  <c r="L4291" i="1" s="1"/>
  <c r="H4290" i="1"/>
  <c r="J4290" i="1" s="1"/>
  <c r="L4290" i="1" s="1"/>
  <c r="H4289" i="1"/>
  <c r="J4289" i="1" s="1"/>
  <c r="L4289" i="1" s="1"/>
  <c r="H4288" i="1"/>
  <c r="J4288" i="1" s="1"/>
  <c r="L4288" i="1" s="1"/>
  <c r="H4287" i="1"/>
  <c r="J4287" i="1" s="1"/>
  <c r="L4287" i="1" s="1"/>
  <c r="H4286" i="1"/>
  <c r="J4286" i="1" s="1"/>
  <c r="L4286" i="1" s="1"/>
  <c r="H4285" i="1"/>
  <c r="J4285" i="1" s="1"/>
  <c r="L4285" i="1" s="1"/>
  <c r="H4284" i="1"/>
  <c r="J4284" i="1" s="1"/>
  <c r="L4284" i="1" s="1"/>
  <c r="H4283" i="1"/>
  <c r="J4283" i="1" s="1"/>
  <c r="L4283" i="1" s="1"/>
  <c r="H4282" i="1"/>
  <c r="J4282" i="1" s="1"/>
  <c r="L4282" i="1" s="1"/>
  <c r="H4281" i="1"/>
  <c r="J4281" i="1" s="1"/>
  <c r="L4281" i="1" s="1"/>
  <c r="H4280" i="1"/>
  <c r="J4280" i="1" s="1"/>
  <c r="L4280" i="1" s="1"/>
  <c r="H4279" i="1"/>
  <c r="J4279" i="1" s="1"/>
  <c r="L4279" i="1" s="1"/>
  <c r="H4278" i="1"/>
  <c r="J4278" i="1" s="1"/>
  <c r="L4278" i="1" s="1"/>
  <c r="H4277" i="1"/>
  <c r="J4277" i="1" s="1"/>
  <c r="L4277" i="1" s="1"/>
  <c r="H4276" i="1"/>
  <c r="J4276" i="1" s="1"/>
  <c r="L4276" i="1" s="1"/>
  <c r="H4275" i="1"/>
  <c r="J4275" i="1" s="1"/>
  <c r="L4275" i="1" s="1"/>
  <c r="H4274" i="1"/>
  <c r="J4274" i="1" s="1"/>
  <c r="L4274" i="1" s="1"/>
  <c r="H4273" i="1"/>
  <c r="J4273" i="1" s="1"/>
  <c r="L4273" i="1" s="1"/>
  <c r="H4272" i="1"/>
  <c r="J4272" i="1" s="1"/>
  <c r="L4272" i="1" s="1"/>
  <c r="H4271" i="1"/>
  <c r="J4271" i="1" s="1"/>
  <c r="L4271" i="1" s="1"/>
  <c r="H4270" i="1"/>
  <c r="J4270" i="1" s="1"/>
  <c r="L4270" i="1" s="1"/>
  <c r="H4269" i="1"/>
  <c r="J4269" i="1" s="1"/>
  <c r="L4269" i="1" s="1"/>
  <c r="J4268" i="1"/>
  <c r="L4268" i="1" s="1"/>
  <c r="Q4268" i="1" s="1"/>
  <c r="H4268" i="1"/>
  <c r="H4267" i="1"/>
  <c r="J4267" i="1" s="1"/>
  <c r="L4267" i="1" s="1"/>
  <c r="H4266" i="1"/>
  <c r="J4266" i="1" s="1"/>
  <c r="L4266" i="1" s="1"/>
  <c r="H4265" i="1"/>
  <c r="J4265" i="1" s="1"/>
  <c r="L4265" i="1" s="1"/>
  <c r="H4264" i="1"/>
  <c r="J4264" i="1" s="1"/>
  <c r="L4264" i="1" s="1"/>
  <c r="J4263" i="1"/>
  <c r="L4263" i="1" s="1"/>
  <c r="H4263" i="1"/>
  <c r="H4262" i="1"/>
  <c r="J4262" i="1" s="1"/>
  <c r="L4262" i="1" s="1"/>
  <c r="H4261" i="1"/>
  <c r="J4261" i="1" s="1"/>
  <c r="L4261" i="1" s="1"/>
  <c r="H4260" i="1"/>
  <c r="J4260" i="1" s="1"/>
  <c r="L4260" i="1" s="1"/>
  <c r="H4259" i="1"/>
  <c r="J4259" i="1" s="1"/>
  <c r="L4259" i="1" s="1"/>
  <c r="H4258" i="1"/>
  <c r="J4258" i="1" s="1"/>
  <c r="L4258" i="1" s="1"/>
  <c r="H4257" i="1"/>
  <c r="J4257" i="1" s="1"/>
  <c r="L4257" i="1" s="1"/>
  <c r="H4256" i="1"/>
  <c r="J4256" i="1" s="1"/>
  <c r="L4256" i="1" s="1"/>
  <c r="H4255" i="1"/>
  <c r="J4255" i="1" s="1"/>
  <c r="L4255" i="1" s="1"/>
  <c r="H4254" i="1"/>
  <c r="J4254" i="1" s="1"/>
  <c r="L4254" i="1" s="1"/>
  <c r="H4253" i="1"/>
  <c r="J4253" i="1" s="1"/>
  <c r="L4253" i="1" s="1"/>
  <c r="H4252" i="1"/>
  <c r="J4252" i="1" s="1"/>
  <c r="L4252" i="1" s="1"/>
  <c r="Q4252" i="1" s="1"/>
  <c r="H4251" i="1"/>
  <c r="J4251" i="1" s="1"/>
  <c r="L4251" i="1" s="1"/>
  <c r="H4250" i="1"/>
  <c r="J4250" i="1" s="1"/>
  <c r="L4250" i="1" s="1"/>
  <c r="H4249" i="1"/>
  <c r="J4249" i="1" s="1"/>
  <c r="L4249" i="1" s="1"/>
  <c r="H4248" i="1"/>
  <c r="J4248" i="1" s="1"/>
  <c r="L4248" i="1" s="1"/>
  <c r="H4247" i="1"/>
  <c r="J4247" i="1" s="1"/>
  <c r="L4247" i="1" s="1"/>
  <c r="H4246" i="1"/>
  <c r="J4246" i="1" s="1"/>
  <c r="L4246" i="1" s="1"/>
  <c r="H4245" i="1"/>
  <c r="J4245" i="1" s="1"/>
  <c r="L4245" i="1" s="1"/>
  <c r="H4244" i="1"/>
  <c r="J4244" i="1" s="1"/>
  <c r="L4244" i="1" s="1"/>
  <c r="H4243" i="1"/>
  <c r="J4243" i="1" s="1"/>
  <c r="L4243" i="1" s="1"/>
  <c r="H4242" i="1"/>
  <c r="J4242" i="1" s="1"/>
  <c r="L4242" i="1" s="1"/>
  <c r="H4241" i="1"/>
  <c r="J4241" i="1" s="1"/>
  <c r="L4241" i="1" s="1"/>
  <c r="H4240" i="1"/>
  <c r="J4240" i="1" s="1"/>
  <c r="L4240" i="1" s="1"/>
  <c r="Q4240" i="1" s="1"/>
  <c r="H4239" i="1"/>
  <c r="J4239" i="1" s="1"/>
  <c r="L4239" i="1" s="1"/>
  <c r="H4238" i="1"/>
  <c r="J4238" i="1" s="1"/>
  <c r="L4238" i="1" s="1"/>
  <c r="H4237" i="1"/>
  <c r="J4237" i="1" s="1"/>
  <c r="L4237" i="1" s="1"/>
  <c r="H4236" i="1"/>
  <c r="J4236" i="1" s="1"/>
  <c r="L4236" i="1" s="1"/>
  <c r="H4235" i="1"/>
  <c r="J4235" i="1" s="1"/>
  <c r="L4235" i="1" s="1"/>
  <c r="H4234" i="1"/>
  <c r="J4234" i="1" s="1"/>
  <c r="L4234" i="1" s="1"/>
  <c r="H4233" i="1"/>
  <c r="J4233" i="1" s="1"/>
  <c r="L4233" i="1" s="1"/>
  <c r="H4232" i="1"/>
  <c r="J4232" i="1" s="1"/>
  <c r="L4232" i="1" s="1"/>
  <c r="J4231" i="1"/>
  <c r="L4231" i="1" s="1"/>
  <c r="H4231" i="1"/>
  <c r="H4230" i="1"/>
  <c r="J4230" i="1" s="1"/>
  <c r="L4230" i="1" s="1"/>
  <c r="H4229" i="1"/>
  <c r="J4229" i="1" s="1"/>
  <c r="L4229" i="1" s="1"/>
  <c r="H4228" i="1"/>
  <c r="J4228" i="1" s="1"/>
  <c r="L4228" i="1" s="1"/>
  <c r="H4227" i="1"/>
  <c r="J4227" i="1" s="1"/>
  <c r="L4227" i="1" s="1"/>
  <c r="H4226" i="1"/>
  <c r="J4226" i="1" s="1"/>
  <c r="L4226" i="1" s="1"/>
  <c r="H4225" i="1"/>
  <c r="J4225" i="1" s="1"/>
  <c r="L4225" i="1" s="1"/>
  <c r="H4224" i="1"/>
  <c r="J4224" i="1" s="1"/>
  <c r="L4224" i="1" s="1"/>
  <c r="H4223" i="1"/>
  <c r="J4223" i="1" s="1"/>
  <c r="L4223" i="1" s="1"/>
  <c r="H4222" i="1"/>
  <c r="J4222" i="1" s="1"/>
  <c r="L4222" i="1" s="1"/>
  <c r="H4221" i="1"/>
  <c r="J4221" i="1" s="1"/>
  <c r="L4221" i="1" s="1"/>
  <c r="H4220" i="1"/>
  <c r="J4220" i="1" s="1"/>
  <c r="L4220" i="1" s="1"/>
  <c r="H4219" i="1"/>
  <c r="J4219" i="1" s="1"/>
  <c r="L4219" i="1" s="1"/>
  <c r="H4218" i="1"/>
  <c r="J4218" i="1" s="1"/>
  <c r="L4218" i="1" s="1"/>
  <c r="H4217" i="1"/>
  <c r="J4217" i="1" s="1"/>
  <c r="L4217" i="1" s="1"/>
  <c r="H4216" i="1"/>
  <c r="J4216" i="1" s="1"/>
  <c r="L4216" i="1" s="1"/>
  <c r="H4215" i="1"/>
  <c r="J4215" i="1" s="1"/>
  <c r="L4215" i="1" s="1"/>
  <c r="H4214" i="1"/>
  <c r="J4214" i="1" s="1"/>
  <c r="L4214" i="1" s="1"/>
  <c r="H4213" i="1"/>
  <c r="J4213" i="1" s="1"/>
  <c r="L4213" i="1" s="1"/>
  <c r="H4212" i="1"/>
  <c r="J4212" i="1" s="1"/>
  <c r="L4212" i="1" s="1"/>
  <c r="J4211" i="1"/>
  <c r="L4211" i="1" s="1"/>
  <c r="H4211" i="1"/>
  <c r="H4210" i="1"/>
  <c r="J4210" i="1" s="1"/>
  <c r="L4210" i="1" s="1"/>
  <c r="H4209" i="1"/>
  <c r="J4209" i="1" s="1"/>
  <c r="L4209" i="1" s="1"/>
  <c r="H4208" i="1"/>
  <c r="J4208" i="1" s="1"/>
  <c r="L4208" i="1" s="1"/>
  <c r="H4207" i="1"/>
  <c r="J4207" i="1" s="1"/>
  <c r="L4207" i="1" s="1"/>
  <c r="H4206" i="1"/>
  <c r="J4206" i="1" s="1"/>
  <c r="L4206" i="1" s="1"/>
  <c r="H4205" i="1"/>
  <c r="J4205" i="1" s="1"/>
  <c r="L4205" i="1" s="1"/>
  <c r="H4204" i="1"/>
  <c r="J4204" i="1" s="1"/>
  <c r="L4204" i="1" s="1"/>
  <c r="H4203" i="1"/>
  <c r="J4203" i="1" s="1"/>
  <c r="L4203" i="1" s="1"/>
  <c r="H4202" i="1"/>
  <c r="J4202" i="1" s="1"/>
  <c r="L4202" i="1" s="1"/>
  <c r="H4201" i="1"/>
  <c r="J4201" i="1" s="1"/>
  <c r="L4201" i="1" s="1"/>
  <c r="H4200" i="1"/>
  <c r="J4200" i="1" s="1"/>
  <c r="L4200" i="1" s="1"/>
  <c r="J4199" i="1"/>
  <c r="L4199" i="1" s="1"/>
  <c r="H4199" i="1"/>
  <c r="H4198" i="1"/>
  <c r="J4198" i="1" s="1"/>
  <c r="L4198" i="1" s="1"/>
  <c r="H4197" i="1"/>
  <c r="J4197" i="1" s="1"/>
  <c r="L4197" i="1" s="1"/>
  <c r="H4196" i="1"/>
  <c r="J4196" i="1" s="1"/>
  <c r="L4196" i="1" s="1"/>
  <c r="H4195" i="1"/>
  <c r="J4195" i="1" s="1"/>
  <c r="L4195" i="1" s="1"/>
  <c r="H4194" i="1"/>
  <c r="J4194" i="1" s="1"/>
  <c r="L4194" i="1" s="1"/>
  <c r="H4193" i="1"/>
  <c r="J4193" i="1" s="1"/>
  <c r="L4193" i="1" s="1"/>
  <c r="H4192" i="1"/>
  <c r="J4192" i="1" s="1"/>
  <c r="L4192" i="1" s="1"/>
  <c r="H4191" i="1"/>
  <c r="J4191" i="1" s="1"/>
  <c r="L4191" i="1" s="1"/>
  <c r="H4190" i="1"/>
  <c r="J4190" i="1" s="1"/>
  <c r="L4190" i="1" s="1"/>
  <c r="H4189" i="1"/>
  <c r="J4189" i="1" s="1"/>
  <c r="L4189" i="1" s="1"/>
  <c r="H4188" i="1"/>
  <c r="J4188" i="1" s="1"/>
  <c r="L4188" i="1" s="1"/>
  <c r="H4187" i="1"/>
  <c r="J4187" i="1" s="1"/>
  <c r="L4187" i="1" s="1"/>
  <c r="H4186" i="1"/>
  <c r="J4186" i="1" s="1"/>
  <c r="L4186" i="1" s="1"/>
  <c r="H4185" i="1"/>
  <c r="J4185" i="1" s="1"/>
  <c r="L4185" i="1" s="1"/>
  <c r="H4184" i="1"/>
  <c r="J4184" i="1" s="1"/>
  <c r="L4184" i="1" s="1"/>
  <c r="H4183" i="1"/>
  <c r="J4183" i="1" s="1"/>
  <c r="L4183" i="1" s="1"/>
  <c r="H4182" i="1"/>
  <c r="J4182" i="1" s="1"/>
  <c r="L4182" i="1" s="1"/>
  <c r="H4181" i="1"/>
  <c r="J4181" i="1" s="1"/>
  <c r="L4181" i="1" s="1"/>
  <c r="H4180" i="1"/>
  <c r="J4180" i="1" s="1"/>
  <c r="L4180" i="1" s="1"/>
  <c r="Q4180" i="1" s="1"/>
  <c r="H4179" i="1"/>
  <c r="J4179" i="1" s="1"/>
  <c r="L4179" i="1" s="1"/>
  <c r="H4178" i="1"/>
  <c r="J4178" i="1" s="1"/>
  <c r="L4178" i="1" s="1"/>
  <c r="H4177" i="1"/>
  <c r="J4177" i="1" s="1"/>
  <c r="L4177" i="1" s="1"/>
  <c r="H4176" i="1"/>
  <c r="J4176" i="1" s="1"/>
  <c r="L4176" i="1" s="1"/>
  <c r="H4175" i="1"/>
  <c r="J4175" i="1" s="1"/>
  <c r="L4175" i="1" s="1"/>
  <c r="H4174" i="1"/>
  <c r="J4174" i="1" s="1"/>
  <c r="L4174" i="1" s="1"/>
  <c r="H4173" i="1"/>
  <c r="J4173" i="1" s="1"/>
  <c r="L4173" i="1" s="1"/>
  <c r="H4172" i="1"/>
  <c r="J4172" i="1" s="1"/>
  <c r="L4172" i="1" s="1"/>
  <c r="H4171" i="1"/>
  <c r="J4171" i="1" s="1"/>
  <c r="L4171" i="1" s="1"/>
  <c r="H4170" i="1"/>
  <c r="J4170" i="1" s="1"/>
  <c r="L4170" i="1" s="1"/>
  <c r="H4169" i="1"/>
  <c r="J4169" i="1" s="1"/>
  <c r="L4169" i="1" s="1"/>
  <c r="H4168" i="1"/>
  <c r="J4168" i="1" s="1"/>
  <c r="L4168" i="1" s="1"/>
  <c r="H4167" i="1"/>
  <c r="J4167" i="1" s="1"/>
  <c r="L4167" i="1" s="1"/>
  <c r="H4166" i="1"/>
  <c r="J4166" i="1" s="1"/>
  <c r="L4166" i="1" s="1"/>
  <c r="H4165" i="1"/>
  <c r="J4165" i="1" s="1"/>
  <c r="L4165" i="1" s="1"/>
  <c r="H4164" i="1"/>
  <c r="J4164" i="1" s="1"/>
  <c r="L4164" i="1" s="1"/>
  <c r="H4163" i="1"/>
  <c r="J4163" i="1" s="1"/>
  <c r="L4163" i="1" s="1"/>
  <c r="H4162" i="1"/>
  <c r="J4162" i="1" s="1"/>
  <c r="L4162" i="1" s="1"/>
  <c r="H4161" i="1"/>
  <c r="J4161" i="1" s="1"/>
  <c r="L4161" i="1" s="1"/>
  <c r="H4160" i="1"/>
  <c r="J4160" i="1" s="1"/>
  <c r="L4160" i="1" s="1"/>
  <c r="H4159" i="1"/>
  <c r="J4159" i="1" s="1"/>
  <c r="L4159" i="1" s="1"/>
  <c r="H4158" i="1"/>
  <c r="J4158" i="1" s="1"/>
  <c r="L4158" i="1" s="1"/>
  <c r="H4157" i="1"/>
  <c r="J4157" i="1" s="1"/>
  <c r="L4157" i="1" s="1"/>
  <c r="H4156" i="1"/>
  <c r="J4156" i="1" s="1"/>
  <c r="L4156" i="1" s="1"/>
  <c r="Q4156" i="1" s="1"/>
  <c r="H4155" i="1"/>
  <c r="J4155" i="1" s="1"/>
  <c r="L4155" i="1" s="1"/>
  <c r="H4154" i="1"/>
  <c r="J4154" i="1" s="1"/>
  <c r="L4154" i="1" s="1"/>
  <c r="H4153" i="1"/>
  <c r="J4153" i="1" s="1"/>
  <c r="L4153" i="1" s="1"/>
  <c r="H4152" i="1"/>
  <c r="J4152" i="1" s="1"/>
  <c r="L4152" i="1" s="1"/>
  <c r="Q4152" i="1" s="1"/>
  <c r="J4151" i="1"/>
  <c r="L4151" i="1" s="1"/>
  <c r="H4151" i="1"/>
  <c r="H4150" i="1"/>
  <c r="J4150" i="1" s="1"/>
  <c r="L4150" i="1" s="1"/>
  <c r="H4149" i="1"/>
  <c r="J4149" i="1" s="1"/>
  <c r="L4149" i="1" s="1"/>
  <c r="H4148" i="1"/>
  <c r="J4148" i="1" s="1"/>
  <c r="L4148" i="1" s="1"/>
  <c r="Q4148" i="1" s="1"/>
  <c r="H4147" i="1"/>
  <c r="J4147" i="1" s="1"/>
  <c r="L4147" i="1" s="1"/>
  <c r="H4146" i="1"/>
  <c r="J4146" i="1" s="1"/>
  <c r="L4146" i="1" s="1"/>
  <c r="H4145" i="1"/>
  <c r="J4145" i="1" s="1"/>
  <c r="L4145" i="1" s="1"/>
  <c r="H4144" i="1"/>
  <c r="J4144" i="1" s="1"/>
  <c r="L4144" i="1" s="1"/>
  <c r="H4143" i="1"/>
  <c r="J4143" i="1" s="1"/>
  <c r="L4143" i="1" s="1"/>
  <c r="H4142" i="1"/>
  <c r="J4142" i="1" s="1"/>
  <c r="L4142" i="1" s="1"/>
  <c r="H4141" i="1"/>
  <c r="J4141" i="1" s="1"/>
  <c r="L4141" i="1" s="1"/>
  <c r="H4140" i="1"/>
  <c r="J4140" i="1" s="1"/>
  <c r="L4140" i="1" s="1"/>
  <c r="H4139" i="1"/>
  <c r="J4139" i="1" s="1"/>
  <c r="L4139" i="1" s="1"/>
  <c r="H4138" i="1"/>
  <c r="J4138" i="1" s="1"/>
  <c r="L4138" i="1" s="1"/>
  <c r="H4137" i="1"/>
  <c r="J4137" i="1" s="1"/>
  <c r="L4137" i="1" s="1"/>
  <c r="H4136" i="1"/>
  <c r="J4136" i="1" s="1"/>
  <c r="L4136" i="1" s="1"/>
  <c r="H4135" i="1"/>
  <c r="J4135" i="1" s="1"/>
  <c r="L4135" i="1" s="1"/>
  <c r="H4134" i="1"/>
  <c r="J4134" i="1" s="1"/>
  <c r="L4134" i="1" s="1"/>
  <c r="H4133" i="1"/>
  <c r="J4133" i="1" s="1"/>
  <c r="L4133" i="1" s="1"/>
  <c r="H4132" i="1"/>
  <c r="J4132" i="1" s="1"/>
  <c r="L4132" i="1" s="1"/>
  <c r="Q4132" i="1" s="1"/>
  <c r="H4131" i="1"/>
  <c r="J4131" i="1" s="1"/>
  <c r="L4131" i="1" s="1"/>
  <c r="H4130" i="1"/>
  <c r="J4130" i="1" s="1"/>
  <c r="L4130" i="1" s="1"/>
  <c r="H4129" i="1"/>
  <c r="J4129" i="1" s="1"/>
  <c r="L4129" i="1" s="1"/>
  <c r="H4128" i="1"/>
  <c r="J4128" i="1" s="1"/>
  <c r="L4128" i="1" s="1"/>
  <c r="H4127" i="1"/>
  <c r="J4127" i="1" s="1"/>
  <c r="L4127" i="1" s="1"/>
  <c r="H4126" i="1"/>
  <c r="J4126" i="1" s="1"/>
  <c r="L4126" i="1" s="1"/>
  <c r="H4125" i="1"/>
  <c r="J4125" i="1" s="1"/>
  <c r="L4125" i="1" s="1"/>
  <c r="H4124" i="1"/>
  <c r="J4124" i="1" s="1"/>
  <c r="L4124" i="1" s="1"/>
  <c r="H4123" i="1"/>
  <c r="J4123" i="1" s="1"/>
  <c r="L4123" i="1" s="1"/>
  <c r="H4122" i="1"/>
  <c r="J4122" i="1" s="1"/>
  <c r="L4122" i="1" s="1"/>
  <c r="H4121" i="1"/>
  <c r="J4121" i="1" s="1"/>
  <c r="L4121" i="1" s="1"/>
  <c r="H4120" i="1"/>
  <c r="J4120" i="1" s="1"/>
  <c r="L4120" i="1" s="1"/>
  <c r="Q4120" i="1" s="1"/>
  <c r="H4119" i="1"/>
  <c r="J4119" i="1" s="1"/>
  <c r="L4119" i="1" s="1"/>
  <c r="H4118" i="1"/>
  <c r="J4118" i="1" s="1"/>
  <c r="L4118" i="1" s="1"/>
  <c r="H4117" i="1"/>
  <c r="J4117" i="1" s="1"/>
  <c r="L4117" i="1" s="1"/>
  <c r="H4116" i="1"/>
  <c r="J4116" i="1" s="1"/>
  <c r="L4116" i="1" s="1"/>
  <c r="H4115" i="1"/>
  <c r="J4115" i="1" s="1"/>
  <c r="L4115" i="1" s="1"/>
  <c r="H4114" i="1"/>
  <c r="J4114" i="1" s="1"/>
  <c r="L4114" i="1" s="1"/>
  <c r="H4113" i="1"/>
  <c r="J4113" i="1" s="1"/>
  <c r="L4113" i="1" s="1"/>
  <c r="H4112" i="1"/>
  <c r="J4112" i="1" s="1"/>
  <c r="L4112" i="1" s="1"/>
  <c r="Q4112" i="1" s="1"/>
  <c r="H4111" i="1"/>
  <c r="J4111" i="1" s="1"/>
  <c r="L4111" i="1" s="1"/>
  <c r="H4110" i="1"/>
  <c r="J4110" i="1" s="1"/>
  <c r="L4110" i="1" s="1"/>
  <c r="H4109" i="1"/>
  <c r="J4109" i="1" s="1"/>
  <c r="L4109" i="1" s="1"/>
  <c r="H4108" i="1"/>
  <c r="J4108" i="1" s="1"/>
  <c r="L4108" i="1" s="1"/>
  <c r="Q4108" i="1" s="1"/>
  <c r="H4107" i="1"/>
  <c r="J4107" i="1" s="1"/>
  <c r="L4107" i="1" s="1"/>
  <c r="H4106" i="1"/>
  <c r="J4106" i="1" s="1"/>
  <c r="L4106" i="1" s="1"/>
  <c r="H4105" i="1"/>
  <c r="J4105" i="1" s="1"/>
  <c r="L4105" i="1" s="1"/>
  <c r="H4104" i="1"/>
  <c r="J4104" i="1" s="1"/>
  <c r="L4104" i="1" s="1"/>
  <c r="Q4104" i="1" s="1"/>
  <c r="H4103" i="1"/>
  <c r="J4103" i="1" s="1"/>
  <c r="L4103" i="1" s="1"/>
  <c r="H4102" i="1"/>
  <c r="J4102" i="1" s="1"/>
  <c r="L4102" i="1" s="1"/>
  <c r="H4101" i="1"/>
  <c r="J4101" i="1" s="1"/>
  <c r="L4101" i="1" s="1"/>
  <c r="H4100" i="1"/>
  <c r="J4100" i="1" s="1"/>
  <c r="L4100" i="1" s="1"/>
  <c r="H4099" i="1"/>
  <c r="J4099" i="1" s="1"/>
  <c r="L4099" i="1" s="1"/>
  <c r="H4098" i="1"/>
  <c r="J4098" i="1" s="1"/>
  <c r="L4098" i="1" s="1"/>
  <c r="H4097" i="1"/>
  <c r="J4097" i="1" s="1"/>
  <c r="L4097" i="1" s="1"/>
  <c r="H4096" i="1"/>
  <c r="J4096" i="1" s="1"/>
  <c r="L4096" i="1" s="1"/>
  <c r="H4095" i="1"/>
  <c r="J4095" i="1" s="1"/>
  <c r="L4095" i="1" s="1"/>
  <c r="H4094" i="1"/>
  <c r="J4094" i="1" s="1"/>
  <c r="L4094" i="1" s="1"/>
  <c r="H4093" i="1"/>
  <c r="J4093" i="1" s="1"/>
  <c r="L4093" i="1" s="1"/>
  <c r="H4092" i="1"/>
  <c r="J4092" i="1" s="1"/>
  <c r="L4092" i="1" s="1"/>
  <c r="Q4092" i="1" s="1"/>
  <c r="H4091" i="1"/>
  <c r="J4091" i="1" s="1"/>
  <c r="L4091" i="1" s="1"/>
  <c r="H4090" i="1"/>
  <c r="J4090" i="1" s="1"/>
  <c r="L4090" i="1" s="1"/>
  <c r="H4089" i="1"/>
  <c r="J4089" i="1" s="1"/>
  <c r="L4089" i="1" s="1"/>
  <c r="H4088" i="1"/>
  <c r="J4088" i="1" s="1"/>
  <c r="L4088" i="1" s="1"/>
  <c r="Q4088" i="1" s="1"/>
  <c r="H4087" i="1"/>
  <c r="J4087" i="1" s="1"/>
  <c r="L4087" i="1" s="1"/>
  <c r="H4086" i="1"/>
  <c r="J4086" i="1" s="1"/>
  <c r="L4086" i="1" s="1"/>
  <c r="H4085" i="1"/>
  <c r="J4085" i="1" s="1"/>
  <c r="L4085" i="1" s="1"/>
  <c r="H4084" i="1"/>
  <c r="J4084" i="1" s="1"/>
  <c r="L4084" i="1" s="1"/>
  <c r="J4083" i="1"/>
  <c r="L4083" i="1" s="1"/>
  <c r="H4083" i="1"/>
  <c r="H4082" i="1"/>
  <c r="J4082" i="1" s="1"/>
  <c r="L4082" i="1" s="1"/>
  <c r="H4081" i="1"/>
  <c r="J4081" i="1" s="1"/>
  <c r="L4081" i="1" s="1"/>
  <c r="H4080" i="1"/>
  <c r="J4080" i="1" s="1"/>
  <c r="L4080" i="1" s="1"/>
  <c r="H4079" i="1"/>
  <c r="J4079" i="1" s="1"/>
  <c r="L4079" i="1" s="1"/>
  <c r="H4078" i="1"/>
  <c r="J4078" i="1" s="1"/>
  <c r="L4078" i="1" s="1"/>
  <c r="H4077" i="1"/>
  <c r="J4077" i="1" s="1"/>
  <c r="L4077" i="1" s="1"/>
  <c r="H4076" i="1"/>
  <c r="J4076" i="1" s="1"/>
  <c r="L4076" i="1" s="1"/>
  <c r="H4075" i="1"/>
  <c r="J4075" i="1" s="1"/>
  <c r="L4075" i="1" s="1"/>
  <c r="H4074" i="1"/>
  <c r="J4074" i="1" s="1"/>
  <c r="L4074" i="1" s="1"/>
  <c r="H4073" i="1"/>
  <c r="J4073" i="1" s="1"/>
  <c r="L4073" i="1" s="1"/>
  <c r="H4072" i="1"/>
  <c r="J4072" i="1" s="1"/>
  <c r="L4072" i="1" s="1"/>
  <c r="H4071" i="1"/>
  <c r="J4071" i="1" s="1"/>
  <c r="L4071" i="1" s="1"/>
  <c r="H4070" i="1"/>
  <c r="J4070" i="1" s="1"/>
  <c r="L4070" i="1" s="1"/>
  <c r="H4069" i="1"/>
  <c r="J4069" i="1" s="1"/>
  <c r="L4069" i="1" s="1"/>
  <c r="H4068" i="1"/>
  <c r="J4068" i="1" s="1"/>
  <c r="L4068" i="1" s="1"/>
  <c r="Q4068" i="1" s="1"/>
  <c r="H4067" i="1"/>
  <c r="J4067" i="1" s="1"/>
  <c r="L4067" i="1" s="1"/>
  <c r="H4066" i="1"/>
  <c r="J4066" i="1" s="1"/>
  <c r="L4066" i="1" s="1"/>
  <c r="H4065" i="1"/>
  <c r="J4065" i="1" s="1"/>
  <c r="L4065" i="1" s="1"/>
  <c r="H4064" i="1"/>
  <c r="J4064" i="1" s="1"/>
  <c r="L4064" i="1" s="1"/>
  <c r="Q4064" i="1" s="1"/>
  <c r="H4063" i="1"/>
  <c r="J4063" i="1" s="1"/>
  <c r="L4063" i="1" s="1"/>
  <c r="H4062" i="1"/>
  <c r="J4062" i="1" s="1"/>
  <c r="L4062" i="1" s="1"/>
  <c r="H4061" i="1"/>
  <c r="J4061" i="1" s="1"/>
  <c r="L4061" i="1" s="1"/>
  <c r="J4060" i="1"/>
  <c r="L4060" i="1" s="1"/>
  <c r="Q4060" i="1" s="1"/>
  <c r="H4060" i="1"/>
  <c r="H4059" i="1"/>
  <c r="J4059" i="1" s="1"/>
  <c r="L4059" i="1" s="1"/>
  <c r="H4058" i="1"/>
  <c r="J4058" i="1" s="1"/>
  <c r="L4058" i="1" s="1"/>
  <c r="H4057" i="1"/>
  <c r="J4057" i="1" s="1"/>
  <c r="L4057" i="1" s="1"/>
  <c r="H4056" i="1"/>
  <c r="J4056" i="1" s="1"/>
  <c r="L4056" i="1" s="1"/>
  <c r="Q4056" i="1" s="1"/>
  <c r="H4055" i="1"/>
  <c r="J4055" i="1" s="1"/>
  <c r="L4055" i="1" s="1"/>
  <c r="H4054" i="1"/>
  <c r="J4054" i="1" s="1"/>
  <c r="L4054" i="1" s="1"/>
  <c r="H4053" i="1"/>
  <c r="J4053" i="1" s="1"/>
  <c r="L4053" i="1" s="1"/>
  <c r="H4052" i="1"/>
  <c r="J4052" i="1" s="1"/>
  <c r="L4052" i="1" s="1"/>
  <c r="Q4052" i="1" s="1"/>
  <c r="J4051" i="1"/>
  <c r="L4051" i="1" s="1"/>
  <c r="H4051" i="1"/>
  <c r="H4050" i="1"/>
  <c r="J4050" i="1" s="1"/>
  <c r="L4050" i="1" s="1"/>
  <c r="H4049" i="1"/>
  <c r="J4049" i="1" s="1"/>
  <c r="L4049" i="1" s="1"/>
  <c r="H4048" i="1"/>
  <c r="J4048" i="1" s="1"/>
  <c r="L4048" i="1" s="1"/>
  <c r="H4047" i="1"/>
  <c r="J4047" i="1" s="1"/>
  <c r="L4047" i="1" s="1"/>
  <c r="H4046" i="1"/>
  <c r="J4046" i="1" s="1"/>
  <c r="L4046" i="1" s="1"/>
  <c r="H4045" i="1"/>
  <c r="J4045" i="1" s="1"/>
  <c r="L4045" i="1" s="1"/>
  <c r="J4044" i="1"/>
  <c r="L4044" i="1" s="1"/>
  <c r="Q4044" i="1" s="1"/>
  <c r="H4044" i="1"/>
  <c r="J4043" i="1"/>
  <c r="L4043" i="1" s="1"/>
  <c r="H4043" i="1"/>
  <c r="H4042" i="1"/>
  <c r="J4042" i="1" s="1"/>
  <c r="L4042" i="1" s="1"/>
  <c r="H4041" i="1"/>
  <c r="J4041" i="1" s="1"/>
  <c r="L4041" i="1" s="1"/>
  <c r="H4040" i="1"/>
  <c r="J4040" i="1" s="1"/>
  <c r="L4040" i="1" s="1"/>
  <c r="Q4040" i="1" s="1"/>
  <c r="H4039" i="1"/>
  <c r="J4039" i="1" s="1"/>
  <c r="L4039" i="1" s="1"/>
  <c r="H4038" i="1"/>
  <c r="J4038" i="1" s="1"/>
  <c r="L4038" i="1" s="1"/>
  <c r="H4037" i="1"/>
  <c r="J4037" i="1" s="1"/>
  <c r="L4037" i="1" s="1"/>
  <c r="H4036" i="1"/>
  <c r="J4036" i="1" s="1"/>
  <c r="L4036" i="1" s="1"/>
  <c r="Q4036" i="1" s="1"/>
  <c r="H4035" i="1"/>
  <c r="J4035" i="1" s="1"/>
  <c r="L4035" i="1" s="1"/>
  <c r="H4034" i="1"/>
  <c r="J4034" i="1" s="1"/>
  <c r="L4034" i="1" s="1"/>
  <c r="H4033" i="1"/>
  <c r="J4033" i="1" s="1"/>
  <c r="L4033" i="1" s="1"/>
  <c r="H4032" i="1"/>
  <c r="J4032" i="1" s="1"/>
  <c r="L4032" i="1" s="1"/>
  <c r="H4031" i="1"/>
  <c r="J4031" i="1" s="1"/>
  <c r="L4031" i="1" s="1"/>
  <c r="H4030" i="1"/>
  <c r="J4030" i="1" s="1"/>
  <c r="L4030" i="1" s="1"/>
  <c r="H4029" i="1"/>
  <c r="J4029" i="1" s="1"/>
  <c r="L4029" i="1" s="1"/>
  <c r="H4028" i="1"/>
  <c r="J4028" i="1" s="1"/>
  <c r="L4028" i="1" s="1"/>
  <c r="J4027" i="1"/>
  <c r="L4027" i="1" s="1"/>
  <c r="H4027" i="1"/>
  <c r="H4026" i="1"/>
  <c r="J4026" i="1" s="1"/>
  <c r="L4026" i="1" s="1"/>
  <c r="H4025" i="1"/>
  <c r="J4025" i="1" s="1"/>
  <c r="L4025" i="1" s="1"/>
  <c r="H4024" i="1"/>
  <c r="J4024" i="1" s="1"/>
  <c r="L4024" i="1" s="1"/>
  <c r="H4023" i="1"/>
  <c r="J4023" i="1" s="1"/>
  <c r="L4023" i="1" s="1"/>
  <c r="H4022" i="1"/>
  <c r="J4022" i="1" s="1"/>
  <c r="L4022" i="1" s="1"/>
  <c r="H4021" i="1"/>
  <c r="J4021" i="1" s="1"/>
  <c r="L4021" i="1" s="1"/>
  <c r="J4020" i="1"/>
  <c r="L4020" i="1" s="1"/>
  <c r="Q4020" i="1" s="1"/>
  <c r="H4020" i="1"/>
  <c r="H4019" i="1"/>
  <c r="J4019" i="1" s="1"/>
  <c r="L4019" i="1" s="1"/>
  <c r="H4018" i="1"/>
  <c r="J4018" i="1" s="1"/>
  <c r="L4018" i="1" s="1"/>
  <c r="H4017" i="1"/>
  <c r="J4017" i="1" s="1"/>
  <c r="L4017" i="1" s="1"/>
  <c r="L4016" i="1"/>
  <c r="Q4016" i="1" s="1"/>
  <c r="H4016" i="1"/>
  <c r="J4016" i="1" s="1"/>
  <c r="H4015" i="1"/>
  <c r="J4015" i="1" s="1"/>
  <c r="L4015" i="1" s="1"/>
  <c r="H4014" i="1"/>
  <c r="J4014" i="1" s="1"/>
  <c r="L4014" i="1" s="1"/>
  <c r="H4013" i="1"/>
  <c r="J4013" i="1" s="1"/>
  <c r="L4013" i="1" s="1"/>
  <c r="H4012" i="1"/>
  <c r="J4012" i="1" s="1"/>
  <c r="L4012" i="1" s="1"/>
  <c r="J4011" i="1"/>
  <c r="L4011" i="1" s="1"/>
  <c r="H4011" i="1"/>
  <c r="H4010" i="1"/>
  <c r="J4010" i="1" s="1"/>
  <c r="L4010" i="1" s="1"/>
  <c r="H4009" i="1"/>
  <c r="J4009" i="1" s="1"/>
  <c r="L4009" i="1" s="1"/>
  <c r="H4008" i="1"/>
  <c r="J4008" i="1" s="1"/>
  <c r="L4008" i="1" s="1"/>
  <c r="H4007" i="1"/>
  <c r="J4007" i="1" s="1"/>
  <c r="L4007" i="1" s="1"/>
  <c r="H4006" i="1"/>
  <c r="J4006" i="1" s="1"/>
  <c r="L4006" i="1" s="1"/>
  <c r="H4005" i="1"/>
  <c r="J4005" i="1" s="1"/>
  <c r="L4005" i="1" s="1"/>
  <c r="H4004" i="1"/>
  <c r="J4004" i="1" s="1"/>
  <c r="L4004" i="1" s="1"/>
  <c r="H4003" i="1"/>
  <c r="J4003" i="1" s="1"/>
  <c r="L4003" i="1" s="1"/>
  <c r="H4002" i="1"/>
  <c r="J4002" i="1" s="1"/>
  <c r="L4002" i="1" s="1"/>
  <c r="H4001" i="1"/>
  <c r="J4001" i="1" s="1"/>
  <c r="L4001" i="1" s="1"/>
  <c r="H4000" i="1"/>
  <c r="J4000" i="1" s="1"/>
  <c r="L4000" i="1" s="1"/>
  <c r="Q4000" i="1" s="1"/>
  <c r="H3999" i="1"/>
  <c r="J3999" i="1" s="1"/>
  <c r="L3999" i="1" s="1"/>
  <c r="H3998" i="1"/>
  <c r="J3998" i="1" s="1"/>
  <c r="L3998" i="1" s="1"/>
  <c r="H3997" i="1"/>
  <c r="J3997" i="1" s="1"/>
  <c r="L3997" i="1" s="1"/>
  <c r="H3996" i="1"/>
  <c r="J3996" i="1" s="1"/>
  <c r="L3996" i="1" s="1"/>
  <c r="Q3996" i="1" s="1"/>
  <c r="H3995" i="1"/>
  <c r="J3995" i="1" s="1"/>
  <c r="L3995" i="1" s="1"/>
  <c r="H3994" i="1"/>
  <c r="J3994" i="1" s="1"/>
  <c r="L3994" i="1" s="1"/>
  <c r="H3993" i="1"/>
  <c r="J3993" i="1" s="1"/>
  <c r="L3993" i="1" s="1"/>
  <c r="H3992" i="1"/>
  <c r="J3992" i="1" s="1"/>
  <c r="L3992" i="1" s="1"/>
  <c r="Q3992" i="1" s="1"/>
  <c r="H3991" i="1"/>
  <c r="J3991" i="1" s="1"/>
  <c r="L3991" i="1" s="1"/>
  <c r="H3990" i="1"/>
  <c r="J3990" i="1" s="1"/>
  <c r="L3990" i="1" s="1"/>
  <c r="H3989" i="1"/>
  <c r="J3989" i="1" s="1"/>
  <c r="L3989" i="1" s="1"/>
  <c r="J3988" i="1"/>
  <c r="L3988" i="1" s="1"/>
  <c r="Q3988" i="1" s="1"/>
  <c r="H3988" i="1"/>
  <c r="J3987" i="1"/>
  <c r="L3987" i="1" s="1"/>
  <c r="H3987" i="1"/>
  <c r="H3986" i="1"/>
  <c r="J3986" i="1" s="1"/>
  <c r="L3986" i="1" s="1"/>
  <c r="H3985" i="1"/>
  <c r="J3985" i="1" s="1"/>
  <c r="L3985" i="1" s="1"/>
  <c r="H3984" i="1"/>
  <c r="J3984" i="1" s="1"/>
  <c r="L3984" i="1" s="1"/>
  <c r="Q3984" i="1" s="1"/>
  <c r="H3983" i="1"/>
  <c r="J3983" i="1" s="1"/>
  <c r="L3983" i="1" s="1"/>
  <c r="H3982" i="1"/>
  <c r="J3982" i="1" s="1"/>
  <c r="L3982" i="1" s="1"/>
  <c r="H3981" i="1"/>
  <c r="J3981" i="1" s="1"/>
  <c r="L3981" i="1" s="1"/>
  <c r="H3980" i="1"/>
  <c r="J3980" i="1" s="1"/>
  <c r="L3980" i="1" s="1"/>
  <c r="H3979" i="1"/>
  <c r="J3979" i="1" s="1"/>
  <c r="L3979" i="1" s="1"/>
  <c r="H3978" i="1"/>
  <c r="J3978" i="1" s="1"/>
  <c r="L3978" i="1" s="1"/>
  <c r="H3977" i="1"/>
  <c r="J3977" i="1" s="1"/>
  <c r="L3977" i="1" s="1"/>
  <c r="H3976" i="1"/>
  <c r="J3976" i="1" s="1"/>
  <c r="L3976" i="1" s="1"/>
  <c r="Q3976" i="1" s="1"/>
  <c r="H3975" i="1"/>
  <c r="J3975" i="1" s="1"/>
  <c r="L3975" i="1" s="1"/>
  <c r="H3974" i="1"/>
  <c r="J3974" i="1" s="1"/>
  <c r="L3974" i="1" s="1"/>
  <c r="H3973" i="1"/>
  <c r="J3973" i="1" s="1"/>
  <c r="L3973" i="1" s="1"/>
  <c r="H3972" i="1"/>
  <c r="J3972" i="1" s="1"/>
  <c r="L3972" i="1" s="1"/>
  <c r="Q3972" i="1" s="1"/>
  <c r="H3971" i="1"/>
  <c r="J3971" i="1" s="1"/>
  <c r="L3971" i="1" s="1"/>
  <c r="H3970" i="1"/>
  <c r="J3970" i="1" s="1"/>
  <c r="L3970" i="1" s="1"/>
  <c r="H3969" i="1"/>
  <c r="J3969" i="1" s="1"/>
  <c r="L3969" i="1" s="1"/>
  <c r="H3968" i="1"/>
  <c r="J3968" i="1" s="1"/>
  <c r="L3968" i="1" s="1"/>
  <c r="H3967" i="1"/>
  <c r="J3967" i="1" s="1"/>
  <c r="L3967" i="1" s="1"/>
  <c r="H3966" i="1"/>
  <c r="J3966" i="1" s="1"/>
  <c r="L3966" i="1" s="1"/>
  <c r="H3965" i="1"/>
  <c r="J3965" i="1" s="1"/>
  <c r="L3965" i="1" s="1"/>
  <c r="H3964" i="1"/>
  <c r="J3964" i="1" s="1"/>
  <c r="L3964" i="1" s="1"/>
  <c r="J3963" i="1"/>
  <c r="L3963" i="1" s="1"/>
  <c r="H3963" i="1"/>
  <c r="H3962" i="1"/>
  <c r="J3962" i="1" s="1"/>
  <c r="L3962" i="1" s="1"/>
  <c r="H3961" i="1"/>
  <c r="J3961" i="1" s="1"/>
  <c r="L3961" i="1" s="1"/>
  <c r="H3960" i="1"/>
  <c r="J3960" i="1" s="1"/>
  <c r="L3960" i="1" s="1"/>
  <c r="H3959" i="1"/>
  <c r="J3959" i="1" s="1"/>
  <c r="L3959" i="1" s="1"/>
  <c r="H3958" i="1"/>
  <c r="J3958" i="1" s="1"/>
  <c r="L3958" i="1" s="1"/>
  <c r="H3957" i="1"/>
  <c r="J3957" i="1" s="1"/>
  <c r="L3957" i="1" s="1"/>
  <c r="J3956" i="1"/>
  <c r="L3956" i="1" s="1"/>
  <c r="Q3956" i="1" s="1"/>
  <c r="H3956" i="1"/>
  <c r="H3955" i="1"/>
  <c r="J3955" i="1" s="1"/>
  <c r="L3955" i="1" s="1"/>
  <c r="H3954" i="1"/>
  <c r="J3954" i="1" s="1"/>
  <c r="L3954" i="1" s="1"/>
  <c r="H3953" i="1"/>
  <c r="J3953" i="1" s="1"/>
  <c r="L3953" i="1" s="1"/>
  <c r="H3952" i="1"/>
  <c r="J3952" i="1" s="1"/>
  <c r="L3952" i="1" s="1"/>
  <c r="Q3952" i="1" s="1"/>
  <c r="H3951" i="1"/>
  <c r="J3951" i="1" s="1"/>
  <c r="L3951" i="1" s="1"/>
  <c r="H3950" i="1"/>
  <c r="J3950" i="1" s="1"/>
  <c r="L3950" i="1" s="1"/>
  <c r="H3949" i="1"/>
  <c r="J3949" i="1" s="1"/>
  <c r="L3949" i="1" s="1"/>
  <c r="H3948" i="1"/>
  <c r="J3948" i="1" s="1"/>
  <c r="L3948" i="1" s="1"/>
  <c r="Q3948" i="1" s="1"/>
  <c r="J3947" i="1"/>
  <c r="L3947" i="1" s="1"/>
  <c r="H3947" i="1"/>
  <c r="H3946" i="1"/>
  <c r="J3946" i="1" s="1"/>
  <c r="L3946" i="1" s="1"/>
  <c r="H3945" i="1"/>
  <c r="J3945" i="1" s="1"/>
  <c r="L3945" i="1" s="1"/>
  <c r="L3944" i="1"/>
  <c r="Q3944" i="1" s="1"/>
  <c r="H3944" i="1"/>
  <c r="J3944" i="1" s="1"/>
  <c r="H3943" i="1"/>
  <c r="J3943" i="1" s="1"/>
  <c r="L3943" i="1" s="1"/>
  <c r="H3942" i="1"/>
  <c r="J3942" i="1" s="1"/>
  <c r="L3942" i="1" s="1"/>
  <c r="H3941" i="1"/>
  <c r="J3941" i="1" s="1"/>
  <c r="L3941" i="1" s="1"/>
  <c r="H3940" i="1"/>
  <c r="J3940" i="1" s="1"/>
  <c r="L3940" i="1" s="1"/>
  <c r="Q3940" i="1" s="1"/>
  <c r="H3939" i="1"/>
  <c r="J3939" i="1" s="1"/>
  <c r="L3939" i="1" s="1"/>
  <c r="H3938" i="1"/>
  <c r="J3938" i="1" s="1"/>
  <c r="L3938" i="1" s="1"/>
  <c r="H3937" i="1"/>
  <c r="J3937" i="1" s="1"/>
  <c r="L3937" i="1" s="1"/>
  <c r="H3936" i="1"/>
  <c r="J3936" i="1" s="1"/>
  <c r="L3936" i="1" s="1"/>
  <c r="Q3936" i="1" s="1"/>
  <c r="H3935" i="1"/>
  <c r="J3935" i="1" s="1"/>
  <c r="L3935" i="1" s="1"/>
  <c r="H3934" i="1"/>
  <c r="J3934" i="1" s="1"/>
  <c r="L3934" i="1" s="1"/>
  <c r="H3933" i="1"/>
  <c r="J3933" i="1" s="1"/>
  <c r="L3933" i="1" s="1"/>
  <c r="H3932" i="1"/>
  <c r="J3932" i="1" s="1"/>
  <c r="L3932" i="1" s="1"/>
  <c r="Q3932" i="1" s="1"/>
  <c r="H3931" i="1"/>
  <c r="J3931" i="1" s="1"/>
  <c r="L3931" i="1" s="1"/>
  <c r="H3930" i="1"/>
  <c r="J3930" i="1" s="1"/>
  <c r="L3930" i="1" s="1"/>
  <c r="H3929" i="1"/>
  <c r="J3929" i="1" s="1"/>
  <c r="L3929" i="1" s="1"/>
  <c r="H3928" i="1"/>
  <c r="J3928" i="1" s="1"/>
  <c r="L3928" i="1" s="1"/>
  <c r="Q3928" i="1" s="1"/>
  <c r="H3927" i="1"/>
  <c r="J3927" i="1" s="1"/>
  <c r="L3927" i="1" s="1"/>
  <c r="H3926" i="1"/>
  <c r="J3926" i="1" s="1"/>
  <c r="L3926" i="1" s="1"/>
  <c r="H3925" i="1"/>
  <c r="J3925" i="1" s="1"/>
  <c r="L3925" i="1" s="1"/>
  <c r="H3924" i="1"/>
  <c r="J3924" i="1" s="1"/>
  <c r="L3924" i="1" s="1"/>
  <c r="H3923" i="1"/>
  <c r="J3923" i="1" s="1"/>
  <c r="L3923" i="1" s="1"/>
  <c r="H3922" i="1"/>
  <c r="J3922" i="1" s="1"/>
  <c r="L3922" i="1" s="1"/>
  <c r="H3921" i="1"/>
  <c r="J3921" i="1" s="1"/>
  <c r="L3921" i="1" s="1"/>
  <c r="H3920" i="1"/>
  <c r="J3920" i="1" s="1"/>
  <c r="L3920" i="1" s="1"/>
  <c r="H3919" i="1"/>
  <c r="J3919" i="1" s="1"/>
  <c r="L3919" i="1" s="1"/>
  <c r="H3918" i="1"/>
  <c r="J3918" i="1" s="1"/>
  <c r="L3918" i="1" s="1"/>
  <c r="H3917" i="1"/>
  <c r="J3917" i="1" s="1"/>
  <c r="L3917" i="1" s="1"/>
  <c r="H3916" i="1"/>
  <c r="J3916" i="1" s="1"/>
  <c r="L3916" i="1" s="1"/>
  <c r="H3915" i="1"/>
  <c r="J3915" i="1" s="1"/>
  <c r="L3915" i="1" s="1"/>
  <c r="H3914" i="1"/>
  <c r="J3914" i="1" s="1"/>
  <c r="L3914" i="1" s="1"/>
  <c r="H3913" i="1"/>
  <c r="J3913" i="1" s="1"/>
  <c r="L3913" i="1" s="1"/>
  <c r="H3912" i="1"/>
  <c r="J3912" i="1" s="1"/>
  <c r="L3912" i="1" s="1"/>
  <c r="H3911" i="1"/>
  <c r="J3911" i="1" s="1"/>
  <c r="L3911" i="1" s="1"/>
  <c r="H3910" i="1"/>
  <c r="J3910" i="1" s="1"/>
  <c r="L3910" i="1" s="1"/>
  <c r="H3909" i="1"/>
  <c r="J3909" i="1" s="1"/>
  <c r="L3909" i="1" s="1"/>
  <c r="H3908" i="1"/>
  <c r="J3908" i="1" s="1"/>
  <c r="L3908" i="1" s="1"/>
  <c r="H3907" i="1"/>
  <c r="J3907" i="1" s="1"/>
  <c r="L3907" i="1" s="1"/>
  <c r="H3906" i="1"/>
  <c r="J3906" i="1" s="1"/>
  <c r="L3906" i="1" s="1"/>
  <c r="H3905" i="1"/>
  <c r="J3905" i="1" s="1"/>
  <c r="L3905" i="1" s="1"/>
  <c r="H3904" i="1"/>
  <c r="J3904" i="1" s="1"/>
  <c r="L3904" i="1" s="1"/>
  <c r="H3903" i="1"/>
  <c r="J3903" i="1" s="1"/>
  <c r="L3903" i="1" s="1"/>
  <c r="H3902" i="1"/>
  <c r="J3902" i="1" s="1"/>
  <c r="L3902" i="1" s="1"/>
  <c r="H3901" i="1"/>
  <c r="J3901" i="1" s="1"/>
  <c r="L3901" i="1" s="1"/>
  <c r="H3900" i="1"/>
  <c r="J3900" i="1" s="1"/>
  <c r="L3900" i="1" s="1"/>
  <c r="J3899" i="1"/>
  <c r="L3899" i="1" s="1"/>
  <c r="H3899" i="1"/>
  <c r="H3898" i="1"/>
  <c r="J3898" i="1" s="1"/>
  <c r="L3898" i="1" s="1"/>
  <c r="H3897" i="1"/>
  <c r="J3897" i="1" s="1"/>
  <c r="L3897" i="1" s="1"/>
  <c r="H3896" i="1"/>
  <c r="J3896" i="1" s="1"/>
  <c r="L3896" i="1" s="1"/>
  <c r="H3895" i="1"/>
  <c r="J3895" i="1" s="1"/>
  <c r="L3895" i="1" s="1"/>
  <c r="H3894" i="1"/>
  <c r="J3894" i="1" s="1"/>
  <c r="L3894" i="1" s="1"/>
  <c r="H3893" i="1"/>
  <c r="J3893" i="1" s="1"/>
  <c r="L3893" i="1" s="1"/>
  <c r="H3892" i="1"/>
  <c r="J3892" i="1" s="1"/>
  <c r="L3892" i="1" s="1"/>
  <c r="H3891" i="1"/>
  <c r="J3891" i="1" s="1"/>
  <c r="L3891" i="1" s="1"/>
  <c r="H3890" i="1"/>
  <c r="J3890" i="1" s="1"/>
  <c r="L3890" i="1" s="1"/>
  <c r="H3889" i="1"/>
  <c r="J3889" i="1" s="1"/>
  <c r="L3889" i="1" s="1"/>
  <c r="H3888" i="1"/>
  <c r="J3888" i="1" s="1"/>
  <c r="L3888" i="1" s="1"/>
  <c r="Q3888" i="1" s="1"/>
  <c r="H3887" i="1"/>
  <c r="J3887" i="1" s="1"/>
  <c r="L3887" i="1" s="1"/>
  <c r="H3886" i="1"/>
  <c r="J3886" i="1" s="1"/>
  <c r="L3886" i="1" s="1"/>
  <c r="H3885" i="1"/>
  <c r="J3885" i="1" s="1"/>
  <c r="L3885" i="1" s="1"/>
  <c r="J3884" i="1"/>
  <c r="L3884" i="1" s="1"/>
  <c r="Q3884" i="1" s="1"/>
  <c r="H3884" i="1"/>
  <c r="J3883" i="1"/>
  <c r="L3883" i="1" s="1"/>
  <c r="H3883" i="1"/>
  <c r="H3882" i="1"/>
  <c r="J3882" i="1" s="1"/>
  <c r="L3882" i="1" s="1"/>
  <c r="H3881" i="1"/>
  <c r="J3881" i="1" s="1"/>
  <c r="L3881" i="1" s="1"/>
  <c r="H3880" i="1"/>
  <c r="J3880" i="1" s="1"/>
  <c r="L3880" i="1" s="1"/>
  <c r="Q3880" i="1" s="1"/>
  <c r="H3879" i="1"/>
  <c r="J3879" i="1" s="1"/>
  <c r="L3879" i="1" s="1"/>
  <c r="H3878" i="1"/>
  <c r="J3878" i="1" s="1"/>
  <c r="L3878" i="1" s="1"/>
  <c r="H3877" i="1"/>
  <c r="J3877" i="1" s="1"/>
  <c r="L3877" i="1" s="1"/>
  <c r="J3876" i="1"/>
  <c r="L3876" i="1" s="1"/>
  <c r="Q3876" i="1" s="1"/>
  <c r="H3876" i="1"/>
  <c r="H3875" i="1"/>
  <c r="J3875" i="1" s="1"/>
  <c r="L3875" i="1" s="1"/>
  <c r="H3874" i="1"/>
  <c r="J3874" i="1" s="1"/>
  <c r="L3874" i="1" s="1"/>
  <c r="H3873" i="1"/>
  <c r="J3873" i="1" s="1"/>
  <c r="L3873" i="1" s="1"/>
  <c r="L3872" i="1"/>
  <c r="Q3872" i="1" s="1"/>
  <c r="H3872" i="1"/>
  <c r="J3872" i="1" s="1"/>
  <c r="H3871" i="1"/>
  <c r="J3871" i="1" s="1"/>
  <c r="L3871" i="1" s="1"/>
  <c r="H3870" i="1"/>
  <c r="J3870" i="1" s="1"/>
  <c r="L3870" i="1" s="1"/>
  <c r="H3869" i="1"/>
  <c r="J3869" i="1" s="1"/>
  <c r="L3869" i="1" s="1"/>
  <c r="H3868" i="1"/>
  <c r="J3868" i="1" s="1"/>
  <c r="L3868" i="1" s="1"/>
  <c r="Q3868" i="1" s="1"/>
  <c r="H3867" i="1"/>
  <c r="J3867" i="1" s="1"/>
  <c r="L3867" i="1" s="1"/>
  <c r="H3866" i="1"/>
  <c r="J3866" i="1" s="1"/>
  <c r="L3866" i="1" s="1"/>
  <c r="H3865" i="1"/>
  <c r="J3865" i="1" s="1"/>
  <c r="L3865" i="1" s="1"/>
  <c r="H3864" i="1"/>
  <c r="J3864" i="1" s="1"/>
  <c r="L3864" i="1" s="1"/>
  <c r="Q3864" i="1" s="1"/>
  <c r="H3863" i="1"/>
  <c r="J3863" i="1" s="1"/>
  <c r="L3863" i="1" s="1"/>
  <c r="H3862" i="1"/>
  <c r="J3862" i="1" s="1"/>
  <c r="L3862" i="1" s="1"/>
  <c r="H3861" i="1"/>
  <c r="J3861" i="1" s="1"/>
  <c r="L3861" i="1" s="1"/>
  <c r="H3860" i="1"/>
  <c r="J3860" i="1" s="1"/>
  <c r="L3860" i="1" s="1"/>
  <c r="Q3860" i="1" s="1"/>
  <c r="H3859" i="1"/>
  <c r="J3859" i="1" s="1"/>
  <c r="L3859" i="1" s="1"/>
  <c r="H3858" i="1"/>
  <c r="J3858" i="1" s="1"/>
  <c r="L3858" i="1" s="1"/>
  <c r="H3857" i="1"/>
  <c r="J3857" i="1" s="1"/>
  <c r="L3857" i="1" s="1"/>
  <c r="H3856" i="1"/>
  <c r="J3856" i="1" s="1"/>
  <c r="L3856" i="1" s="1"/>
  <c r="Q3856" i="1" s="1"/>
  <c r="H3855" i="1"/>
  <c r="J3855" i="1" s="1"/>
  <c r="L3855" i="1" s="1"/>
  <c r="H3854" i="1"/>
  <c r="J3854" i="1" s="1"/>
  <c r="L3854" i="1" s="1"/>
  <c r="H3853" i="1"/>
  <c r="J3853" i="1" s="1"/>
  <c r="L3853" i="1" s="1"/>
  <c r="J3852" i="1"/>
  <c r="L3852" i="1" s="1"/>
  <c r="Q3852" i="1" s="1"/>
  <c r="H3852" i="1"/>
  <c r="H3851" i="1"/>
  <c r="J3851" i="1" s="1"/>
  <c r="L3851" i="1" s="1"/>
  <c r="H3850" i="1"/>
  <c r="J3850" i="1" s="1"/>
  <c r="L3850" i="1" s="1"/>
  <c r="H3849" i="1"/>
  <c r="J3849" i="1" s="1"/>
  <c r="L3849" i="1" s="1"/>
  <c r="H3848" i="1"/>
  <c r="J3848" i="1" s="1"/>
  <c r="L3848" i="1" s="1"/>
  <c r="Q3848" i="1" s="1"/>
  <c r="H3847" i="1"/>
  <c r="J3847" i="1" s="1"/>
  <c r="L3847" i="1" s="1"/>
  <c r="H3846" i="1"/>
  <c r="J3846" i="1" s="1"/>
  <c r="L3846" i="1" s="1"/>
  <c r="H3845" i="1"/>
  <c r="J3845" i="1" s="1"/>
  <c r="L3845" i="1" s="1"/>
  <c r="H3844" i="1"/>
  <c r="J3844" i="1" s="1"/>
  <c r="L3844" i="1" s="1"/>
  <c r="Q3844" i="1" s="1"/>
  <c r="J3843" i="1"/>
  <c r="L3843" i="1" s="1"/>
  <c r="H3843" i="1"/>
  <c r="H3842" i="1"/>
  <c r="J3842" i="1" s="1"/>
  <c r="L3842" i="1" s="1"/>
  <c r="H3841" i="1"/>
  <c r="J3841" i="1" s="1"/>
  <c r="L3841" i="1" s="1"/>
  <c r="H3840" i="1"/>
  <c r="J3840" i="1" s="1"/>
  <c r="L3840" i="1" s="1"/>
  <c r="H3839" i="1"/>
  <c r="J3839" i="1" s="1"/>
  <c r="L3839" i="1" s="1"/>
  <c r="H3838" i="1"/>
  <c r="J3838" i="1" s="1"/>
  <c r="L3838" i="1" s="1"/>
  <c r="H3837" i="1"/>
  <c r="J3837" i="1" s="1"/>
  <c r="L3837" i="1" s="1"/>
  <c r="H3836" i="1"/>
  <c r="J3836" i="1" s="1"/>
  <c r="L3836" i="1" s="1"/>
  <c r="H3835" i="1"/>
  <c r="J3835" i="1" s="1"/>
  <c r="L3835" i="1" s="1"/>
  <c r="H3834" i="1"/>
  <c r="J3834" i="1" s="1"/>
  <c r="L3834" i="1" s="1"/>
  <c r="H3833" i="1"/>
  <c r="J3833" i="1" s="1"/>
  <c r="L3833" i="1" s="1"/>
  <c r="H3832" i="1"/>
  <c r="J3832" i="1" s="1"/>
  <c r="L3832" i="1" s="1"/>
  <c r="H3831" i="1"/>
  <c r="J3831" i="1" s="1"/>
  <c r="L3831" i="1" s="1"/>
  <c r="H3830" i="1"/>
  <c r="J3830" i="1" s="1"/>
  <c r="L3830" i="1" s="1"/>
  <c r="H3829" i="1"/>
  <c r="J3829" i="1" s="1"/>
  <c r="L3829" i="1" s="1"/>
  <c r="H3828" i="1"/>
  <c r="J3828" i="1" s="1"/>
  <c r="L3828" i="1" s="1"/>
  <c r="J3827" i="1"/>
  <c r="L3827" i="1" s="1"/>
  <c r="H3827" i="1"/>
  <c r="H3826" i="1"/>
  <c r="J3826" i="1" s="1"/>
  <c r="L3826" i="1" s="1"/>
  <c r="H3825" i="1"/>
  <c r="J3825" i="1" s="1"/>
  <c r="L3825" i="1" s="1"/>
  <c r="L3824" i="1"/>
  <c r="Q3824" i="1" s="1"/>
  <c r="H3824" i="1"/>
  <c r="J3824" i="1" s="1"/>
  <c r="H3823" i="1"/>
  <c r="J3823" i="1" s="1"/>
  <c r="L3823" i="1" s="1"/>
  <c r="H3822" i="1"/>
  <c r="J3822" i="1" s="1"/>
  <c r="L3822" i="1" s="1"/>
  <c r="H3821" i="1"/>
  <c r="J3821" i="1" s="1"/>
  <c r="L3821" i="1" s="1"/>
  <c r="H3820" i="1"/>
  <c r="J3820" i="1" s="1"/>
  <c r="L3820" i="1" s="1"/>
  <c r="Q3820" i="1" s="1"/>
  <c r="H3819" i="1"/>
  <c r="J3819" i="1" s="1"/>
  <c r="L3819" i="1" s="1"/>
  <c r="H3818" i="1"/>
  <c r="J3818" i="1" s="1"/>
  <c r="L3818" i="1" s="1"/>
  <c r="H3817" i="1"/>
  <c r="J3817" i="1" s="1"/>
  <c r="L3817" i="1" s="1"/>
  <c r="H3816" i="1"/>
  <c r="J3816" i="1" s="1"/>
  <c r="L3816" i="1" s="1"/>
  <c r="Q3816" i="1" s="1"/>
  <c r="H3815" i="1"/>
  <c r="J3815" i="1" s="1"/>
  <c r="L3815" i="1" s="1"/>
  <c r="H3814" i="1"/>
  <c r="J3814" i="1" s="1"/>
  <c r="L3814" i="1" s="1"/>
  <c r="H3813" i="1"/>
  <c r="J3813" i="1" s="1"/>
  <c r="L3813" i="1" s="1"/>
  <c r="H3812" i="1"/>
  <c r="J3812" i="1" s="1"/>
  <c r="L3812" i="1" s="1"/>
  <c r="Q3812" i="1" s="1"/>
  <c r="H3811" i="1"/>
  <c r="J3811" i="1" s="1"/>
  <c r="L3811" i="1" s="1"/>
  <c r="H3810" i="1"/>
  <c r="J3810" i="1" s="1"/>
  <c r="L3810" i="1" s="1"/>
  <c r="H3809" i="1"/>
  <c r="J3809" i="1" s="1"/>
  <c r="L3809" i="1" s="1"/>
  <c r="H3808" i="1"/>
  <c r="J3808" i="1" s="1"/>
  <c r="L3808" i="1" s="1"/>
  <c r="Q3808" i="1" s="1"/>
  <c r="H3807" i="1"/>
  <c r="J3807" i="1" s="1"/>
  <c r="L3807" i="1" s="1"/>
  <c r="H3806" i="1"/>
  <c r="J3806" i="1" s="1"/>
  <c r="L3806" i="1" s="1"/>
  <c r="H3805" i="1"/>
  <c r="J3805" i="1" s="1"/>
  <c r="L3805" i="1" s="1"/>
  <c r="H3804" i="1"/>
  <c r="J3804" i="1" s="1"/>
  <c r="L3804" i="1" s="1"/>
  <c r="Q3804" i="1" s="1"/>
  <c r="J3803" i="1"/>
  <c r="L3803" i="1" s="1"/>
  <c r="H3803" i="1"/>
  <c r="H3802" i="1"/>
  <c r="J3802" i="1" s="1"/>
  <c r="L3802" i="1" s="1"/>
  <c r="H3801" i="1"/>
  <c r="J3801" i="1" s="1"/>
  <c r="L3801" i="1" s="1"/>
  <c r="H3800" i="1"/>
  <c r="J3800" i="1" s="1"/>
  <c r="L3800" i="1" s="1"/>
  <c r="Q3800" i="1" s="1"/>
  <c r="H3799" i="1"/>
  <c r="J3799" i="1" s="1"/>
  <c r="L3799" i="1" s="1"/>
  <c r="H3798" i="1"/>
  <c r="J3798" i="1" s="1"/>
  <c r="L3798" i="1" s="1"/>
  <c r="H3797" i="1"/>
  <c r="J3797" i="1" s="1"/>
  <c r="L3797" i="1" s="1"/>
  <c r="J3796" i="1"/>
  <c r="L3796" i="1" s="1"/>
  <c r="Q3796" i="1" s="1"/>
  <c r="H3796" i="1"/>
  <c r="H3795" i="1"/>
  <c r="J3795" i="1" s="1"/>
  <c r="L3795" i="1" s="1"/>
  <c r="H3794" i="1"/>
  <c r="J3794" i="1" s="1"/>
  <c r="L3794" i="1" s="1"/>
  <c r="H3793" i="1"/>
  <c r="J3793" i="1" s="1"/>
  <c r="L3793" i="1" s="1"/>
  <c r="H3792" i="1"/>
  <c r="J3792" i="1" s="1"/>
  <c r="L3792" i="1" s="1"/>
  <c r="Q3792" i="1" s="1"/>
  <c r="H3791" i="1"/>
  <c r="J3791" i="1" s="1"/>
  <c r="L3791" i="1" s="1"/>
  <c r="H3790" i="1"/>
  <c r="J3790" i="1" s="1"/>
  <c r="L3790" i="1" s="1"/>
  <c r="H3789" i="1"/>
  <c r="J3789" i="1" s="1"/>
  <c r="L3789" i="1" s="1"/>
  <c r="H3788" i="1"/>
  <c r="J3788" i="1" s="1"/>
  <c r="L3788" i="1" s="1"/>
  <c r="Q3788" i="1" s="1"/>
  <c r="H3787" i="1"/>
  <c r="J3787" i="1" s="1"/>
  <c r="L3787" i="1" s="1"/>
  <c r="H3786" i="1"/>
  <c r="J3786" i="1" s="1"/>
  <c r="L3786" i="1" s="1"/>
  <c r="H3785" i="1"/>
  <c r="J3785" i="1" s="1"/>
  <c r="L3785" i="1" s="1"/>
  <c r="H3784" i="1"/>
  <c r="J3784" i="1" s="1"/>
  <c r="L3784" i="1" s="1"/>
  <c r="Q3784" i="1" s="1"/>
  <c r="H3783" i="1"/>
  <c r="J3783" i="1" s="1"/>
  <c r="L3783" i="1" s="1"/>
  <c r="H3782" i="1"/>
  <c r="J3782" i="1" s="1"/>
  <c r="L3782" i="1" s="1"/>
  <c r="H3781" i="1"/>
  <c r="J3781" i="1" s="1"/>
  <c r="L3781" i="1" s="1"/>
  <c r="H3780" i="1"/>
  <c r="J3780" i="1" s="1"/>
  <c r="L3780" i="1" s="1"/>
  <c r="Q3780" i="1" s="1"/>
  <c r="H3779" i="1"/>
  <c r="J3779" i="1" s="1"/>
  <c r="L3779" i="1" s="1"/>
  <c r="H3778" i="1"/>
  <c r="J3778" i="1" s="1"/>
  <c r="L3778" i="1" s="1"/>
  <c r="H3777" i="1"/>
  <c r="J3777" i="1" s="1"/>
  <c r="L3777" i="1" s="1"/>
  <c r="H3776" i="1"/>
  <c r="J3776" i="1" s="1"/>
  <c r="L3776" i="1" s="1"/>
  <c r="Q3776" i="1" s="1"/>
  <c r="H3775" i="1"/>
  <c r="J3775" i="1" s="1"/>
  <c r="L3775" i="1" s="1"/>
  <c r="H3774" i="1"/>
  <c r="J3774" i="1" s="1"/>
  <c r="L3774" i="1" s="1"/>
  <c r="H3773" i="1"/>
  <c r="J3773" i="1" s="1"/>
  <c r="L3773" i="1" s="1"/>
  <c r="J3772" i="1"/>
  <c r="L3772" i="1" s="1"/>
  <c r="Q3772" i="1" s="1"/>
  <c r="H3772" i="1"/>
  <c r="J3771" i="1"/>
  <c r="L3771" i="1" s="1"/>
  <c r="H3771" i="1"/>
  <c r="H3770" i="1"/>
  <c r="J3770" i="1" s="1"/>
  <c r="L3770" i="1" s="1"/>
  <c r="H3769" i="1"/>
  <c r="J3769" i="1" s="1"/>
  <c r="L3769" i="1" s="1"/>
  <c r="H3768" i="1"/>
  <c r="J3768" i="1" s="1"/>
  <c r="L3768" i="1" s="1"/>
  <c r="Q3768" i="1" s="1"/>
  <c r="H3767" i="1"/>
  <c r="J3767" i="1" s="1"/>
  <c r="L3767" i="1" s="1"/>
  <c r="H3766" i="1"/>
  <c r="J3766" i="1" s="1"/>
  <c r="L3766" i="1" s="1"/>
  <c r="H3765" i="1"/>
  <c r="J3765" i="1" s="1"/>
  <c r="L3765" i="1" s="1"/>
  <c r="J3764" i="1"/>
  <c r="L3764" i="1" s="1"/>
  <c r="Q3764" i="1" s="1"/>
  <c r="H3764" i="1"/>
  <c r="H3763" i="1"/>
  <c r="J3763" i="1" s="1"/>
  <c r="L3763" i="1" s="1"/>
  <c r="H3762" i="1"/>
  <c r="J3762" i="1" s="1"/>
  <c r="L3762" i="1" s="1"/>
  <c r="H3761" i="1"/>
  <c r="J3761" i="1" s="1"/>
  <c r="L3761" i="1" s="1"/>
  <c r="L3760" i="1"/>
  <c r="Q3760" i="1" s="1"/>
  <c r="H3760" i="1"/>
  <c r="J3760" i="1" s="1"/>
  <c r="H3759" i="1"/>
  <c r="J3759" i="1" s="1"/>
  <c r="L3759" i="1" s="1"/>
  <c r="H3758" i="1"/>
  <c r="J3758" i="1" s="1"/>
  <c r="L3758" i="1" s="1"/>
  <c r="H3757" i="1"/>
  <c r="J3757" i="1" s="1"/>
  <c r="L3757" i="1" s="1"/>
  <c r="H3756" i="1"/>
  <c r="J3756" i="1" s="1"/>
  <c r="L3756" i="1" s="1"/>
  <c r="J3755" i="1"/>
  <c r="L3755" i="1" s="1"/>
  <c r="H3755" i="1"/>
  <c r="H3754" i="1"/>
  <c r="J3754" i="1" s="1"/>
  <c r="L3754" i="1" s="1"/>
  <c r="H3753" i="1"/>
  <c r="J3753" i="1" s="1"/>
  <c r="L3753" i="1" s="1"/>
  <c r="H3752" i="1"/>
  <c r="J3752" i="1" s="1"/>
  <c r="L3752" i="1" s="1"/>
  <c r="H3751" i="1"/>
  <c r="J3751" i="1" s="1"/>
  <c r="L3751" i="1" s="1"/>
  <c r="H3750" i="1"/>
  <c r="J3750" i="1" s="1"/>
  <c r="L3750" i="1" s="1"/>
  <c r="H3749" i="1"/>
  <c r="J3749" i="1" s="1"/>
  <c r="L3749" i="1" s="1"/>
  <c r="H3748" i="1"/>
  <c r="J3748" i="1" s="1"/>
  <c r="L3748" i="1" s="1"/>
  <c r="H3747" i="1"/>
  <c r="J3747" i="1" s="1"/>
  <c r="L3747" i="1" s="1"/>
  <c r="H3746" i="1"/>
  <c r="J3746" i="1" s="1"/>
  <c r="L3746" i="1" s="1"/>
  <c r="H3745" i="1"/>
  <c r="J3745" i="1" s="1"/>
  <c r="L3745" i="1" s="1"/>
  <c r="H3744" i="1"/>
  <c r="J3744" i="1" s="1"/>
  <c r="L3744" i="1" s="1"/>
  <c r="H3743" i="1"/>
  <c r="J3743" i="1" s="1"/>
  <c r="L3743" i="1" s="1"/>
  <c r="H3742" i="1"/>
  <c r="J3742" i="1" s="1"/>
  <c r="L3742" i="1" s="1"/>
  <c r="H3741" i="1"/>
  <c r="J3741" i="1" s="1"/>
  <c r="L3741" i="1" s="1"/>
  <c r="H3740" i="1"/>
  <c r="J3740" i="1" s="1"/>
  <c r="L3740" i="1" s="1"/>
  <c r="H3739" i="1"/>
  <c r="J3739" i="1" s="1"/>
  <c r="L3739" i="1" s="1"/>
  <c r="H3738" i="1"/>
  <c r="J3738" i="1" s="1"/>
  <c r="L3738" i="1" s="1"/>
  <c r="H3737" i="1"/>
  <c r="J3737" i="1" s="1"/>
  <c r="L3737" i="1" s="1"/>
  <c r="H3736" i="1"/>
  <c r="J3736" i="1" s="1"/>
  <c r="L3736" i="1" s="1"/>
  <c r="H3735" i="1"/>
  <c r="J3735" i="1" s="1"/>
  <c r="L3735" i="1" s="1"/>
  <c r="H3734" i="1"/>
  <c r="J3734" i="1" s="1"/>
  <c r="L3734" i="1" s="1"/>
  <c r="H3733" i="1"/>
  <c r="J3733" i="1" s="1"/>
  <c r="L3733" i="1" s="1"/>
  <c r="H3732" i="1"/>
  <c r="J3732" i="1" s="1"/>
  <c r="L3732" i="1" s="1"/>
  <c r="H3731" i="1"/>
  <c r="J3731" i="1" s="1"/>
  <c r="L3731" i="1" s="1"/>
  <c r="H3730" i="1"/>
  <c r="J3730" i="1" s="1"/>
  <c r="L3730" i="1" s="1"/>
  <c r="H3729" i="1"/>
  <c r="J3729" i="1" s="1"/>
  <c r="L3729" i="1" s="1"/>
  <c r="H3728" i="1"/>
  <c r="J3728" i="1" s="1"/>
  <c r="L3728" i="1" s="1"/>
  <c r="H3727" i="1"/>
  <c r="J3727" i="1" s="1"/>
  <c r="L3727" i="1" s="1"/>
  <c r="H3726" i="1"/>
  <c r="J3726" i="1" s="1"/>
  <c r="L3726" i="1" s="1"/>
  <c r="H3725" i="1"/>
  <c r="J3725" i="1" s="1"/>
  <c r="L3725" i="1" s="1"/>
  <c r="H3724" i="1"/>
  <c r="J3724" i="1" s="1"/>
  <c r="L3724" i="1" s="1"/>
  <c r="J3723" i="1"/>
  <c r="L3723" i="1" s="1"/>
  <c r="H3723" i="1"/>
  <c r="H3722" i="1"/>
  <c r="J3722" i="1" s="1"/>
  <c r="L3722" i="1" s="1"/>
  <c r="H3721" i="1"/>
  <c r="J3721" i="1" s="1"/>
  <c r="L3721" i="1" s="1"/>
  <c r="H3720" i="1"/>
  <c r="J3720" i="1" s="1"/>
  <c r="L3720" i="1" s="1"/>
  <c r="Q3720" i="1" s="1"/>
  <c r="H3719" i="1"/>
  <c r="J3719" i="1" s="1"/>
  <c r="L3719" i="1" s="1"/>
  <c r="H3718" i="1"/>
  <c r="J3718" i="1" s="1"/>
  <c r="L3718" i="1" s="1"/>
  <c r="H3717" i="1"/>
  <c r="J3717" i="1" s="1"/>
  <c r="L3717" i="1" s="1"/>
  <c r="H3716" i="1"/>
  <c r="J3716" i="1" s="1"/>
  <c r="L3716" i="1" s="1"/>
  <c r="J3715" i="1"/>
  <c r="L3715" i="1" s="1"/>
  <c r="H3715" i="1"/>
  <c r="H3714" i="1"/>
  <c r="J3714" i="1" s="1"/>
  <c r="L3714" i="1" s="1"/>
  <c r="H3713" i="1"/>
  <c r="J3713" i="1" s="1"/>
  <c r="L3713" i="1" s="1"/>
  <c r="H3712" i="1"/>
  <c r="J3712" i="1" s="1"/>
  <c r="L3712" i="1" s="1"/>
  <c r="H3711" i="1"/>
  <c r="J3711" i="1" s="1"/>
  <c r="L3711" i="1" s="1"/>
  <c r="H3710" i="1"/>
  <c r="J3710" i="1" s="1"/>
  <c r="L3710" i="1" s="1"/>
  <c r="H3709" i="1"/>
  <c r="J3709" i="1" s="1"/>
  <c r="L3709" i="1" s="1"/>
  <c r="H3708" i="1"/>
  <c r="J3708" i="1" s="1"/>
  <c r="L3708" i="1" s="1"/>
  <c r="H3707" i="1"/>
  <c r="J3707" i="1" s="1"/>
  <c r="L3707" i="1" s="1"/>
  <c r="H3706" i="1"/>
  <c r="J3706" i="1" s="1"/>
  <c r="L3706" i="1" s="1"/>
  <c r="H3705" i="1"/>
  <c r="J3705" i="1" s="1"/>
  <c r="L3705" i="1" s="1"/>
  <c r="H3704" i="1"/>
  <c r="J3704" i="1" s="1"/>
  <c r="L3704" i="1" s="1"/>
  <c r="Q3704" i="1" s="1"/>
  <c r="H3703" i="1"/>
  <c r="J3703" i="1" s="1"/>
  <c r="L3703" i="1" s="1"/>
  <c r="H3702" i="1"/>
  <c r="J3702" i="1" s="1"/>
  <c r="L3702" i="1" s="1"/>
  <c r="H3701" i="1"/>
  <c r="J3701" i="1" s="1"/>
  <c r="L3701" i="1" s="1"/>
  <c r="H3700" i="1"/>
  <c r="J3700" i="1" s="1"/>
  <c r="L3700" i="1" s="1"/>
  <c r="Q3700" i="1" s="1"/>
  <c r="H3699" i="1"/>
  <c r="J3699" i="1" s="1"/>
  <c r="L3699" i="1" s="1"/>
  <c r="H3698" i="1"/>
  <c r="J3698" i="1" s="1"/>
  <c r="L3698" i="1" s="1"/>
  <c r="H3697" i="1"/>
  <c r="J3697" i="1" s="1"/>
  <c r="L3697" i="1" s="1"/>
  <c r="H3696" i="1"/>
  <c r="J3696" i="1" s="1"/>
  <c r="L3696" i="1" s="1"/>
  <c r="Q3696" i="1" s="1"/>
  <c r="H3695" i="1"/>
  <c r="J3695" i="1" s="1"/>
  <c r="L3695" i="1" s="1"/>
  <c r="H3694" i="1"/>
  <c r="J3694" i="1" s="1"/>
  <c r="L3694" i="1" s="1"/>
  <c r="H3693" i="1"/>
  <c r="J3693" i="1" s="1"/>
  <c r="L3693" i="1" s="1"/>
  <c r="H3692" i="1"/>
  <c r="J3692" i="1" s="1"/>
  <c r="L3692" i="1" s="1"/>
  <c r="H3691" i="1"/>
  <c r="J3691" i="1" s="1"/>
  <c r="L3691" i="1" s="1"/>
  <c r="H3690" i="1"/>
  <c r="J3690" i="1" s="1"/>
  <c r="L3690" i="1" s="1"/>
  <c r="H3689" i="1"/>
  <c r="J3689" i="1" s="1"/>
  <c r="L3689" i="1" s="1"/>
  <c r="H3688" i="1"/>
  <c r="J3688" i="1" s="1"/>
  <c r="L3688" i="1" s="1"/>
  <c r="Q3688" i="1" s="1"/>
  <c r="H3687" i="1"/>
  <c r="J3687" i="1" s="1"/>
  <c r="L3687" i="1" s="1"/>
  <c r="H3686" i="1"/>
  <c r="J3686" i="1" s="1"/>
  <c r="L3686" i="1" s="1"/>
  <c r="H3685" i="1"/>
  <c r="J3685" i="1" s="1"/>
  <c r="L3685" i="1" s="1"/>
  <c r="J3684" i="1"/>
  <c r="L3684" i="1" s="1"/>
  <c r="Q3684" i="1" s="1"/>
  <c r="H3684" i="1"/>
  <c r="H3683" i="1"/>
  <c r="J3683" i="1" s="1"/>
  <c r="L3683" i="1" s="1"/>
  <c r="H3682" i="1"/>
  <c r="J3682" i="1" s="1"/>
  <c r="L3682" i="1" s="1"/>
  <c r="H3681" i="1"/>
  <c r="J3681" i="1" s="1"/>
  <c r="L3681" i="1" s="1"/>
  <c r="H3680" i="1"/>
  <c r="J3680" i="1" s="1"/>
  <c r="L3680" i="1" s="1"/>
  <c r="Q3680" i="1" s="1"/>
  <c r="H3679" i="1"/>
  <c r="J3679" i="1" s="1"/>
  <c r="L3679" i="1" s="1"/>
  <c r="H3678" i="1"/>
  <c r="J3678" i="1" s="1"/>
  <c r="L3678" i="1" s="1"/>
  <c r="H3677" i="1"/>
  <c r="J3677" i="1" s="1"/>
  <c r="L3677" i="1" s="1"/>
  <c r="H3676" i="1"/>
  <c r="J3676" i="1" s="1"/>
  <c r="L3676" i="1" s="1"/>
  <c r="Q3676" i="1" s="1"/>
  <c r="J3675" i="1"/>
  <c r="L3675" i="1" s="1"/>
  <c r="H3675" i="1"/>
  <c r="H3674" i="1"/>
  <c r="J3674" i="1" s="1"/>
  <c r="L3674" i="1" s="1"/>
  <c r="H3673" i="1"/>
  <c r="J3673" i="1" s="1"/>
  <c r="L3673" i="1" s="1"/>
  <c r="H3672" i="1"/>
  <c r="J3672" i="1" s="1"/>
  <c r="L3672" i="1" s="1"/>
  <c r="H3671" i="1"/>
  <c r="J3671" i="1" s="1"/>
  <c r="L3671" i="1" s="1"/>
  <c r="H3670" i="1"/>
  <c r="J3670" i="1" s="1"/>
  <c r="L3670" i="1" s="1"/>
  <c r="H3669" i="1"/>
  <c r="J3669" i="1" s="1"/>
  <c r="L3669" i="1" s="1"/>
  <c r="H3668" i="1"/>
  <c r="J3668" i="1" s="1"/>
  <c r="L3668" i="1" s="1"/>
  <c r="H3667" i="1"/>
  <c r="J3667" i="1" s="1"/>
  <c r="L3667" i="1" s="1"/>
  <c r="H3666" i="1"/>
  <c r="J3666" i="1" s="1"/>
  <c r="L3666" i="1" s="1"/>
  <c r="H3665" i="1"/>
  <c r="J3665" i="1" s="1"/>
  <c r="L3665" i="1" s="1"/>
  <c r="H3664" i="1"/>
  <c r="J3664" i="1" s="1"/>
  <c r="L3664" i="1" s="1"/>
  <c r="Q3664" i="1" s="1"/>
  <c r="H3663" i="1"/>
  <c r="J3663" i="1" s="1"/>
  <c r="L3663" i="1" s="1"/>
  <c r="H3662" i="1"/>
  <c r="J3662" i="1" s="1"/>
  <c r="L3662" i="1" s="1"/>
  <c r="H3661" i="1"/>
  <c r="J3661" i="1" s="1"/>
  <c r="L3661" i="1" s="1"/>
  <c r="H3660" i="1"/>
  <c r="J3660" i="1" s="1"/>
  <c r="L3660" i="1" s="1"/>
  <c r="H3659" i="1"/>
  <c r="J3659" i="1" s="1"/>
  <c r="L3659" i="1" s="1"/>
  <c r="H3658" i="1"/>
  <c r="J3658" i="1" s="1"/>
  <c r="L3658" i="1" s="1"/>
  <c r="H3657" i="1"/>
  <c r="J3657" i="1" s="1"/>
  <c r="L3657" i="1" s="1"/>
  <c r="H3656" i="1"/>
  <c r="J3656" i="1" s="1"/>
  <c r="L3656" i="1" s="1"/>
  <c r="H3655" i="1"/>
  <c r="J3655" i="1" s="1"/>
  <c r="L3655" i="1" s="1"/>
  <c r="H3654" i="1"/>
  <c r="J3654" i="1" s="1"/>
  <c r="L3654" i="1" s="1"/>
  <c r="H3653" i="1"/>
  <c r="J3653" i="1" s="1"/>
  <c r="L3653" i="1" s="1"/>
  <c r="H3652" i="1"/>
  <c r="J3652" i="1" s="1"/>
  <c r="L3652" i="1" s="1"/>
  <c r="H3651" i="1"/>
  <c r="J3651" i="1" s="1"/>
  <c r="L3651" i="1" s="1"/>
  <c r="H3650" i="1"/>
  <c r="J3650" i="1" s="1"/>
  <c r="L3650" i="1" s="1"/>
  <c r="H3649" i="1"/>
  <c r="J3649" i="1" s="1"/>
  <c r="L3649" i="1" s="1"/>
  <c r="H3648" i="1"/>
  <c r="J3648" i="1" s="1"/>
  <c r="L3648" i="1" s="1"/>
  <c r="H3647" i="1"/>
  <c r="J3647" i="1" s="1"/>
  <c r="L3647" i="1" s="1"/>
  <c r="H3646" i="1"/>
  <c r="J3646" i="1" s="1"/>
  <c r="L3646" i="1" s="1"/>
  <c r="H3645" i="1"/>
  <c r="J3645" i="1" s="1"/>
  <c r="L3645" i="1" s="1"/>
  <c r="H3644" i="1"/>
  <c r="J3644" i="1" s="1"/>
  <c r="L3644" i="1" s="1"/>
  <c r="J3643" i="1"/>
  <c r="L3643" i="1" s="1"/>
  <c r="H3643" i="1"/>
  <c r="H3642" i="1"/>
  <c r="J3642" i="1" s="1"/>
  <c r="L3642" i="1" s="1"/>
  <c r="H3641" i="1"/>
  <c r="J3641" i="1" s="1"/>
  <c r="L3641" i="1" s="1"/>
  <c r="H3640" i="1"/>
  <c r="J3640" i="1" s="1"/>
  <c r="L3640" i="1" s="1"/>
  <c r="H3639" i="1"/>
  <c r="J3639" i="1" s="1"/>
  <c r="L3639" i="1" s="1"/>
  <c r="H3638" i="1"/>
  <c r="J3638" i="1" s="1"/>
  <c r="L3638" i="1" s="1"/>
  <c r="H3637" i="1"/>
  <c r="J3637" i="1" s="1"/>
  <c r="L3637" i="1" s="1"/>
  <c r="H3636" i="1"/>
  <c r="J3636" i="1" s="1"/>
  <c r="L3636" i="1" s="1"/>
  <c r="H3635" i="1"/>
  <c r="J3635" i="1" s="1"/>
  <c r="L3635" i="1" s="1"/>
  <c r="H3634" i="1"/>
  <c r="J3634" i="1" s="1"/>
  <c r="L3634" i="1" s="1"/>
  <c r="H3633" i="1"/>
  <c r="J3633" i="1" s="1"/>
  <c r="L3633" i="1" s="1"/>
  <c r="H3632" i="1"/>
  <c r="J3632" i="1" s="1"/>
  <c r="L3632" i="1" s="1"/>
  <c r="Q3632" i="1" s="1"/>
  <c r="H3631" i="1"/>
  <c r="J3631" i="1" s="1"/>
  <c r="L3631" i="1" s="1"/>
  <c r="H3630" i="1"/>
  <c r="J3630" i="1" s="1"/>
  <c r="L3630" i="1" s="1"/>
  <c r="H3629" i="1"/>
  <c r="J3629" i="1" s="1"/>
  <c r="L3629" i="1" s="1"/>
  <c r="J3628" i="1"/>
  <c r="L3628" i="1" s="1"/>
  <c r="Q3628" i="1" s="1"/>
  <c r="H3628" i="1"/>
  <c r="J3627" i="1"/>
  <c r="L3627" i="1" s="1"/>
  <c r="H3627" i="1"/>
  <c r="H3626" i="1"/>
  <c r="J3626" i="1" s="1"/>
  <c r="L3626" i="1" s="1"/>
  <c r="H3625" i="1"/>
  <c r="J3625" i="1" s="1"/>
  <c r="L3625" i="1" s="1"/>
  <c r="H3624" i="1"/>
  <c r="J3624" i="1" s="1"/>
  <c r="L3624" i="1" s="1"/>
  <c r="H3623" i="1"/>
  <c r="J3623" i="1" s="1"/>
  <c r="L3623" i="1" s="1"/>
  <c r="H3622" i="1"/>
  <c r="J3622" i="1" s="1"/>
  <c r="L3622" i="1" s="1"/>
  <c r="H3621" i="1"/>
  <c r="J3621" i="1" s="1"/>
  <c r="L3621" i="1" s="1"/>
  <c r="J3620" i="1"/>
  <c r="L3620" i="1" s="1"/>
  <c r="Q3620" i="1" s="1"/>
  <c r="H3620" i="1"/>
  <c r="H3619" i="1"/>
  <c r="J3619" i="1" s="1"/>
  <c r="L3619" i="1" s="1"/>
  <c r="H3618" i="1"/>
  <c r="J3618" i="1" s="1"/>
  <c r="L3618" i="1" s="1"/>
  <c r="H3617" i="1"/>
  <c r="J3617" i="1" s="1"/>
  <c r="L3617" i="1" s="1"/>
  <c r="H3616" i="1"/>
  <c r="J3616" i="1" s="1"/>
  <c r="L3616" i="1" s="1"/>
  <c r="H3615" i="1"/>
  <c r="J3615" i="1" s="1"/>
  <c r="L3615" i="1" s="1"/>
  <c r="H3614" i="1"/>
  <c r="J3614" i="1" s="1"/>
  <c r="L3614" i="1" s="1"/>
  <c r="H3613" i="1"/>
  <c r="J3613" i="1" s="1"/>
  <c r="L3613" i="1" s="1"/>
  <c r="H3612" i="1"/>
  <c r="J3612" i="1" s="1"/>
  <c r="L3612" i="1" s="1"/>
  <c r="Q3612" i="1" s="1"/>
  <c r="J3611" i="1"/>
  <c r="L3611" i="1" s="1"/>
  <c r="H3611" i="1"/>
  <c r="H3610" i="1"/>
  <c r="J3610" i="1" s="1"/>
  <c r="L3610" i="1" s="1"/>
  <c r="H3609" i="1"/>
  <c r="J3609" i="1" s="1"/>
  <c r="L3609" i="1" s="1"/>
  <c r="H3608" i="1"/>
  <c r="J3608" i="1" s="1"/>
  <c r="L3608" i="1" s="1"/>
  <c r="Q3608" i="1" s="1"/>
  <c r="H3607" i="1"/>
  <c r="J3607" i="1" s="1"/>
  <c r="L3607" i="1" s="1"/>
  <c r="H3606" i="1"/>
  <c r="J3606" i="1" s="1"/>
  <c r="L3606" i="1" s="1"/>
  <c r="H3605" i="1"/>
  <c r="J3605" i="1" s="1"/>
  <c r="L3605" i="1" s="1"/>
  <c r="J3604" i="1"/>
  <c r="L3604" i="1" s="1"/>
  <c r="Q3604" i="1" s="1"/>
  <c r="H3604" i="1"/>
  <c r="J3603" i="1"/>
  <c r="L3603" i="1" s="1"/>
  <c r="H3603" i="1"/>
  <c r="H3602" i="1"/>
  <c r="J3602" i="1" s="1"/>
  <c r="L3602" i="1" s="1"/>
  <c r="H3601" i="1"/>
  <c r="J3601" i="1" s="1"/>
  <c r="L3601" i="1" s="1"/>
  <c r="H3600" i="1"/>
  <c r="J3600" i="1" s="1"/>
  <c r="L3600" i="1" s="1"/>
  <c r="Q3600" i="1" s="1"/>
  <c r="H3599" i="1"/>
  <c r="J3599" i="1" s="1"/>
  <c r="L3599" i="1" s="1"/>
  <c r="H3598" i="1"/>
  <c r="J3598" i="1" s="1"/>
  <c r="L3598" i="1" s="1"/>
  <c r="H3597" i="1"/>
  <c r="J3597" i="1" s="1"/>
  <c r="L3597" i="1" s="1"/>
  <c r="H3596" i="1"/>
  <c r="J3596" i="1" s="1"/>
  <c r="L3596" i="1" s="1"/>
  <c r="Q3596" i="1" s="1"/>
  <c r="H3595" i="1"/>
  <c r="J3595" i="1" s="1"/>
  <c r="L3595" i="1" s="1"/>
  <c r="H3594" i="1"/>
  <c r="J3594" i="1" s="1"/>
  <c r="L3594" i="1" s="1"/>
  <c r="H3593" i="1"/>
  <c r="J3593" i="1" s="1"/>
  <c r="L3593" i="1" s="1"/>
  <c r="H3592" i="1"/>
  <c r="J3592" i="1" s="1"/>
  <c r="L3592" i="1" s="1"/>
  <c r="Q3592" i="1" s="1"/>
  <c r="H3591" i="1"/>
  <c r="J3591" i="1" s="1"/>
  <c r="L3591" i="1" s="1"/>
  <c r="H3590" i="1"/>
  <c r="J3590" i="1" s="1"/>
  <c r="L3590" i="1" s="1"/>
  <c r="H3589" i="1"/>
  <c r="J3589" i="1" s="1"/>
  <c r="L3589" i="1" s="1"/>
  <c r="H3588" i="1"/>
  <c r="J3588" i="1" s="1"/>
  <c r="L3588" i="1" s="1"/>
  <c r="Q3588" i="1" s="1"/>
  <c r="H3587" i="1"/>
  <c r="J3587" i="1" s="1"/>
  <c r="L3587" i="1" s="1"/>
  <c r="H3586" i="1"/>
  <c r="J3586" i="1" s="1"/>
  <c r="L3586" i="1" s="1"/>
  <c r="H3585" i="1"/>
  <c r="J3585" i="1" s="1"/>
  <c r="L3585" i="1" s="1"/>
  <c r="H3584" i="1"/>
  <c r="J3584" i="1" s="1"/>
  <c r="L3584" i="1" s="1"/>
  <c r="Q3584" i="1" s="1"/>
  <c r="H3583" i="1"/>
  <c r="J3583" i="1" s="1"/>
  <c r="L3583" i="1" s="1"/>
  <c r="H3582" i="1"/>
  <c r="J3582" i="1" s="1"/>
  <c r="L3582" i="1" s="1"/>
  <c r="H3581" i="1"/>
  <c r="J3581" i="1" s="1"/>
  <c r="L3581" i="1" s="1"/>
  <c r="J3580" i="1"/>
  <c r="L3580" i="1" s="1"/>
  <c r="Q3580" i="1" s="1"/>
  <c r="H3580" i="1"/>
  <c r="H3579" i="1"/>
  <c r="J3579" i="1" s="1"/>
  <c r="L3579" i="1" s="1"/>
  <c r="H3578" i="1"/>
  <c r="J3578" i="1" s="1"/>
  <c r="L3578" i="1" s="1"/>
  <c r="H3577" i="1"/>
  <c r="J3577" i="1" s="1"/>
  <c r="L3577" i="1" s="1"/>
  <c r="H3576" i="1"/>
  <c r="J3576" i="1" s="1"/>
  <c r="L3576" i="1" s="1"/>
  <c r="H3575" i="1"/>
  <c r="J3575" i="1" s="1"/>
  <c r="L3575" i="1" s="1"/>
  <c r="H3574" i="1"/>
  <c r="J3574" i="1" s="1"/>
  <c r="L3574" i="1" s="1"/>
  <c r="H3573" i="1"/>
  <c r="J3573" i="1" s="1"/>
  <c r="L3573" i="1" s="1"/>
  <c r="H3572" i="1"/>
  <c r="J3572" i="1" s="1"/>
  <c r="L3572" i="1" s="1"/>
  <c r="H3571" i="1"/>
  <c r="J3571" i="1" s="1"/>
  <c r="L3571" i="1" s="1"/>
  <c r="H3570" i="1"/>
  <c r="J3570" i="1" s="1"/>
  <c r="L3570" i="1" s="1"/>
  <c r="H3569" i="1"/>
  <c r="J3569" i="1" s="1"/>
  <c r="L3569" i="1" s="1"/>
  <c r="H3568" i="1"/>
  <c r="J3568" i="1" s="1"/>
  <c r="L3568" i="1" s="1"/>
  <c r="H3567" i="1"/>
  <c r="J3567" i="1" s="1"/>
  <c r="L3567" i="1" s="1"/>
  <c r="H3566" i="1"/>
  <c r="J3566" i="1" s="1"/>
  <c r="L3566" i="1" s="1"/>
  <c r="H3565" i="1"/>
  <c r="J3565" i="1" s="1"/>
  <c r="L3565" i="1" s="1"/>
  <c r="H3564" i="1"/>
  <c r="J3564" i="1" s="1"/>
  <c r="L3564" i="1" s="1"/>
  <c r="H3563" i="1"/>
  <c r="J3563" i="1" s="1"/>
  <c r="L3563" i="1" s="1"/>
  <c r="H3562" i="1"/>
  <c r="J3562" i="1" s="1"/>
  <c r="L3562" i="1" s="1"/>
  <c r="H3561" i="1"/>
  <c r="J3561" i="1" s="1"/>
  <c r="L3561" i="1" s="1"/>
  <c r="H3560" i="1"/>
  <c r="J3560" i="1" s="1"/>
  <c r="L3560" i="1" s="1"/>
  <c r="H3559" i="1"/>
  <c r="J3559" i="1" s="1"/>
  <c r="L3559" i="1" s="1"/>
  <c r="H3558" i="1"/>
  <c r="J3558" i="1" s="1"/>
  <c r="L3558" i="1" s="1"/>
  <c r="H3557" i="1"/>
  <c r="J3557" i="1" s="1"/>
  <c r="L3557" i="1" s="1"/>
  <c r="H3556" i="1"/>
  <c r="J3556" i="1" s="1"/>
  <c r="L3556" i="1" s="1"/>
  <c r="H3555" i="1"/>
  <c r="J3555" i="1" s="1"/>
  <c r="L3555" i="1" s="1"/>
  <c r="H3554" i="1"/>
  <c r="J3554" i="1" s="1"/>
  <c r="L3554" i="1" s="1"/>
  <c r="H3553" i="1"/>
  <c r="J3553" i="1" s="1"/>
  <c r="L3553" i="1" s="1"/>
  <c r="H3552" i="1"/>
  <c r="J3552" i="1" s="1"/>
  <c r="L3552" i="1" s="1"/>
  <c r="H3551" i="1"/>
  <c r="J3551" i="1" s="1"/>
  <c r="L3551" i="1" s="1"/>
  <c r="H3550" i="1"/>
  <c r="J3550" i="1" s="1"/>
  <c r="L3550" i="1" s="1"/>
  <c r="H3549" i="1"/>
  <c r="J3549" i="1" s="1"/>
  <c r="L3549" i="1" s="1"/>
  <c r="H3548" i="1"/>
  <c r="J3548" i="1" s="1"/>
  <c r="L3548" i="1" s="1"/>
  <c r="Q3548" i="1" s="1"/>
  <c r="H3547" i="1"/>
  <c r="J3547" i="1" s="1"/>
  <c r="L3547" i="1" s="1"/>
  <c r="H3546" i="1"/>
  <c r="J3546" i="1" s="1"/>
  <c r="L3546" i="1" s="1"/>
  <c r="H3545" i="1"/>
  <c r="J3545" i="1" s="1"/>
  <c r="L3545" i="1" s="1"/>
  <c r="H3544" i="1"/>
  <c r="J3544" i="1" s="1"/>
  <c r="L3544" i="1" s="1"/>
  <c r="Q3544" i="1" s="1"/>
  <c r="H3543" i="1"/>
  <c r="J3543" i="1" s="1"/>
  <c r="L3543" i="1" s="1"/>
  <c r="H3542" i="1"/>
  <c r="J3542" i="1" s="1"/>
  <c r="L3542" i="1" s="1"/>
  <c r="H3541" i="1"/>
  <c r="J3541" i="1" s="1"/>
  <c r="L3541" i="1" s="1"/>
  <c r="H3540" i="1"/>
  <c r="J3540" i="1" s="1"/>
  <c r="L3540" i="1" s="1"/>
  <c r="Q3540" i="1" s="1"/>
  <c r="J3539" i="1"/>
  <c r="L3539" i="1" s="1"/>
  <c r="H3539" i="1"/>
  <c r="H3538" i="1"/>
  <c r="J3538" i="1" s="1"/>
  <c r="L3538" i="1" s="1"/>
  <c r="H3537" i="1"/>
  <c r="J3537" i="1" s="1"/>
  <c r="L3537" i="1" s="1"/>
  <c r="H3536" i="1"/>
  <c r="J3536" i="1" s="1"/>
  <c r="L3536" i="1" s="1"/>
  <c r="Q3536" i="1" s="1"/>
  <c r="H3535" i="1"/>
  <c r="J3535" i="1" s="1"/>
  <c r="L3535" i="1" s="1"/>
  <c r="H3534" i="1"/>
  <c r="J3534" i="1" s="1"/>
  <c r="L3534" i="1" s="1"/>
  <c r="H3533" i="1"/>
  <c r="J3533" i="1" s="1"/>
  <c r="L3533" i="1" s="1"/>
  <c r="H3532" i="1"/>
  <c r="J3532" i="1" s="1"/>
  <c r="L3532" i="1" s="1"/>
  <c r="H3531" i="1"/>
  <c r="J3531" i="1" s="1"/>
  <c r="L3531" i="1" s="1"/>
  <c r="H3530" i="1"/>
  <c r="J3530" i="1" s="1"/>
  <c r="L3530" i="1" s="1"/>
  <c r="H3529" i="1"/>
  <c r="J3529" i="1" s="1"/>
  <c r="L3529" i="1" s="1"/>
  <c r="H3528" i="1"/>
  <c r="J3528" i="1" s="1"/>
  <c r="L3528" i="1" s="1"/>
  <c r="H3527" i="1"/>
  <c r="J3527" i="1" s="1"/>
  <c r="L3527" i="1" s="1"/>
  <c r="H3526" i="1"/>
  <c r="J3526" i="1" s="1"/>
  <c r="L3526" i="1" s="1"/>
  <c r="H3525" i="1"/>
  <c r="J3525" i="1" s="1"/>
  <c r="L3525" i="1" s="1"/>
  <c r="H3524" i="1"/>
  <c r="J3524" i="1" s="1"/>
  <c r="L3524" i="1" s="1"/>
  <c r="H3523" i="1"/>
  <c r="J3523" i="1" s="1"/>
  <c r="L3523" i="1" s="1"/>
  <c r="H3522" i="1"/>
  <c r="J3522" i="1" s="1"/>
  <c r="L3522" i="1" s="1"/>
  <c r="H3521" i="1"/>
  <c r="J3521" i="1" s="1"/>
  <c r="L3521" i="1" s="1"/>
  <c r="H3520" i="1"/>
  <c r="J3520" i="1" s="1"/>
  <c r="L3520" i="1" s="1"/>
  <c r="H3519" i="1"/>
  <c r="J3519" i="1" s="1"/>
  <c r="L3519" i="1" s="1"/>
  <c r="H3518" i="1"/>
  <c r="J3518" i="1" s="1"/>
  <c r="L3518" i="1" s="1"/>
  <c r="H3517" i="1"/>
  <c r="J3517" i="1" s="1"/>
  <c r="L3517" i="1" s="1"/>
  <c r="H3516" i="1"/>
  <c r="J3516" i="1" s="1"/>
  <c r="L3516" i="1" s="1"/>
  <c r="H3515" i="1"/>
  <c r="J3515" i="1" s="1"/>
  <c r="L3515" i="1" s="1"/>
  <c r="H3514" i="1"/>
  <c r="J3514" i="1" s="1"/>
  <c r="L3514" i="1" s="1"/>
  <c r="H3513" i="1"/>
  <c r="J3513" i="1" s="1"/>
  <c r="L3513" i="1" s="1"/>
  <c r="H3512" i="1"/>
  <c r="J3512" i="1" s="1"/>
  <c r="L3512" i="1" s="1"/>
  <c r="H3511" i="1"/>
  <c r="J3511" i="1" s="1"/>
  <c r="L3511" i="1" s="1"/>
  <c r="H3510" i="1"/>
  <c r="J3510" i="1" s="1"/>
  <c r="L3510" i="1" s="1"/>
  <c r="H3509" i="1"/>
  <c r="J3509" i="1" s="1"/>
  <c r="L3509" i="1" s="1"/>
  <c r="H3508" i="1"/>
  <c r="J3508" i="1" s="1"/>
  <c r="L3508" i="1" s="1"/>
  <c r="H3507" i="1"/>
  <c r="J3507" i="1" s="1"/>
  <c r="L3507" i="1" s="1"/>
  <c r="H3506" i="1"/>
  <c r="J3506" i="1" s="1"/>
  <c r="L3506" i="1" s="1"/>
  <c r="H3505" i="1"/>
  <c r="J3505" i="1" s="1"/>
  <c r="L3505" i="1" s="1"/>
  <c r="H3504" i="1"/>
  <c r="J3504" i="1" s="1"/>
  <c r="L3504" i="1" s="1"/>
  <c r="H3503" i="1"/>
  <c r="J3503" i="1" s="1"/>
  <c r="L3503" i="1" s="1"/>
  <c r="H3502" i="1"/>
  <c r="J3502" i="1" s="1"/>
  <c r="L3502" i="1" s="1"/>
  <c r="H3501" i="1"/>
  <c r="J3501" i="1" s="1"/>
  <c r="L3501" i="1" s="1"/>
  <c r="H3500" i="1"/>
  <c r="J3500" i="1" s="1"/>
  <c r="L3500" i="1" s="1"/>
  <c r="H3499" i="1"/>
  <c r="J3499" i="1" s="1"/>
  <c r="L3499" i="1" s="1"/>
  <c r="H3498" i="1"/>
  <c r="J3498" i="1" s="1"/>
  <c r="L3498" i="1" s="1"/>
  <c r="H3497" i="1"/>
  <c r="J3497" i="1" s="1"/>
  <c r="L3497" i="1" s="1"/>
  <c r="H3496" i="1"/>
  <c r="J3496" i="1" s="1"/>
  <c r="L3496" i="1" s="1"/>
  <c r="H3495" i="1"/>
  <c r="J3495" i="1" s="1"/>
  <c r="L3495" i="1" s="1"/>
  <c r="H3494" i="1"/>
  <c r="J3494" i="1" s="1"/>
  <c r="L3494" i="1" s="1"/>
  <c r="H3493" i="1"/>
  <c r="J3493" i="1" s="1"/>
  <c r="L3493" i="1" s="1"/>
  <c r="H3492" i="1"/>
  <c r="J3492" i="1" s="1"/>
  <c r="L3492" i="1" s="1"/>
  <c r="J3491" i="1"/>
  <c r="L3491" i="1" s="1"/>
  <c r="H3491" i="1"/>
  <c r="H3490" i="1"/>
  <c r="J3490" i="1" s="1"/>
  <c r="L3490" i="1" s="1"/>
  <c r="H3489" i="1"/>
  <c r="J3489" i="1" s="1"/>
  <c r="L3489" i="1" s="1"/>
  <c r="H3488" i="1"/>
  <c r="J3488" i="1" s="1"/>
  <c r="L3488" i="1" s="1"/>
  <c r="H3487" i="1"/>
  <c r="J3487" i="1" s="1"/>
  <c r="L3487" i="1" s="1"/>
  <c r="H3486" i="1"/>
  <c r="J3486" i="1" s="1"/>
  <c r="L3486" i="1" s="1"/>
  <c r="H3485" i="1"/>
  <c r="J3485" i="1" s="1"/>
  <c r="L3485" i="1" s="1"/>
  <c r="H3484" i="1"/>
  <c r="J3484" i="1" s="1"/>
  <c r="L3484" i="1" s="1"/>
  <c r="H3483" i="1"/>
  <c r="J3483" i="1" s="1"/>
  <c r="L3483" i="1" s="1"/>
  <c r="H3482" i="1"/>
  <c r="J3482" i="1" s="1"/>
  <c r="L3482" i="1" s="1"/>
  <c r="H3481" i="1"/>
  <c r="J3481" i="1" s="1"/>
  <c r="L3481" i="1" s="1"/>
  <c r="H3480" i="1"/>
  <c r="J3480" i="1" s="1"/>
  <c r="L3480" i="1" s="1"/>
  <c r="Q3480" i="1" s="1"/>
  <c r="H3479" i="1"/>
  <c r="J3479" i="1" s="1"/>
  <c r="L3479" i="1" s="1"/>
  <c r="H3478" i="1"/>
  <c r="J3478" i="1" s="1"/>
  <c r="L3478" i="1" s="1"/>
  <c r="H3477" i="1"/>
  <c r="J3477" i="1" s="1"/>
  <c r="L3477" i="1" s="1"/>
  <c r="H3476" i="1"/>
  <c r="J3476" i="1" s="1"/>
  <c r="L3476" i="1" s="1"/>
  <c r="Q3476" i="1" s="1"/>
  <c r="H3475" i="1"/>
  <c r="J3475" i="1" s="1"/>
  <c r="L3475" i="1" s="1"/>
  <c r="H3474" i="1"/>
  <c r="J3474" i="1" s="1"/>
  <c r="L3474" i="1" s="1"/>
  <c r="H3473" i="1"/>
  <c r="J3473" i="1" s="1"/>
  <c r="L3473" i="1" s="1"/>
  <c r="H3472" i="1"/>
  <c r="J3472" i="1" s="1"/>
  <c r="L3472" i="1" s="1"/>
  <c r="H3471" i="1"/>
  <c r="J3471" i="1" s="1"/>
  <c r="L3471" i="1" s="1"/>
  <c r="H3470" i="1"/>
  <c r="J3470" i="1" s="1"/>
  <c r="L3470" i="1" s="1"/>
  <c r="H3469" i="1"/>
  <c r="J3469" i="1" s="1"/>
  <c r="L3469" i="1" s="1"/>
  <c r="H3468" i="1"/>
  <c r="J3468" i="1" s="1"/>
  <c r="L3468" i="1" s="1"/>
  <c r="J3467" i="1"/>
  <c r="L3467" i="1" s="1"/>
  <c r="H3467" i="1"/>
  <c r="H3466" i="1"/>
  <c r="J3466" i="1" s="1"/>
  <c r="L3466" i="1" s="1"/>
  <c r="H3465" i="1"/>
  <c r="J3465" i="1" s="1"/>
  <c r="L3465" i="1" s="1"/>
  <c r="H3464" i="1"/>
  <c r="J3464" i="1" s="1"/>
  <c r="L3464" i="1" s="1"/>
  <c r="H3463" i="1"/>
  <c r="J3463" i="1" s="1"/>
  <c r="L3463" i="1" s="1"/>
  <c r="H3462" i="1"/>
  <c r="J3462" i="1" s="1"/>
  <c r="L3462" i="1" s="1"/>
  <c r="H3461" i="1"/>
  <c r="J3461" i="1" s="1"/>
  <c r="L3461" i="1" s="1"/>
  <c r="H3460" i="1"/>
  <c r="J3460" i="1" s="1"/>
  <c r="L3460" i="1" s="1"/>
  <c r="H3459" i="1"/>
  <c r="J3459" i="1" s="1"/>
  <c r="L3459" i="1" s="1"/>
  <c r="H3458" i="1"/>
  <c r="J3458" i="1" s="1"/>
  <c r="L3458" i="1" s="1"/>
  <c r="H3457" i="1"/>
  <c r="J3457" i="1" s="1"/>
  <c r="L3457" i="1" s="1"/>
  <c r="H3456" i="1"/>
  <c r="J3456" i="1" s="1"/>
  <c r="L3456" i="1" s="1"/>
  <c r="H3455" i="1"/>
  <c r="J3455" i="1" s="1"/>
  <c r="L3455" i="1" s="1"/>
  <c r="H3454" i="1"/>
  <c r="J3454" i="1" s="1"/>
  <c r="L3454" i="1" s="1"/>
  <c r="H3453" i="1"/>
  <c r="J3453" i="1" s="1"/>
  <c r="L3453" i="1" s="1"/>
  <c r="H3452" i="1"/>
  <c r="J3452" i="1" s="1"/>
  <c r="L3452" i="1" s="1"/>
  <c r="H3451" i="1"/>
  <c r="J3451" i="1" s="1"/>
  <c r="L3451" i="1" s="1"/>
  <c r="H3450" i="1"/>
  <c r="J3450" i="1" s="1"/>
  <c r="L3450" i="1" s="1"/>
  <c r="N3450" i="1" s="1"/>
  <c r="H3449" i="1"/>
  <c r="J3449" i="1" s="1"/>
  <c r="L3449" i="1" s="1"/>
  <c r="Q3449" i="1" s="1"/>
  <c r="H3448" i="1"/>
  <c r="J3448" i="1" s="1"/>
  <c r="L3448" i="1" s="1"/>
  <c r="H3447" i="1"/>
  <c r="J3447" i="1" s="1"/>
  <c r="L3447" i="1" s="1"/>
  <c r="H3446" i="1"/>
  <c r="J3446" i="1" s="1"/>
  <c r="L3446" i="1" s="1"/>
  <c r="N3446" i="1" s="1"/>
  <c r="H3445" i="1"/>
  <c r="J3445" i="1" s="1"/>
  <c r="L3445" i="1" s="1"/>
  <c r="Q3445" i="1" s="1"/>
  <c r="H3444" i="1"/>
  <c r="J3444" i="1" s="1"/>
  <c r="L3444" i="1" s="1"/>
  <c r="H3443" i="1"/>
  <c r="J3443" i="1" s="1"/>
  <c r="L3443" i="1" s="1"/>
  <c r="H3442" i="1"/>
  <c r="J3442" i="1" s="1"/>
  <c r="L3442" i="1" s="1"/>
  <c r="N3442" i="1" s="1"/>
  <c r="H3441" i="1"/>
  <c r="J3441" i="1" s="1"/>
  <c r="L3441" i="1" s="1"/>
  <c r="Q3441" i="1" s="1"/>
  <c r="H3440" i="1"/>
  <c r="J3440" i="1" s="1"/>
  <c r="L3440" i="1" s="1"/>
  <c r="H3439" i="1"/>
  <c r="J3439" i="1" s="1"/>
  <c r="L3439" i="1" s="1"/>
  <c r="H3438" i="1"/>
  <c r="J3438" i="1" s="1"/>
  <c r="L3438" i="1" s="1"/>
  <c r="N3438" i="1" s="1"/>
  <c r="H3437" i="1"/>
  <c r="J3437" i="1" s="1"/>
  <c r="L3437" i="1" s="1"/>
  <c r="Q3437" i="1" s="1"/>
  <c r="H3436" i="1"/>
  <c r="J3436" i="1" s="1"/>
  <c r="L3436" i="1" s="1"/>
  <c r="H3435" i="1"/>
  <c r="J3435" i="1" s="1"/>
  <c r="L3435" i="1" s="1"/>
  <c r="H3434" i="1"/>
  <c r="J3434" i="1" s="1"/>
  <c r="L3434" i="1" s="1"/>
  <c r="N3434" i="1" s="1"/>
  <c r="H3433" i="1"/>
  <c r="J3433" i="1" s="1"/>
  <c r="L3433" i="1" s="1"/>
  <c r="Q3433" i="1" s="1"/>
  <c r="H3432" i="1"/>
  <c r="J3432" i="1" s="1"/>
  <c r="L3432" i="1" s="1"/>
  <c r="H3431" i="1"/>
  <c r="J3431" i="1" s="1"/>
  <c r="L3431" i="1" s="1"/>
  <c r="H3430" i="1"/>
  <c r="J3430" i="1" s="1"/>
  <c r="L3430" i="1" s="1"/>
  <c r="N3430" i="1" s="1"/>
  <c r="H3429" i="1"/>
  <c r="J3429" i="1" s="1"/>
  <c r="L3429" i="1" s="1"/>
  <c r="Q3429" i="1" s="1"/>
  <c r="H3428" i="1"/>
  <c r="J3428" i="1" s="1"/>
  <c r="L3428" i="1" s="1"/>
  <c r="J3427" i="1"/>
  <c r="L3427" i="1" s="1"/>
  <c r="H3427" i="1"/>
  <c r="H3426" i="1"/>
  <c r="J3426" i="1" s="1"/>
  <c r="L3426" i="1" s="1"/>
  <c r="N3426" i="1" s="1"/>
  <c r="N3425" i="1"/>
  <c r="H3425" i="1"/>
  <c r="J3425" i="1" s="1"/>
  <c r="L3425" i="1" s="1"/>
  <c r="Q3425" i="1" s="1"/>
  <c r="H3424" i="1"/>
  <c r="J3424" i="1" s="1"/>
  <c r="L3424" i="1" s="1"/>
  <c r="H3423" i="1"/>
  <c r="J3423" i="1" s="1"/>
  <c r="L3423" i="1" s="1"/>
  <c r="H3422" i="1"/>
  <c r="J3422" i="1" s="1"/>
  <c r="L3422" i="1" s="1"/>
  <c r="N3422" i="1" s="1"/>
  <c r="H3421" i="1"/>
  <c r="J3421" i="1" s="1"/>
  <c r="L3421" i="1" s="1"/>
  <c r="Q3421" i="1" s="1"/>
  <c r="H3420" i="1"/>
  <c r="J3420" i="1" s="1"/>
  <c r="L3420" i="1" s="1"/>
  <c r="H3419" i="1"/>
  <c r="J3419" i="1" s="1"/>
  <c r="L3419" i="1" s="1"/>
  <c r="H3418" i="1"/>
  <c r="J3418" i="1" s="1"/>
  <c r="L3418" i="1" s="1"/>
  <c r="N3418" i="1" s="1"/>
  <c r="H3417" i="1"/>
  <c r="J3417" i="1" s="1"/>
  <c r="L3417" i="1" s="1"/>
  <c r="Q3417" i="1" s="1"/>
  <c r="H3416" i="1"/>
  <c r="J3416" i="1" s="1"/>
  <c r="L3416" i="1" s="1"/>
  <c r="H3415" i="1"/>
  <c r="J3415" i="1" s="1"/>
  <c r="L3415" i="1" s="1"/>
  <c r="H3414" i="1"/>
  <c r="J3414" i="1" s="1"/>
  <c r="L3414" i="1" s="1"/>
  <c r="N3414" i="1" s="1"/>
  <c r="H3413" i="1"/>
  <c r="J3413" i="1" s="1"/>
  <c r="L3413" i="1" s="1"/>
  <c r="Q3413" i="1" s="1"/>
  <c r="H3412" i="1"/>
  <c r="J3412" i="1" s="1"/>
  <c r="L3412" i="1" s="1"/>
  <c r="J3411" i="1"/>
  <c r="L3411" i="1" s="1"/>
  <c r="H3411" i="1"/>
  <c r="H3410" i="1"/>
  <c r="J3410" i="1" s="1"/>
  <c r="L3410" i="1" s="1"/>
  <c r="N3410" i="1" s="1"/>
  <c r="H3409" i="1"/>
  <c r="J3409" i="1" s="1"/>
  <c r="L3409" i="1" s="1"/>
  <c r="Q3409" i="1" s="1"/>
  <c r="H3408" i="1"/>
  <c r="J3408" i="1" s="1"/>
  <c r="L3408" i="1" s="1"/>
  <c r="H3407" i="1"/>
  <c r="J3407" i="1" s="1"/>
  <c r="L3407" i="1" s="1"/>
  <c r="H3406" i="1"/>
  <c r="J3406" i="1" s="1"/>
  <c r="L3406" i="1" s="1"/>
  <c r="N3406" i="1" s="1"/>
  <c r="H3405" i="1"/>
  <c r="J3405" i="1" s="1"/>
  <c r="L3405" i="1" s="1"/>
  <c r="Q3405" i="1" s="1"/>
  <c r="H3404" i="1"/>
  <c r="J3404" i="1" s="1"/>
  <c r="L3404" i="1" s="1"/>
  <c r="H3403" i="1"/>
  <c r="J3403" i="1" s="1"/>
  <c r="L3403" i="1" s="1"/>
  <c r="H3402" i="1"/>
  <c r="J3402" i="1" s="1"/>
  <c r="L3402" i="1" s="1"/>
  <c r="N3402" i="1" s="1"/>
  <c r="H3401" i="1"/>
  <c r="J3401" i="1" s="1"/>
  <c r="L3401" i="1" s="1"/>
  <c r="Q3401" i="1" s="1"/>
  <c r="H3400" i="1"/>
  <c r="J3400" i="1" s="1"/>
  <c r="L3400" i="1" s="1"/>
  <c r="H3399" i="1"/>
  <c r="J3399" i="1" s="1"/>
  <c r="L3399" i="1" s="1"/>
  <c r="H3398" i="1"/>
  <c r="J3398" i="1" s="1"/>
  <c r="L3398" i="1" s="1"/>
  <c r="N3398" i="1" s="1"/>
  <c r="H3397" i="1"/>
  <c r="J3397" i="1" s="1"/>
  <c r="L3397" i="1" s="1"/>
  <c r="Q3397" i="1" s="1"/>
  <c r="H3396" i="1"/>
  <c r="J3396" i="1" s="1"/>
  <c r="L3396" i="1" s="1"/>
  <c r="H3395" i="1"/>
  <c r="J3395" i="1" s="1"/>
  <c r="L3395" i="1" s="1"/>
  <c r="H3394" i="1"/>
  <c r="J3394" i="1" s="1"/>
  <c r="L3394" i="1" s="1"/>
  <c r="N3394" i="1" s="1"/>
  <c r="H3393" i="1"/>
  <c r="J3393" i="1" s="1"/>
  <c r="L3393" i="1" s="1"/>
  <c r="Q3393" i="1" s="1"/>
  <c r="H3392" i="1"/>
  <c r="J3392" i="1" s="1"/>
  <c r="L3392" i="1" s="1"/>
  <c r="H3391" i="1"/>
  <c r="J3391" i="1" s="1"/>
  <c r="L3391" i="1" s="1"/>
  <c r="H3390" i="1"/>
  <c r="J3390" i="1" s="1"/>
  <c r="L3390" i="1" s="1"/>
  <c r="N3390" i="1" s="1"/>
  <c r="H3389" i="1"/>
  <c r="J3389" i="1" s="1"/>
  <c r="L3389" i="1" s="1"/>
  <c r="Q3389" i="1" s="1"/>
  <c r="H3388" i="1"/>
  <c r="J3388" i="1" s="1"/>
  <c r="L3388" i="1" s="1"/>
  <c r="H3387" i="1"/>
  <c r="J3387" i="1" s="1"/>
  <c r="L3387" i="1" s="1"/>
  <c r="H3386" i="1"/>
  <c r="J3386" i="1" s="1"/>
  <c r="L3386" i="1" s="1"/>
  <c r="H3385" i="1"/>
  <c r="J3385" i="1" s="1"/>
  <c r="L3385" i="1" s="1"/>
  <c r="H3384" i="1"/>
  <c r="J3384" i="1" s="1"/>
  <c r="L3384" i="1" s="1"/>
  <c r="H3383" i="1"/>
  <c r="J3383" i="1" s="1"/>
  <c r="L3383" i="1" s="1"/>
  <c r="H3382" i="1"/>
  <c r="J3382" i="1" s="1"/>
  <c r="L3382" i="1" s="1"/>
  <c r="H3381" i="1"/>
  <c r="J3381" i="1" s="1"/>
  <c r="L3381" i="1" s="1"/>
  <c r="H3380" i="1"/>
  <c r="J3380" i="1" s="1"/>
  <c r="L3380" i="1" s="1"/>
  <c r="H3379" i="1"/>
  <c r="J3379" i="1" s="1"/>
  <c r="L3379" i="1" s="1"/>
  <c r="H3378" i="1"/>
  <c r="J3378" i="1" s="1"/>
  <c r="L3378" i="1" s="1"/>
  <c r="H3377" i="1"/>
  <c r="J3377" i="1" s="1"/>
  <c r="L3377" i="1" s="1"/>
  <c r="H3376" i="1"/>
  <c r="J3376" i="1" s="1"/>
  <c r="L3376" i="1" s="1"/>
  <c r="H3375" i="1"/>
  <c r="J3375" i="1" s="1"/>
  <c r="L3375" i="1" s="1"/>
  <c r="H3374" i="1"/>
  <c r="J3374" i="1" s="1"/>
  <c r="L3374" i="1" s="1"/>
  <c r="H3373" i="1"/>
  <c r="J3373" i="1" s="1"/>
  <c r="L3373" i="1" s="1"/>
  <c r="H3372" i="1"/>
  <c r="J3372" i="1" s="1"/>
  <c r="L3372" i="1" s="1"/>
  <c r="H3371" i="1"/>
  <c r="J3371" i="1" s="1"/>
  <c r="L3371" i="1" s="1"/>
  <c r="H3370" i="1"/>
  <c r="J3370" i="1" s="1"/>
  <c r="L3370" i="1" s="1"/>
  <c r="H3369" i="1"/>
  <c r="J3369" i="1" s="1"/>
  <c r="L3369" i="1" s="1"/>
  <c r="H3368" i="1"/>
  <c r="J3368" i="1" s="1"/>
  <c r="L3368" i="1" s="1"/>
  <c r="H3367" i="1"/>
  <c r="J3367" i="1" s="1"/>
  <c r="L3367" i="1" s="1"/>
  <c r="H3366" i="1"/>
  <c r="J3366" i="1" s="1"/>
  <c r="L3366" i="1" s="1"/>
  <c r="H3365" i="1"/>
  <c r="J3365" i="1" s="1"/>
  <c r="L3365" i="1" s="1"/>
  <c r="H3364" i="1"/>
  <c r="J3364" i="1" s="1"/>
  <c r="L3364" i="1" s="1"/>
  <c r="J3363" i="1"/>
  <c r="L3363" i="1" s="1"/>
  <c r="H3363" i="1"/>
  <c r="H3362" i="1"/>
  <c r="J3362" i="1" s="1"/>
  <c r="L3362" i="1" s="1"/>
  <c r="H3361" i="1"/>
  <c r="J3361" i="1" s="1"/>
  <c r="L3361" i="1" s="1"/>
  <c r="H3360" i="1"/>
  <c r="J3360" i="1" s="1"/>
  <c r="L3360" i="1" s="1"/>
  <c r="H3359" i="1"/>
  <c r="J3359" i="1" s="1"/>
  <c r="L3359" i="1" s="1"/>
  <c r="H3358" i="1"/>
  <c r="J3358" i="1" s="1"/>
  <c r="L3358" i="1" s="1"/>
  <c r="H3357" i="1"/>
  <c r="J3357" i="1" s="1"/>
  <c r="L3357" i="1" s="1"/>
  <c r="H3356" i="1"/>
  <c r="J3356" i="1" s="1"/>
  <c r="L3356" i="1" s="1"/>
  <c r="H3355" i="1"/>
  <c r="J3355" i="1" s="1"/>
  <c r="L3355" i="1" s="1"/>
  <c r="H3354" i="1"/>
  <c r="J3354" i="1" s="1"/>
  <c r="L3354" i="1" s="1"/>
  <c r="H3353" i="1"/>
  <c r="J3353" i="1" s="1"/>
  <c r="L3353" i="1" s="1"/>
  <c r="H3352" i="1"/>
  <c r="J3352" i="1" s="1"/>
  <c r="L3352" i="1" s="1"/>
  <c r="H3351" i="1"/>
  <c r="J3351" i="1" s="1"/>
  <c r="L3351" i="1" s="1"/>
  <c r="H3350" i="1"/>
  <c r="J3350" i="1" s="1"/>
  <c r="L3350" i="1" s="1"/>
  <c r="H3349" i="1"/>
  <c r="J3349" i="1" s="1"/>
  <c r="L3349" i="1" s="1"/>
  <c r="H3348" i="1"/>
  <c r="J3348" i="1" s="1"/>
  <c r="L3348" i="1" s="1"/>
  <c r="H3347" i="1"/>
  <c r="J3347" i="1" s="1"/>
  <c r="L3347" i="1" s="1"/>
  <c r="H3346" i="1"/>
  <c r="J3346" i="1" s="1"/>
  <c r="L3346" i="1" s="1"/>
  <c r="H3345" i="1"/>
  <c r="J3345" i="1" s="1"/>
  <c r="L3345" i="1" s="1"/>
  <c r="H3344" i="1"/>
  <c r="J3344" i="1" s="1"/>
  <c r="L3344" i="1" s="1"/>
  <c r="Q3344" i="1" s="1"/>
  <c r="H3343" i="1"/>
  <c r="J3343" i="1" s="1"/>
  <c r="L3343" i="1" s="1"/>
  <c r="H3342" i="1"/>
  <c r="J3342" i="1" s="1"/>
  <c r="L3342" i="1" s="1"/>
  <c r="H3341" i="1"/>
  <c r="J3341" i="1" s="1"/>
  <c r="L3341" i="1" s="1"/>
  <c r="H3340" i="1"/>
  <c r="J3340" i="1" s="1"/>
  <c r="L3340" i="1" s="1"/>
  <c r="Q3340" i="1" s="1"/>
  <c r="J3339" i="1"/>
  <c r="L3339" i="1" s="1"/>
  <c r="H3339" i="1"/>
  <c r="H3338" i="1"/>
  <c r="J3338" i="1" s="1"/>
  <c r="L3338" i="1" s="1"/>
  <c r="H3337" i="1"/>
  <c r="J3337" i="1" s="1"/>
  <c r="L3337" i="1" s="1"/>
  <c r="H3336" i="1"/>
  <c r="J3336" i="1" s="1"/>
  <c r="L3336" i="1" s="1"/>
  <c r="H3335" i="1"/>
  <c r="J3335" i="1" s="1"/>
  <c r="L3335" i="1" s="1"/>
  <c r="H3334" i="1"/>
  <c r="J3334" i="1" s="1"/>
  <c r="L3334" i="1" s="1"/>
  <c r="H3333" i="1"/>
  <c r="J3333" i="1" s="1"/>
  <c r="L3333" i="1" s="1"/>
  <c r="H3332" i="1"/>
  <c r="J3332" i="1" s="1"/>
  <c r="L3332" i="1" s="1"/>
  <c r="H3331" i="1"/>
  <c r="J3331" i="1" s="1"/>
  <c r="L3331" i="1" s="1"/>
  <c r="H3330" i="1"/>
  <c r="J3330" i="1" s="1"/>
  <c r="L3330" i="1" s="1"/>
  <c r="H3329" i="1"/>
  <c r="J3329" i="1" s="1"/>
  <c r="L3329" i="1" s="1"/>
  <c r="H3328" i="1"/>
  <c r="J3328" i="1" s="1"/>
  <c r="L3328" i="1" s="1"/>
  <c r="H3327" i="1"/>
  <c r="J3327" i="1" s="1"/>
  <c r="L3327" i="1" s="1"/>
  <c r="H3326" i="1"/>
  <c r="J3326" i="1" s="1"/>
  <c r="L3326" i="1" s="1"/>
  <c r="H3325" i="1"/>
  <c r="J3325" i="1" s="1"/>
  <c r="L3325" i="1" s="1"/>
  <c r="H3324" i="1"/>
  <c r="J3324" i="1" s="1"/>
  <c r="L3324" i="1" s="1"/>
  <c r="J3323" i="1"/>
  <c r="L3323" i="1" s="1"/>
  <c r="H3323" i="1"/>
  <c r="H3322" i="1"/>
  <c r="J3322" i="1" s="1"/>
  <c r="L3322" i="1" s="1"/>
  <c r="H3321" i="1"/>
  <c r="J3321" i="1" s="1"/>
  <c r="L3321" i="1" s="1"/>
  <c r="H3320" i="1"/>
  <c r="J3320" i="1" s="1"/>
  <c r="L3320" i="1" s="1"/>
  <c r="H3319" i="1"/>
  <c r="J3319" i="1" s="1"/>
  <c r="L3319" i="1" s="1"/>
  <c r="H3318" i="1"/>
  <c r="J3318" i="1" s="1"/>
  <c r="L3318" i="1" s="1"/>
  <c r="H3317" i="1"/>
  <c r="J3317" i="1" s="1"/>
  <c r="L3317" i="1" s="1"/>
  <c r="H3316" i="1"/>
  <c r="J3316" i="1" s="1"/>
  <c r="L3316" i="1" s="1"/>
  <c r="H3315" i="1"/>
  <c r="J3315" i="1" s="1"/>
  <c r="L3315" i="1" s="1"/>
  <c r="H3314" i="1"/>
  <c r="J3314" i="1" s="1"/>
  <c r="L3314" i="1" s="1"/>
  <c r="H3313" i="1"/>
  <c r="J3313" i="1" s="1"/>
  <c r="L3313" i="1" s="1"/>
  <c r="H3312" i="1"/>
  <c r="J3312" i="1" s="1"/>
  <c r="L3312" i="1" s="1"/>
  <c r="H3311" i="1"/>
  <c r="J3311" i="1" s="1"/>
  <c r="L3311" i="1" s="1"/>
  <c r="H3310" i="1"/>
  <c r="J3310" i="1" s="1"/>
  <c r="L3310" i="1" s="1"/>
  <c r="H3309" i="1"/>
  <c r="J3309" i="1" s="1"/>
  <c r="L3309" i="1" s="1"/>
  <c r="H3308" i="1"/>
  <c r="J3308" i="1" s="1"/>
  <c r="L3308" i="1" s="1"/>
  <c r="H3307" i="1"/>
  <c r="J3307" i="1" s="1"/>
  <c r="L3307" i="1" s="1"/>
  <c r="H3306" i="1"/>
  <c r="J3306" i="1" s="1"/>
  <c r="L3306" i="1" s="1"/>
  <c r="H3305" i="1"/>
  <c r="J3305" i="1" s="1"/>
  <c r="L3305" i="1" s="1"/>
  <c r="H3304" i="1"/>
  <c r="J3304" i="1" s="1"/>
  <c r="L3304" i="1" s="1"/>
  <c r="H3303" i="1"/>
  <c r="J3303" i="1" s="1"/>
  <c r="L3303" i="1" s="1"/>
  <c r="H3302" i="1"/>
  <c r="J3302" i="1" s="1"/>
  <c r="L3302" i="1" s="1"/>
  <c r="H3301" i="1"/>
  <c r="J3301" i="1" s="1"/>
  <c r="L3301" i="1" s="1"/>
  <c r="H3300" i="1"/>
  <c r="J3300" i="1" s="1"/>
  <c r="L3300" i="1" s="1"/>
  <c r="Q3300" i="1" s="1"/>
  <c r="J3299" i="1"/>
  <c r="L3299" i="1" s="1"/>
  <c r="H3299" i="1"/>
  <c r="H3298" i="1"/>
  <c r="J3298" i="1" s="1"/>
  <c r="L3298" i="1" s="1"/>
  <c r="H3297" i="1"/>
  <c r="J3297" i="1" s="1"/>
  <c r="L3297" i="1" s="1"/>
  <c r="H3296" i="1"/>
  <c r="J3296" i="1" s="1"/>
  <c r="L3296" i="1" s="1"/>
  <c r="H3295" i="1"/>
  <c r="J3295" i="1" s="1"/>
  <c r="L3295" i="1" s="1"/>
  <c r="H3294" i="1"/>
  <c r="J3294" i="1" s="1"/>
  <c r="L3294" i="1" s="1"/>
  <c r="H3293" i="1"/>
  <c r="J3293" i="1" s="1"/>
  <c r="L3293" i="1" s="1"/>
  <c r="H3292" i="1"/>
  <c r="J3292" i="1" s="1"/>
  <c r="L3292" i="1" s="1"/>
  <c r="H3291" i="1"/>
  <c r="J3291" i="1" s="1"/>
  <c r="L3291" i="1" s="1"/>
  <c r="H3290" i="1"/>
  <c r="J3290" i="1" s="1"/>
  <c r="L3290" i="1" s="1"/>
  <c r="H3289" i="1"/>
  <c r="J3289" i="1" s="1"/>
  <c r="L3289" i="1" s="1"/>
  <c r="H3288" i="1"/>
  <c r="J3288" i="1" s="1"/>
  <c r="L3288" i="1" s="1"/>
  <c r="H3287" i="1"/>
  <c r="J3287" i="1" s="1"/>
  <c r="L3287" i="1" s="1"/>
  <c r="H3286" i="1"/>
  <c r="J3286" i="1" s="1"/>
  <c r="L3286" i="1" s="1"/>
  <c r="H3285" i="1"/>
  <c r="J3285" i="1" s="1"/>
  <c r="L3285" i="1" s="1"/>
  <c r="H3284" i="1"/>
  <c r="J3284" i="1" s="1"/>
  <c r="L3284" i="1" s="1"/>
  <c r="J3283" i="1"/>
  <c r="L3283" i="1" s="1"/>
  <c r="H3283" i="1"/>
  <c r="H3282" i="1"/>
  <c r="J3282" i="1" s="1"/>
  <c r="L3282" i="1" s="1"/>
  <c r="H3281" i="1"/>
  <c r="J3281" i="1" s="1"/>
  <c r="L3281" i="1" s="1"/>
  <c r="H3280" i="1"/>
  <c r="J3280" i="1" s="1"/>
  <c r="L3280" i="1" s="1"/>
  <c r="H3279" i="1"/>
  <c r="J3279" i="1" s="1"/>
  <c r="L3279" i="1" s="1"/>
  <c r="H3278" i="1"/>
  <c r="J3278" i="1" s="1"/>
  <c r="L3278" i="1" s="1"/>
  <c r="H3277" i="1"/>
  <c r="J3277" i="1" s="1"/>
  <c r="L3277" i="1" s="1"/>
  <c r="H3276" i="1"/>
  <c r="J3276" i="1" s="1"/>
  <c r="L3276" i="1" s="1"/>
  <c r="H3275" i="1"/>
  <c r="J3275" i="1" s="1"/>
  <c r="L3275" i="1" s="1"/>
  <c r="H3274" i="1"/>
  <c r="J3274" i="1" s="1"/>
  <c r="L3274" i="1" s="1"/>
  <c r="H3273" i="1"/>
  <c r="J3273" i="1" s="1"/>
  <c r="L3273" i="1" s="1"/>
  <c r="H3272" i="1"/>
  <c r="J3272" i="1" s="1"/>
  <c r="L3272" i="1" s="1"/>
  <c r="Q3272" i="1" s="1"/>
  <c r="H3271" i="1"/>
  <c r="J3271" i="1" s="1"/>
  <c r="L3271" i="1" s="1"/>
  <c r="H3270" i="1"/>
  <c r="J3270" i="1" s="1"/>
  <c r="L3270" i="1" s="1"/>
  <c r="H3269" i="1"/>
  <c r="J3269" i="1" s="1"/>
  <c r="L3269" i="1" s="1"/>
  <c r="H3268" i="1"/>
  <c r="J3268" i="1" s="1"/>
  <c r="L3268" i="1" s="1"/>
  <c r="Q3268" i="1" s="1"/>
  <c r="H3267" i="1"/>
  <c r="J3267" i="1" s="1"/>
  <c r="L3267" i="1" s="1"/>
  <c r="H3266" i="1"/>
  <c r="J3266" i="1" s="1"/>
  <c r="L3266" i="1" s="1"/>
  <c r="H3265" i="1"/>
  <c r="J3265" i="1" s="1"/>
  <c r="L3265" i="1" s="1"/>
  <c r="H3264" i="1"/>
  <c r="J3264" i="1" s="1"/>
  <c r="L3264" i="1" s="1"/>
  <c r="Q3264" i="1" s="1"/>
  <c r="H3263" i="1"/>
  <c r="J3263" i="1" s="1"/>
  <c r="L3263" i="1" s="1"/>
  <c r="H3262" i="1"/>
  <c r="J3262" i="1" s="1"/>
  <c r="L3262" i="1" s="1"/>
  <c r="H3261" i="1"/>
  <c r="J3261" i="1" s="1"/>
  <c r="L3261" i="1" s="1"/>
  <c r="H3260" i="1"/>
  <c r="J3260" i="1" s="1"/>
  <c r="L3260" i="1" s="1"/>
  <c r="H3259" i="1"/>
  <c r="J3259" i="1" s="1"/>
  <c r="L3259" i="1" s="1"/>
  <c r="H3258" i="1"/>
  <c r="J3258" i="1" s="1"/>
  <c r="L3258" i="1" s="1"/>
  <c r="H3257" i="1"/>
  <c r="J3257" i="1" s="1"/>
  <c r="L3257" i="1" s="1"/>
  <c r="H3256" i="1"/>
  <c r="J3256" i="1" s="1"/>
  <c r="L3256" i="1" s="1"/>
  <c r="H3255" i="1"/>
  <c r="J3255" i="1" s="1"/>
  <c r="L3255" i="1" s="1"/>
  <c r="H3254" i="1"/>
  <c r="J3254" i="1" s="1"/>
  <c r="L3254" i="1" s="1"/>
  <c r="H3253" i="1"/>
  <c r="J3253" i="1" s="1"/>
  <c r="L3253" i="1" s="1"/>
  <c r="H3252" i="1"/>
  <c r="J3252" i="1" s="1"/>
  <c r="L3252" i="1" s="1"/>
  <c r="H3251" i="1"/>
  <c r="J3251" i="1" s="1"/>
  <c r="L3251" i="1" s="1"/>
  <c r="H3250" i="1"/>
  <c r="J3250" i="1" s="1"/>
  <c r="L3250" i="1" s="1"/>
  <c r="H3249" i="1"/>
  <c r="J3249" i="1" s="1"/>
  <c r="L3249" i="1" s="1"/>
  <c r="H3248" i="1"/>
  <c r="J3248" i="1" s="1"/>
  <c r="L3248" i="1" s="1"/>
  <c r="H3247" i="1"/>
  <c r="J3247" i="1" s="1"/>
  <c r="L3247" i="1" s="1"/>
  <c r="H3246" i="1"/>
  <c r="J3246" i="1" s="1"/>
  <c r="L3246" i="1" s="1"/>
  <c r="H3245" i="1"/>
  <c r="J3245" i="1" s="1"/>
  <c r="L3245" i="1" s="1"/>
  <c r="H3244" i="1"/>
  <c r="J3244" i="1" s="1"/>
  <c r="L3244" i="1" s="1"/>
  <c r="Q3244" i="1" s="1"/>
  <c r="J3243" i="1"/>
  <c r="L3243" i="1" s="1"/>
  <c r="H3243" i="1"/>
  <c r="H3242" i="1"/>
  <c r="J3242" i="1" s="1"/>
  <c r="L3242" i="1" s="1"/>
  <c r="H3241" i="1"/>
  <c r="J3241" i="1" s="1"/>
  <c r="L3241" i="1" s="1"/>
  <c r="H3240" i="1"/>
  <c r="J3240" i="1" s="1"/>
  <c r="L3240" i="1" s="1"/>
  <c r="H3239" i="1"/>
  <c r="J3239" i="1" s="1"/>
  <c r="L3239" i="1" s="1"/>
  <c r="H3238" i="1"/>
  <c r="J3238" i="1" s="1"/>
  <c r="L3238" i="1" s="1"/>
  <c r="H3237" i="1"/>
  <c r="J3237" i="1" s="1"/>
  <c r="L3237" i="1" s="1"/>
  <c r="H3236" i="1"/>
  <c r="J3236" i="1" s="1"/>
  <c r="L3236" i="1" s="1"/>
  <c r="H3235" i="1"/>
  <c r="J3235" i="1" s="1"/>
  <c r="L3235" i="1" s="1"/>
  <c r="H3234" i="1"/>
  <c r="J3234" i="1" s="1"/>
  <c r="L3234" i="1" s="1"/>
  <c r="H3233" i="1"/>
  <c r="J3233" i="1" s="1"/>
  <c r="L3233" i="1" s="1"/>
  <c r="H3232" i="1"/>
  <c r="J3232" i="1" s="1"/>
  <c r="L3232" i="1" s="1"/>
  <c r="H3231" i="1"/>
  <c r="J3231" i="1" s="1"/>
  <c r="L3231" i="1" s="1"/>
  <c r="H3230" i="1"/>
  <c r="J3230" i="1" s="1"/>
  <c r="L3230" i="1" s="1"/>
  <c r="H3229" i="1"/>
  <c r="J3229" i="1" s="1"/>
  <c r="L3229" i="1" s="1"/>
  <c r="H3228" i="1"/>
  <c r="J3228" i="1" s="1"/>
  <c r="L3228" i="1" s="1"/>
  <c r="Q3228" i="1" s="1"/>
  <c r="H3227" i="1"/>
  <c r="J3227" i="1" s="1"/>
  <c r="L3227" i="1" s="1"/>
  <c r="H3226" i="1"/>
  <c r="J3226" i="1" s="1"/>
  <c r="L3226" i="1" s="1"/>
  <c r="H3225" i="1"/>
  <c r="J3225" i="1" s="1"/>
  <c r="L3225" i="1" s="1"/>
  <c r="H3224" i="1"/>
  <c r="J3224" i="1" s="1"/>
  <c r="L3224" i="1" s="1"/>
  <c r="Q3224" i="1" s="1"/>
  <c r="H3223" i="1"/>
  <c r="J3223" i="1" s="1"/>
  <c r="L3223" i="1" s="1"/>
  <c r="H3222" i="1"/>
  <c r="J3222" i="1" s="1"/>
  <c r="L3222" i="1" s="1"/>
  <c r="H3221" i="1"/>
  <c r="J3221" i="1" s="1"/>
  <c r="L3221" i="1" s="1"/>
  <c r="J3220" i="1"/>
  <c r="L3220" i="1" s="1"/>
  <c r="Q3220" i="1" s="1"/>
  <c r="H3220" i="1"/>
  <c r="H3219" i="1"/>
  <c r="J3219" i="1" s="1"/>
  <c r="L3219" i="1" s="1"/>
  <c r="H3218" i="1"/>
  <c r="J3218" i="1" s="1"/>
  <c r="L3218" i="1" s="1"/>
  <c r="H3217" i="1"/>
  <c r="J3217" i="1" s="1"/>
  <c r="L3217" i="1" s="1"/>
  <c r="H3216" i="1"/>
  <c r="J3216" i="1" s="1"/>
  <c r="L3216" i="1" s="1"/>
  <c r="Q3216" i="1" s="1"/>
  <c r="H3215" i="1"/>
  <c r="J3215" i="1" s="1"/>
  <c r="L3215" i="1" s="1"/>
  <c r="H3214" i="1"/>
  <c r="J3214" i="1" s="1"/>
  <c r="L3214" i="1" s="1"/>
  <c r="H3213" i="1"/>
  <c r="J3213" i="1" s="1"/>
  <c r="L3213" i="1" s="1"/>
  <c r="H3212" i="1"/>
  <c r="J3212" i="1" s="1"/>
  <c r="L3212" i="1" s="1"/>
  <c r="H3211" i="1"/>
  <c r="J3211" i="1" s="1"/>
  <c r="L3211" i="1" s="1"/>
  <c r="H3210" i="1"/>
  <c r="J3210" i="1" s="1"/>
  <c r="L3210" i="1" s="1"/>
  <c r="H3209" i="1"/>
  <c r="J3209" i="1" s="1"/>
  <c r="L3209" i="1" s="1"/>
  <c r="H3208" i="1"/>
  <c r="J3208" i="1" s="1"/>
  <c r="L3208" i="1" s="1"/>
  <c r="H3207" i="1"/>
  <c r="J3207" i="1" s="1"/>
  <c r="L3207" i="1" s="1"/>
  <c r="H3206" i="1"/>
  <c r="J3206" i="1" s="1"/>
  <c r="L3206" i="1" s="1"/>
  <c r="H3205" i="1"/>
  <c r="J3205" i="1" s="1"/>
  <c r="L3205" i="1" s="1"/>
  <c r="H3204" i="1"/>
  <c r="J3204" i="1" s="1"/>
  <c r="L3204" i="1" s="1"/>
  <c r="Q3204" i="1" s="1"/>
  <c r="H3203" i="1"/>
  <c r="J3203" i="1" s="1"/>
  <c r="L3203" i="1" s="1"/>
  <c r="H3202" i="1"/>
  <c r="J3202" i="1" s="1"/>
  <c r="L3202" i="1" s="1"/>
  <c r="H3201" i="1"/>
  <c r="J3201" i="1" s="1"/>
  <c r="L3201" i="1" s="1"/>
  <c r="H3200" i="1"/>
  <c r="J3200" i="1" s="1"/>
  <c r="L3200" i="1" s="1"/>
  <c r="Q3200" i="1" s="1"/>
  <c r="H3199" i="1"/>
  <c r="J3199" i="1" s="1"/>
  <c r="L3199" i="1" s="1"/>
  <c r="H3198" i="1"/>
  <c r="J3198" i="1" s="1"/>
  <c r="L3198" i="1" s="1"/>
  <c r="H3197" i="1"/>
  <c r="J3197" i="1" s="1"/>
  <c r="L3197" i="1" s="1"/>
  <c r="H3196" i="1"/>
  <c r="J3196" i="1" s="1"/>
  <c r="L3196" i="1" s="1"/>
  <c r="Q3196" i="1" s="1"/>
  <c r="H3195" i="1"/>
  <c r="J3195" i="1" s="1"/>
  <c r="L3195" i="1" s="1"/>
  <c r="H3194" i="1"/>
  <c r="J3194" i="1" s="1"/>
  <c r="L3194" i="1" s="1"/>
  <c r="H3193" i="1"/>
  <c r="J3193" i="1" s="1"/>
  <c r="L3193" i="1" s="1"/>
  <c r="H3192" i="1"/>
  <c r="J3192" i="1" s="1"/>
  <c r="L3192" i="1" s="1"/>
  <c r="Q3192" i="1" s="1"/>
  <c r="H3191" i="1"/>
  <c r="J3191" i="1" s="1"/>
  <c r="L3191" i="1" s="1"/>
  <c r="H3190" i="1"/>
  <c r="J3190" i="1" s="1"/>
  <c r="L3190" i="1" s="1"/>
  <c r="H3189" i="1"/>
  <c r="J3189" i="1" s="1"/>
  <c r="L3189" i="1" s="1"/>
  <c r="H3188" i="1"/>
  <c r="J3188" i="1" s="1"/>
  <c r="L3188" i="1" s="1"/>
  <c r="Q3188" i="1" s="1"/>
  <c r="J3187" i="1"/>
  <c r="L3187" i="1" s="1"/>
  <c r="H3187" i="1"/>
  <c r="H3186" i="1"/>
  <c r="J3186" i="1" s="1"/>
  <c r="L3186" i="1" s="1"/>
  <c r="H3185" i="1"/>
  <c r="J3185" i="1" s="1"/>
  <c r="L3185" i="1" s="1"/>
  <c r="H3184" i="1"/>
  <c r="J3184" i="1" s="1"/>
  <c r="L3184" i="1" s="1"/>
  <c r="Q3184" i="1" s="1"/>
  <c r="H3183" i="1"/>
  <c r="J3183" i="1" s="1"/>
  <c r="L3183" i="1" s="1"/>
  <c r="H3182" i="1"/>
  <c r="J3182" i="1" s="1"/>
  <c r="L3182" i="1" s="1"/>
  <c r="H3181" i="1"/>
  <c r="J3181" i="1" s="1"/>
  <c r="L3181" i="1" s="1"/>
  <c r="J3180" i="1"/>
  <c r="L3180" i="1" s="1"/>
  <c r="Q3180" i="1" s="1"/>
  <c r="H3180" i="1"/>
  <c r="H3179" i="1"/>
  <c r="J3179" i="1" s="1"/>
  <c r="L3179" i="1" s="1"/>
  <c r="H3178" i="1"/>
  <c r="J3178" i="1" s="1"/>
  <c r="L3178" i="1" s="1"/>
  <c r="H3177" i="1"/>
  <c r="J3177" i="1" s="1"/>
  <c r="L3177" i="1" s="1"/>
  <c r="H3176" i="1"/>
  <c r="J3176" i="1" s="1"/>
  <c r="L3176" i="1" s="1"/>
  <c r="Q3176" i="1" s="1"/>
  <c r="H3175" i="1"/>
  <c r="J3175" i="1" s="1"/>
  <c r="L3175" i="1" s="1"/>
  <c r="H3174" i="1"/>
  <c r="J3174" i="1" s="1"/>
  <c r="L3174" i="1" s="1"/>
  <c r="H3173" i="1"/>
  <c r="J3173" i="1" s="1"/>
  <c r="L3173" i="1" s="1"/>
  <c r="H3172" i="1"/>
  <c r="J3172" i="1" s="1"/>
  <c r="L3172" i="1" s="1"/>
  <c r="Q3172" i="1" s="1"/>
  <c r="H3171" i="1"/>
  <c r="J3171" i="1" s="1"/>
  <c r="L3171" i="1" s="1"/>
  <c r="H3170" i="1"/>
  <c r="J3170" i="1" s="1"/>
  <c r="L3170" i="1" s="1"/>
  <c r="H3169" i="1"/>
  <c r="J3169" i="1" s="1"/>
  <c r="L3169" i="1" s="1"/>
  <c r="H3168" i="1"/>
  <c r="J3168" i="1" s="1"/>
  <c r="L3168" i="1" s="1"/>
  <c r="Q3168" i="1" s="1"/>
  <c r="H3167" i="1"/>
  <c r="J3167" i="1" s="1"/>
  <c r="L3167" i="1" s="1"/>
  <c r="H3166" i="1"/>
  <c r="J3166" i="1" s="1"/>
  <c r="L3166" i="1" s="1"/>
  <c r="H3165" i="1"/>
  <c r="J3165" i="1" s="1"/>
  <c r="L3165" i="1" s="1"/>
  <c r="H3164" i="1"/>
  <c r="J3164" i="1" s="1"/>
  <c r="L3164" i="1" s="1"/>
  <c r="Q3164" i="1" s="1"/>
  <c r="H3163" i="1"/>
  <c r="J3163" i="1" s="1"/>
  <c r="L3163" i="1" s="1"/>
  <c r="H3162" i="1"/>
  <c r="J3162" i="1" s="1"/>
  <c r="L3162" i="1" s="1"/>
  <c r="H3161" i="1"/>
  <c r="J3161" i="1" s="1"/>
  <c r="L3161" i="1" s="1"/>
  <c r="H3160" i="1"/>
  <c r="J3160" i="1" s="1"/>
  <c r="L3160" i="1" s="1"/>
  <c r="Q3160" i="1" s="1"/>
  <c r="H3159" i="1"/>
  <c r="J3159" i="1" s="1"/>
  <c r="L3159" i="1" s="1"/>
  <c r="H3158" i="1"/>
  <c r="J3158" i="1" s="1"/>
  <c r="L3158" i="1" s="1"/>
  <c r="H3157" i="1"/>
  <c r="J3157" i="1" s="1"/>
  <c r="L3157" i="1" s="1"/>
  <c r="H3156" i="1"/>
  <c r="J3156" i="1" s="1"/>
  <c r="L3156" i="1" s="1"/>
  <c r="Q3156" i="1" s="1"/>
  <c r="J3155" i="1"/>
  <c r="L3155" i="1" s="1"/>
  <c r="H3155" i="1"/>
  <c r="H3154" i="1"/>
  <c r="J3154" i="1" s="1"/>
  <c r="L3154" i="1" s="1"/>
  <c r="H3153" i="1"/>
  <c r="J3153" i="1" s="1"/>
  <c r="L3153" i="1" s="1"/>
  <c r="H3152" i="1"/>
  <c r="J3152" i="1" s="1"/>
  <c r="L3152" i="1" s="1"/>
  <c r="Q3152" i="1" s="1"/>
  <c r="H3151" i="1"/>
  <c r="J3151" i="1" s="1"/>
  <c r="L3151" i="1" s="1"/>
  <c r="H3150" i="1"/>
  <c r="J3150" i="1" s="1"/>
  <c r="L3150" i="1" s="1"/>
  <c r="H3149" i="1"/>
  <c r="J3149" i="1" s="1"/>
  <c r="L3149" i="1" s="1"/>
  <c r="J3148" i="1"/>
  <c r="L3148" i="1" s="1"/>
  <c r="Q3148" i="1" s="1"/>
  <c r="H3148" i="1"/>
  <c r="H3147" i="1"/>
  <c r="J3147" i="1" s="1"/>
  <c r="L3147" i="1" s="1"/>
  <c r="H3146" i="1"/>
  <c r="J3146" i="1" s="1"/>
  <c r="L3146" i="1" s="1"/>
  <c r="H3145" i="1"/>
  <c r="J3145" i="1" s="1"/>
  <c r="L3145" i="1" s="1"/>
  <c r="H3144" i="1"/>
  <c r="J3144" i="1" s="1"/>
  <c r="L3144" i="1" s="1"/>
  <c r="Q3144" i="1" s="1"/>
  <c r="H3143" i="1"/>
  <c r="J3143" i="1" s="1"/>
  <c r="L3143" i="1" s="1"/>
  <c r="H3142" i="1"/>
  <c r="J3142" i="1" s="1"/>
  <c r="L3142" i="1" s="1"/>
  <c r="H3141" i="1"/>
  <c r="J3141" i="1" s="1"/>
  <c r="L3141" i="1" s="1"/>
  <c r="H3140" i="1"/>
  <c r="J3140" i="1" s="1"/>
  <c r="L3140" i="1" s="1"/>
  <c r="Q3140" i="1" s="1"/>
  <c r="H3139" i="1"/>
  <c r="J3139" i="1" s="1"/>
  <c r="L3139" i="1" s="1"/>
  <c r="H3138" i="1"/>
  <c r="J3138" i="1" s="1"/>
  <c r="L3138" i="1" s="1"/>
  <c r="H3137" i="1"/>
  <c r="J3137" i="1" s="1"/>
  <c r="L3137" i="1" s="1"/>
  <c r="H3136" i="1"/>
  <c r="J3136" i="1" s="1"/>
  <c r="L3136" i="1" s="1"/>
  <c r="Q3136" i="1" s="1"/>
  <c r="H3135" i="1"/>
  <c r="J3135" i="1" s="1"/>
  <c r="L3135" i="1" s="1"/>
  <c r="H3134" i="1"/>
  <c r="J3134" i="1" s="1"/>
  <c r="L3134" i="1" s="1"/>
  <c r="H3133" i="1"/>
  <c r="J3133" i="1" s="1"/>
  <c r="L3133" i="1" s="1"/>
  <c r="H3132" i="1"/>
  <c r="J3132" i="1" s="1"/>
  <c r="L3132" i="1" s="1"/>
  <c r="J3131" i="1"/>
  <c r="L3131" i="1" s="1"/>
  <c r="H3131" i="1"/>
  <c r="H3130" i="1"/>
  <c r="J3130" i="1" s="1"/>
  <c r="L3130" i="1" s="1"/>
  <c r="H3129" i="1"/>
  <c r="J3129" i="1" s="1"/>
  <c r="L3129" i="1" s="1"/>
  <c r="H3128" i="1"/>
  <c r="J3128" i="1" s="1"/>
  <c r="L3128" i="1" s="1"/>
  <c r="H3127" i="1"/>
  <c r="J3127" i="1" s="1"/>
  <c r="L3127" i="1" s="1"/>
  <c r="H3126" i="1"/>
  <c r="J3126" i="1" s="1"/>
  <c r="L3126" i="1" s="1"/>
  <c r="H3125" i="1"/>
  <c r="J3125" i="1" s="1"/>
  <c r="L3125" i="1" s="1"/>
  <c r="H3124" i="1"/>
  <c r="J3124" i="1" s="1"/>
  <c r="L3124" i="1" s="1"/>
  <c r="H3123" i="1"/>
  <c r="J3123" i="1" s="1"/>
  <c r="L3123" i="1" s="1"/>
  <c r="H3122" i="1"/>
  <c r="J3122" i="1" s="1"/>
  <c r="L3122" i="1" s="1"/>
  <c r="H3121" i="1"/>
  <c r="J3121" i="1" s="1"/>
  <c r="L3121" i="1" s="1"/>
  <c r="H3120" i="1"/>
  <c r="J3120" i="1" s="1"/>
  <c r="L3120" i="1" s="1"/>
  <c r="H3119" i="1"/>
  <c r="J3119" i="1" s="1"/>
  <c r="L3119" i="1" s="1"/>
  <c r="H3118" i="1"/>
  <c r="J3118" i="1" s="1"/>
  <c r="L3118" i="1" s="1"/>
  <c r="H3117" i="1"/>
  <c r="J3117" i="1" s="1"/>
  <c r="L3117" i="1" s="1"/>
  <c r="H3116" i="1"/>
  <c r="J3116" i="1" s="1"/>
  <c r="L3116" i="1" s="1"/>
  <c r="Q3116" i="1" s="1"/>
  <c r="H3115" i="1"/>
  <c r="J3115" i="1" s="1"/>
  <c r="L3115" i="1" s="1"/>
  <c r="H3114" i="1"/>
  <c r="J3114" i="1" s="1"/>
  <c r="L3114" i="1" s="1"/>
  <c r="H3113" i="1"/>
  <c r="J3113" i="1" s="1"/>
  <c r="L3113" i="1" s="1"/>
  <c r="H3112" i="1"/>
  <c r="J3112" i="1" s="1"/>
  <c r="L3112" i="1" s="1"/>
  <c r="Q3112" i="1" s="1"/>
  <c r="H3111" i="1"/>
  <c r="J3111" i="1" s="1"/>
  <c r="L3111" i="1" s="1"/>
  <c r="H3110" i="1"/>
  <c r="J3110" i="1" s="1"/>
  <c r="L3110" i="1" s="1"/>
  <c r="H3109" i="1"/>
  <c r="J3109" i="1" s="1"/>
  <c r="L3109" i="1" s="1"/>
  <c r="H3108" i="1"/>
  <c r="J3108" i="1" s="1"/>
  <c r="L3108" i="1" s="1"/>
  <c r="H3107" i="1"/>
  <c r="J3107" i="1" s="1"/>
  <c r="L3107" i="1" s="1"/>
  <c r="H3106" i="1"/>
  <c r="J3106" i="1" s="1"/>
  <c r="L3106" i="1" s="1"/>
  <c r="H3105" i="1"/>
  <c r="J3105" i="1" s="1"/>
  <c r="L3105" i="1" s="1"/>
  <c r="H3104" i="1"/>
  <c r="J3104" i="1" s="1"/>
  <c r="L3104" i="1" s="1"/>
  <c r="H3103" i="1"/>
  <c r="J3103" i="1" s="1"/>
  <c r="L3103" i="1" s="1"/>
  <c r="H3102" i="1"/>
  <c r="J3102" i="1" s="1"/>
  <c r="L3102" i="1" s="1"/>
  <c r="H3101" i="1"/>
  <c r="J3101" i="1" s="1"/>
  <c r="L3101" i="1" s="1"/>
  <c r="H3100" i="1"/>
  <c r="J3100" i="1" s="1"/>
  <c r="L3100" i="1" s="1"/>
  <c r="H3099" i="1"/>
  <c r="J3099" i="1" s="1"/>
  <c r="L3099" i="1" s="1"/>
  <c r="H3098" i="1"/>
  <c r="J3098" i="1" s="1"/>
  <c r="L3098" i="1" s="1"/>
  <c r="H3097" i="1"/>
  <c r="J3097" i="1" s="1"/>
  <c r="L3097" i="1" s="1"/>
  <c r="H3096" i="1"/>
  <c r="J3096" i="1" s="1"/>
  <c r="L3096" i="1" s="1"/>
  <c r="H3095" i="1"/>
  <c r="J3095" i="1" s="1"/>
  <c r="L3095" i="1" s="1"/>
  <c r="H3094" i="1"/>
  <c r="J3094" i="1" s="1"/>
  <c r="L3094" i="1" s="1"/>
  <c r="H3093" i="1"/>
  <c r="J3093" i="1" s="1"/>
  <c r="L3093" i="1" s="1"/>
  <c r="H3092" i="1"/>
  <c r="J3092" i="1" s="1"/>
  <c r="L3092" i="1" s="1"/>
  <c r="Q3092" i="1" s="1"/>
  <c r="J3091" i="1"/>
  <c r="L3091" i="1" s="1"/>
  <c r="H3091" i="1"/>
  <c r="H3090" i="1"/>
  <c r="J3090" i="1" s="1"/>
  <c r="L3090" i="1" s="1"/>
  <c r="H3089" i="1"/>
  <c r="J3089" i="1" s="1"/>
  <c r="L3089" i="1" s="1"/>
  <c r="H3088" i="1"/>
  <c r="J3088" i="1" s="1"/>
  <c r="L3088" i="1" s="1"/>
  <c r="H3087" i="1"/>
  <c r="J3087" i="1" s="1"/>
  <c r="L3087" i="1" s="1"/>
  <c r="H3086" i="1"/>
  <c r="J3086" i="1" s="1"/>
  <c r="L3086" i="1" s="1"/>
  <c r="H3085" i="1"/>
  <c r="J3085" i="1" s="1"/>
  <c r="L3085" i="1" s="1"/>
  <c r="J3084" i="1"/>
  <c r="L3084" i="1" s="1"/>
  <c r="Q3084" i="1" s="1"/>
  <c r="H3084" i="1"/>
  <c r="H3083" i="1"/>
  <c r="J3083" i="1" s="1"/>
  <c r="L3083" i="1" s="1"/>
  <c r="H3082" i="1"/>
  <c r="J3082" i="1" s="1"/>
  <c r="L3082" i="1" s="1"/>
  <c r="H3081" i="1"/>
  <c r="J3081" i="1" s="1"/>
  <c r="L3081" i="1" s="1"/>
  <c r="H3080" i="1"/>
  <c r="J3080" i="1" s="1"/>
  <c r="L3080" i="1" s="1"/>
  <c r="Q3080" i="1" s="1"/>
  <c r="H3079" i="1"/>
  <c r="J3079" i="1" s="1"/>
  <c r="L3079" i="1" s="1"/>
  <c r="H3078" i="1"/>
  <c r="J3078" i="1" s="1"/>
  <c r="L3078" i="1" s="1"/>
  <c r="H3077" i="1"/>
  <c r="J3077" i="1" s="1"/>
  <c r="L3077" i="1" s="1"/>
  <c r="H3076" i="1"/>
  <c r="J3076" i="1" s="1"/>
  <c r="L3076" i="1" s="1"/>
  <c r="Q3076" i="1" s="1"/>
  <c r="J3075" i="1"/>
  <c r="L3075" i="1" s="1"/>
  <c r="H3075" i="1"/>
  <c r="H3074" i="1"/>
  <c r="J3074" i="1" s="1"/>
  <c r="L3074" i="1" s="1"/>
  <c r="H3073" i="1"/>
  <c r="J3073" i="1" s="1"/>
  <c r="L3073" i="1" s="1"/>
  <c r="H3072" i="1"/>
  <c r="J3072" i="1" s="1"/>
  <c r="L3072" i="1" s="1"/>
  <c r="H3071" i="1"/>
  <c r="J3071" i="1" s="1"/>
  <c r="L3071" i="1" s="1"/>
  <c r="H3070" i="1"/>
  <c r="J3070" i="1" s="1"/>
  <c r="L3070" i="1" s="1"/>
  <c r="H3069" i="1"/>
  <c r="J3069" i="1" s="1"/>
  <c r="L3069" i="1" s="1"/>
  <c r="J3068" i="1"/>
  <c r="L3068" i="1" s="1"/>
  <c r="Q3068" i="1" s="1"/>
  <c r="H3068" i="1"/>
  <c r="H3067" i="1"/>
  <c r="J3067" i="1" s="1"/>
  <c r="L3067" i="1" s="1"/>
  <c r="H3066" i="1"/>
  <c r="J3066" i="1" s="1"/>
  <c r="L3066" i="1" s="1"/>
  <c r="H3065" i="1"/>
  <c r="J3065" i="1" s="1"/>
  <c r="L3065" i="1" s="1"/>
  <c r="H3064" i="1"/>
  <c r="J3064" i="1" s="1"/>
  <c r="L3064" i="1" s="1"/>
  <c r="Q3064" i="1" s="1"/>
  <c r="H3063" i="1"/>
  <c r="J3063" i="1" s="1"/>
  <c r="L3063" i="1" s="1"/>
  <c r="H3062" i="1"/>
  <c r="J3062" i="1" s="1"/>
  <c r="L3062" i="1" s="1"/>
  <c r="H3061" i="1"/>
  <c r="J3061" i="1" s="1"/>
  <c r="L3061" i="1" s="1"/>
  <c r="H3060" i="1"/>
  <c r="J3060" i="1" s="1"/>
  <c r="L3060" i="1" s="1"/>
  <c r="Q3060" i="1" s="1"/>
  <c r="H3059" i="1"/>
  <c r="J3059" i="1" s="1"/>
  <c r="L3059" i="1" s="1"/>
  <c r="H3058" i="1"/>
  <c r="J3058" i="1" s="1"/>
  <c r="L3058" i="1" s="1"/>
  <c r="H3057" i="1"/>
  <c r="J3057" i="1" s="1"/>
  <c r="L3057" i="1" s="1"/>
  <c r="H3056" i="1"/>
  <c r="J3056" i="1" s="1"/>
  <c r="L3056" i="1" s="1"/>
  <c r="H3055" i="1"/>
  <c r="J3055" i="1" s="1"/>
  <c r="L3055" i="1" s="1"/>
  <c r="H3054" i="1"/>
  <c r="J3054" i="1" s="1"/>
  <c r="L3054" i="1" s="1"/>
  <c r="H3053" i="1"/>
  <c r="J3053" i="1" s="1"/>
  <c r="L3053" i="1" s="1"/>
  <c r="H3052" i="1"/>
  <c r="J3052" i="1" s="1"/>
  <c r="L3052" i="1" s="1"/>
  <c r="J3051" i="1"/>
  <c r="L3051" i="1" s="1"/>
  <c r="H3051" i="1"/>
  <c r="H3050" i="1"/>
  <c r="J3050" i="1" s="1"/>
  <c r="L3050" i="1" s="1"/>
  <c r="H3049" i="1"/>
  <c r="J3049" i="1" s="1"/>
  <c r="L3049" i="1" s="1"/>
  <c r="L3048" i="1"/>
  <c r="Q3048" i="1" s="1"/>
  <c r="H3048" i="1"/>
  <c r="J3048" i="1" s="1"/>
  <c r="H3047" i="1"/>
  <c r="J3047" i="1" s="1"/>
  <c r="L3047" i="1" s="1"/>
  <c r="H3046" i="1"/>
  <c r="J3046" i="1" s="1"/>
  <c r="L3046" i="1" s="1"/>
  <c r="H3045" i="1"/>
  <c r="J3045" i="1" s="1"/>
  <c r="L3045" i="1" s="1"/>
  <c r="H3044" i="1"/>
  <c r="J3044" i="1" s="1"/>
  <c r="L3044" i="1" s="1"/>
  <c r="H3043" i="1"/>
  <c r="J3043" i="1" s="1"/>
  <c r="L3043" i="1" s="1"/>
  <c r="H3042" i="1"/>
  <c r="J3042" i="1" s="1"/>
  <c r="L3042" i="1" s="1"/>
  <c r="H3041" i="1"/>
  <c r="J3041" i="1" s="1"/>
  <c r="L3041" i="1" s="1"/>
  <c r="H3040" i="1"/>
  <c r="J3040" i="1" s="1"/>
  <c r="L3040" i="1" s="1"/>
  <c r="H3039" i="1"/>
  <c r="J3039" i="1" s="1"/>
  <c r="L3039" i="1" s="1"/>
  <c r="H3038" i="1"/>
  <c r="J3038" i="1" s="1"/>
  <c r="L3038" i="1" s="1"/>
  <c r="H3037" i="1"/>
  <c r="J3037" i="1" s="1"/>
  <c r="L3037" i="1" s="1"/>
  <c r="H3036" i="1"/>
  <c r="J3036" i="1" s="1"/>
  <c r="L3036" i="1" s="1"/>
  <c r="Q3036" i="1" s="1"/>
  <c r="J3035" i="1"/>
  <c r="L3035" i="1" s="1"/>
  <c r="H3035" i="1"/>
  <c r="H3034" i="1"/>
  <c r="J3034" i="1" s="1"/>
  <c r="L3034" i="1" s="1"/>
  <c r="H3033" i="1"/>
  <c r="J3033" i="1" s="1"/>
  <c r="L3033" i="1" s="1"/>
  <c r="L3032" i="1"/>
  <c r="Q3032" i="1" s="1"/>
  <c r="H3032" i="1"/>
  <c r="J3032" i="1" s="1"/>
  <c r="H3031" i="1"/>
  <c r="J3031" i="1" s="1"/>
  <c r="L3031" i="1" s="1"/>
  <c r="H3030" i="1"/>
  <c r="J3030" i="1" s="1"/>
  <c r="L3030" i="1" s="1"/>
  <c r="H3029" i="1"/>
  <c r="J3029" i="1" s="1"/>
  <c r="L3029" i="1" s="1"/>
  <c r="H3028" i="1"/>
  <c r="J3028" i="1" s="1"/>
  <c r="L3028" i="1" s="1"/>
  <c r="Q3028" i="1" s="1"/>
  <c r="H3027" i="1"/>
  <c r="J3027" i="1" s="1"/>
  <c r="L3027" i="1" s="1"/>
  <c r="H3026" i="1"/>
  <c r="J3026" i="1" s="1"/>
  <c r="L3026" i="1" s="1"/>
  <c r="H3025" i="1"/>
  <c r="J3025" i="1" s="1"/>
  <c r="L3025" i="1" s="1"/>
  <c r="H3024" i="1"/>
  <c r="J3024" i="1" s="1"/>
  <c r="L3024" i="1" s="1"/>
  <c r="Q3024" i="1" s="1"/>
  <c r="H3023" i="1"/>
  <c r="J3023" i="1" s="1"/>
  <c r="L3023" i="1" s="1"/>
  <c r="H3022" i="1"/>
  <c r="J3022" i="1" s="1"/>
  <c r="L3022" i="1" s="1"/>
  <c r="H3021" i="1"/>
  <c r="J3021" i="1" s="1"/>
  <c r="L3021" i="1" s="1"/>
  <c r="H3020" i="1"/>
  <c r="J3020" i="1" s="1"/>
  <c r="L3020" i="1" s="1"/>
  <c r="Q3020" i="1" s="1"/>
  <c r="H3019" i="1"/>
  <c r="J3019" i="1" s="1"/>
  <c r="L3019" i="1" s="1"/>
  <c r="H3018" i="1"/>
  <c r="J3018" i="1" s="1"/>
  <c r="L3018" i="1" s="1"/>
  <c r="H3017" i="1"/>
  <c r="J3017" i="1" s="1"/>
  <c r="L3017" i="1" s="1"/>
  <c r="H3016" i="1"/>
  <c r="J3016" i="1" s="1"/>
  <c r="L3016" i="1" s="1"/>
  <c r="Q3016" i="1" s="1"/>
  <c r="H3015" i="1"/>
  <c r="J3015" i="1" s="1"/>
  <c r="L3015" i="1" s="1"/>
  <c r="H3014" i="1"/>
  <c r="J3014" i="1" s="1"/>
  <c r="L3014" i="1" s="1"/>
  <c r="H3013" i="1"/>
  <c r="J3013" i="1" s="1"/>
  <c r="L3013" i="1" s="1"/>
  <c r="H3012" i="1"/>
  <c r="J3012" i="1" s="1"/>
  <c r="L3012" i="1" s="1"/>
  <c r="H3011" i="1"/>
  <c r="J3011" i="1" s="1"/>
  <c r="L3011" i="1" s="1"/>
  <c r="H3010" i="1"/>
  <c r="J3010" i="1" s="1"/>
  <c r="L3010" i="1" s="1"/>
  <c r="H3009" i="1"/>
  <c r="J3009" i="1" s="1"/>
  <c r="L3009" i="1" s="1"/>
  <c r="H3008" i="1"/>
  <c r="J3008" i="1" s="1"/>
  <c r="L3008" i="1" s="1"/>
  <c r="H3007" i="1"/>
  <c r="J3007" i="1" s="1"/>
  <c r="L3007" i="1" s="1"/>
  <c r="H3006" i="1"/>
  <c r="J3006" i="1" s="1"/>
  <c r="L3006" i="1" s="1"/>
  <c r="H3005" i="1"/>
  <c r="J3005" i="1" s="1"/>
  <c r="L3005" i="1" s="1"/>
  <c r="H3004" i="1"/>
  <c r="J3004" i="1" s="1"/>
  <c r="L3004" i="1" s="1"/>
  <c r="Q3004" i="1" s="1"/>
  <c r="H3003" i="1"/>
  <c r="J3003" i="1" s="1"/>
  <c r="L3003" i="1" s="1"/>
  <c r="H3002" i="1"/>
  <c r="J3002" i="1" s="1"/>
  <c r="L3002" i="1" s="1"/>
  <c r="H3001" i="1"/>
  <c r="J3001" i="1" s="1"/>
  <c r="L3001" i="1" s="1"/>
  <c r="H3000" i="1"/>
  <c r="J3000" i="1" s="1"/>
  <c r="L3000" i="1" s="1"/>
  <c r="Q3000" i="1" s="1"/>
  <c r="H2999" i="1"/>
  <c r="J2999" i="1" s="1"/>
  <c r="L2999" i="1" s="1"/>
  <c r="H2998" i="1"/>
  <c r="J2998" i="1" s="1"/>
  <c r="L2998" i="1" s="1"/>
  <c r="H2997" i="1"/>
  <c r="J2997" i="1" s="1"/>
  <c r="L2997" i="1" s="1"/>
  <c r="J2996" i="1"/>
  <c r="L2996" i="1" s="1"/>
  <c r="Q2996" i="1" s="1"/>
  <c r="H2996" i="1"/>
  <c r="H2995" i="1"/>
  <c r="J2995" i="1" s="1"/>
  <c r="L2995" i="1" s="1"/>
  <c r="H2994" i="1"/>
  <c r="J2994" i="1" s="1"/>
  <c r="L2994" i="1" s="1"/>
  <c r="H2993" i="1"/>
  <c r="J2993" i="1" s="1"/>
  <c r="L2993" i="1" s="1"/>
  <c r="H2992" i="1"/>
  <c r="J2992" i="1" s="1"/>
  <c r="L2992" i="1" s="1"/>
  <c r="Q2992" i="1" s="1"/>
  <c r="H2991" i="1"/>
  <c r="J2991" i="1" s="1"/>
  <c r="L2991" i="1" s="1"/>
  <c r="H2990" i="1"/>
  <c r="J2990" i="1" s="1"/>
  <c r="L2990" i="1" s="1"/>
  <c r="H2989" i="1"/>
  <c r="J2989" i="1" s="1"/>
  <c r="L2989" i="1" s="1"/>
  <c r="H2988" i="1"/>
  <c r="J2988" i="1" s="1"/>
  <c r="L2988" i="1" s="1"/>
  <c r="Q2988" i="1" s="1"/>
  <c r="J2987" i="1"/>
  <c r="L2987" i="1" s="1"/>
  <c r="H2987" i="1"/>
  <c r="H2986" i="1"/>
  <c r="J2986" i="1" s="1"/>
  <c r="L2986" i="1" s="1"/>
  <c r="H2985" i="1"/>
  <c r="J2985" i="1" s="1"/>
  <c r="L2985" i="1" s="1"/>
  <c r="H2984" i="1"/>
  <c r="J2984" i="1" s="1"/>
  <c r="L2984" i="1" s="1"/>
  <c r="H2983" i="1"/>
  <c r="J2983" i="1" s="1"/>
  <c r="L2983" i="1" s="1"/>
  <c r="H2982" i="1"/>
  <c r="J2982" i="1" s="1"/>
  <c r="L2982" i="1" s="1"/>
  <c r="H2981" i="1"/>
  <c r="J2981" i="1" s="1"/>
  <c r="L2981" i="1" s="1"/>
  <c r="H2980" i="1"/>
  <c r="J2980" i="1" s="1"/>
  <c r="L2980" i="1" s="1"/>
  <c r="H2979" i="1"/>
  <c r="J2979" i="1" s="1"/>
  <c r="L2979" i="1" s="1"/>
  <c r="H2978" i="1"/>
  <c r="J2978" i="1" s="1"/>
  <c r="L2978" i="1" s="1"/>
  <c r="H2977" i="1"/>
  <c r="J2977" i="1" s="1"/>
  <c r="L2977" i="1" s="1"/>
  <c r="H2976" i="1"/>
  <c r="J2976" i="1" s="1"/>
  <c r="L2976" i="1" s="1"/>
  <c r="H2975" i="1"/>
  <c r="J2975" i="1" s="1"/>
  <c r="L2975" i="1" s="1"/>
  <c r="H2974" i="1"/>
  <c r="J2974" i="1" s="1"/>
  <c r="L2974" i="1" s="1"/>
  <c r="H2973" i="1"/>
  <c r="J2973" i="1" s="1"/>
  <c r="L2973" i="1" s="1"/>
  <c r="H2972" i="1"/>
  <c r="J2972" i="1" s="1"/>
  <c r="L2972" i="1" s="1"/>
  <c r="H2971" i="1"/>
  <c r="J2971" i="1" s="1"/>
  <c r="L2971" i="1" s="1"/>
  <c r="H2970" i="1"/>
  <c r="J2970" i="1" s="1"/>
  <c r="L2970" i="1" s="1"/>
  <c r="H2969" i="1"/>
  <c r="J2969" i="1" s="1"/>
  <c r="L2969" i="1" s="1"/>
  <c r="H2968" i="1"/>
  <c r="J2968" i="1" s="1"/>
  <c r="L2968" i="1" s="1"/>
  <c r="H2967" i="1"/>
  <c r="J2967" i="1" s="1"/>
  <c r="L2967" i="1" s="1"/>
  <c r="H2966" i="1"/>
  <c r="J2966" i="1" s="1"/>
  <c r="L2966" i="1" s="1"/>
  <c r="H2965" i="1"/>
  <c r="J2965" i="1" s="1"/>
  <c r="L2965" i="1" s="1"/>
  <c r="H2964" i="1"/>
  <c r="J2964" i="1" s="1"/>
  <c r="L2964" i="1" s="1"/>
  <c r="H2963" i="1"/>
  <c r="J2963" i="1" s="1"/>
  <c r="L2963" i="1" s="1"/>
  <c r="H2962" i="1"/>
  <c r="J2962" i="1" s="1"/>
  <c r="L2962" i="1" s="1"/>
  <c r="H2961" i="1"/>
  <c r="J2961" i="1" s="1"/>
  <c r="L2961" i="1" s="1"/>
  <c r="H2960" i="1"/>
  <c r="J2960" i="1" s="1"/>
  <c r="L2960" i="1" s="1"/>
  <c r="H2959" i="1"/>
  <c r="J2959" i="1" s="1"/>
  <c r="L2959" i="1" s="1"/>
  <c r="H2958" i="1"/>
  <c r="J2958" i="1" s="1"/>
  <c r="L2958" i="1" s="1"/>
  <c r="H2957" i="1"/>
  <c r="J2957" i="1" s="1"/>
  <c r="L2957" i="1" s="1"/>
  <c r="H2956" i="1"/>
  <c r="J2956" i="1" s="1"/>
  <c r="L2956" i="1" s="1"/>
  <c r="Q2956" i="1" s="1"/>
  <c r="H2955" i="1"/>
  <c r="J2955" i="1" s="1"/>
  <c r="L2955" i="1" s="1"/>
  <c r="H2954" i="1"/>
  <c r="J2954" i="1" s="1"/>
  <c r="L2954" i="1" s="1"/>
  <c r="H2953" i="1"/>
  <c r="J2953" i="1" s="1"/>
  <c r="L2953" i="1" s="1"/>
  <c r="H2952" i="1"/>
  <c r="J2952" i="1" s="1"/>
  <c r="L2952" i="1" s="1"/>
  <c r="Q2952" i="1" s="1"/>
  <c r="H2951" i="1"/>
  <c r="J2951" i="1" s="1"/>
  <c r="L2951" i="1" s="1"/>
  <c r="H2950" i="1"/>
  <c r="J2950" i="1" s="1"/>
  <c r="L2950" i="1" s="1"/>
  <c r="H2949" i="1"/>
  <c r="J2949" i="1" s="1"/>
  <c r="L2949" i="1" s="1"/>
  <c r="H2948" i="1"/>
  <c r="J2948" i="1" s="1"/>
  <c r="L2948" i="1" s="1"/>
  <c r="H2947" i="1"/>
  <c r="J2947" i="1" s="1"/>
  <c r="L2947" i="1" s="1"/>
  <c r="H2946" i="1"/>
  <c r="J2946" i="1" s="1"/>
  <c r="L2946" i="1" s="1"/>
  <c r="H2945" i="1"/>
  <c r="J2945" i="1" s="1"/>
  <c r="L2945" i="1" s="1"/>
  <c r="H2944" i="1"/>
  <c r="J2944" i="1" s="1"/>
  <c r="L2944" i="1" s="1"/>
  <c r="H2943" i="1"/>
  <c r="J2943" i="1" s="1"/>
  <c r="L2943" i="1" s="1"/>
  <c r="H2942" i="1"/>
  <c r="J2942" i="1" s="1"/>
  <c r="L2942" i="1" s="1"/>
  <c r="H2941" i="1"/>
  <c r="J2941" i="1" s="1"/>
  <c r="L2941" i="1" s="1"/>
  <c r="H2940" i="1"/>
  <c r="J2940" i="1" s="1"/>
  <c r="L2940" i="1" s="1"/>
  <c r="H2939" i="1"/>
  <c r="J2939" i="1" s="1"/>
  <c r="L2939" i="1" s="1"/>
  <c r="H2938" i="1"/>
  <c r="J2938" i="1" s="1"/>
  <c r="L2938" i="1" s="1"/>
  <c r="H2937" i="1"/>
  <c r="J2937" i="1" s="1"/>
  <c r="L2937" i="1" s="1"/>
  <c r="H2936" i="1"/>
  <c r="J2936" i="1" s="1"/>
  <c r="L2936" i="1" s="1"/>
  <c r="H2935" i="1"/>
  <c r="J2935" i="1" s="1"/>
  <c r="L2935" i="1" s="1"/>
  <c r="H2934" i="1"/>
  <c r="J2934" i="1" s="1"/>
  <c r="L2934" i="1" s="1"/>
  <c r="H2933" i="1"/>
  <c r="J2933" i="1" s="1"/>
  <c r="L2933" i="1" s="1"/>
  <c r="H2932" i="1"/>
  <c r="J2932" i="1" s="1"/>
  <c r="L2932" i="1" s="1"/>
  <c r="J2931" i="1"/>
  <c r="L2931" i="1" s="1"/>
  <c r="H2931" i="1"/>
  <c r="H2930" i="1"/>
  <c r="J2930" i="1" s="1"/>
  <c r="L2930" i="1" s="1"/>
  <c r="H2929" i="1"/>
  <c r="J2929" i="1" s="1"/>
  <c r="L2929" i="1" s="1"/>
  <c r="H2928" i="1"/>
  <c r="J2928" i="1" s="1"/>
  <c r="L2928" i="1" s="1"/>
  <c r="H2927" i="1"/>
  <c r="J2927" i="1" s="1"/>
  <c r="L2927" i="1" s="1"/>
  <c r="H2926" i="1"/>
  <c r="J2926" i="1" s="1"/>
  <c r="L2926" i="1" s="1"/>
  <c r="H2925" i="1"/>
  <c r="J2925" i="1" s="1"/>
  <c r="L2925" i="1" s="1"/>
  <c r="H2924" i="1"/>
  <c r="J2924" i="1" s="1"/>
  <c r="L2924" i="1" s="1"/>
  <c r="H2923" i="1"/>
  <c r="J2923" i="1" s="1"/>
  <c r="L2923" i="1" s="1"/>
  <c r="H2922" i="1"/>
  <c r="J2922" i="1" s="1"/>
  <c r="L2922" i="1" s="1"/>
  <c r="H2921" i="1"/>
  <c r="J2921" i="1" s="1"/>
  <c r="L2921" i="1" s="1"/>
  <c r="H2920" i="1"/>
  <c r="J2920" i="1" s="1"/>
  <c r="L2920" i="1" s="1"/>
  <c r="H2919" i="1"/>
  <c r="J2919" i="1" s="1"/>
  <c r="L2919" i="1" s="1"/>
  <c r="H2918" i="1"/>
  <c r="J2918" i="1" s="1"/>
  <c r="L2918" i="1" s="1"/>
  <c r="H2917" i="1"/>
  <c r="J2917" i="1" s="1"/>
  <c r="L2917" i="1" s="1"/>
  <c r="H2916" i="1"/>
  <c r="J2916" i="1" s="1"/>
  <c r="L2916" i="1" s="1"/>
  <c r="Q2916" i="1" s="1"/>
  <c r="H2915" i="1"/>
  <c r="J2915" i="1" s="1"/>
  <c r="L2915" i="1" s="1"/>
  <c r="H2914" i="1"/>
  <c r="J2914" i="1" s="1"/>
  <c r="L2914" i="1" s="1"/>
  <c r="H2913" i="1"/>
  <c r="J2913" i="1" s="1"/>
  <c r="L2913" i="1" s="1"/>
  <c r="H2912" i="1"/>
  <c r="J2912" i="1" s="1"/>
  <c r="L2912" i="1" s="1"/>
  <c r="H2911" i="1"/>
  <c r="J2911" i="1" s="1"/>
  <c r="L2911" i="1" s="1"/>
  <c r="H2910" i="1"/>
  <c r="J2910" i="1" s="1"/>
  <c r="L2910" i="1" s="1"/>
  <c r="H2909" i="1"/>
  <c r="J2909" i="1" s="1"/>
  <c r="L2909" i="1" s="1"/>
  <c r="H2908" i="1"/>
  <c r="J2908" i="1" s="1"/>
  <c r="L2908" i="1" s="1"/>
  <c r="J2907" i="1"/>
  <c r="L2907" i="1" s="1"/>
  <c r="H2907" i="1"/>
  <c r="H2906" i="1"/>
  <c r="J2906" i="1" s="1"/>
  <c r="L2906" i="1" s="1"/>
  <c r="H2905" i="1"/>
  <c r="J2905" i="1" s="1"/>
  <c r="L2905" i="1" s="1"/>
  <c r="H2904" i="1"/>
  <c r="J2904" i="1" s="1"/>
  <c r="L2904" i="1" s="1"/>
  <c r="Q2904" i="1" s="1"/>
  <c r="H2903" i="1"/>
  <c r="J2903" i="1" s="1"/>
  <c r="L2903" i="1" s="1"/>
  <c r="H2902" i="1"/>
  <c r="J2902" i="1" s="1"/>
  <c r="L2902" i="1" s="1"/>
  <c r="H2901" i="1"/>
  <c r="J2901" i="1" s="1"/>
  <c r="L2901" i="1" s="1"/>
  <c r="J2900" i="1"/>
  <c r="L2900" i="1" s="1"/>
  <c r="Q2900" i="1" s="1"/>
  <c r="H2900" i="1"/>
  <c r="H2899" i="1"/>
  <c r="J2899" i="1" s="1"/>
  <c r="L2899" i="1" s="1"/>
  <c r="H2898" i="1"/>
  <c r="J2898" i="1" s="1"/>
  <c r="L2898" i="1" s="1"/>
  <c r="H2897" i="1"/>
  <c r="J2897" i="1" s="1"/>
  <c r="L2897" i="1" s="1"/>
  <c r="H2896" i="1"/>
  <c r="J2896" i="1" s="1"/>
  <c r="L2896" i="1" s="1"/>
  <c r="H2895" i="1"/>
  <c r="J2895" i="1" s="1"/>
  <c r="L2895" i="1" s="1"/>
  <c r="H2894" i="1"/>
  <c r="J2894" i="1" s="1"/>
  <c r="L2894" i="1" s="1"/>
  <c r="H2893" i="1"/>
  <c r="J2893" i="1" s="1"/>
  <c r="L2893" i="1" s="1"/>
  <c r="H2892" i="1"/>
  <c r="J2892" i="1" s="1"/>
  <c r="L2892" i="1" s="1"/>
  <c r="H2891" i="1"/>
  <c r="J2891" i="1" s="1"/>
  <c r="L2891" i="1" s="1"/>
  <c r="H2890" i="1"/>
  <c r="J2890" i="1" s="1"/>
  <c r="L2890" i="1" s="1"/>
  <c r="H2889" i="1"/>
  <c r="J2889" i="1" s="1"/>
  <c r="L2889" i="1" s="1"/>
  <c r="H2888" i="1"/>
  <c r="J2888" i="1" s="1"/>
  <c r="L2888" i="1" s="1"/>
  <c r="H2887" i="1"/>
  <c r="J2887" i="1" s="1"/>
  <c r="L2887" i="1" s="1"/>
  <c r="H2886" i="1"/>
  <c r="J2886" i="1" s="1"/>
  <c r="L2886" i="1" s="1"/>
  <c r="H2885" i="1"/>
  <c r="J2885" i="1" s="1"/>
  <c r="L2885" i="1" s="1"/>
  <c r="H2884" i="1"/>
  <c r="J2884" i="1" s="1"/>
  <c r="L2884" i="1" s="1"/>
  <c r="J2883" i="1"/>
  <c r="L2883" i="1" s="1"/>
  <c r="H2883" i="1"/>
  <c r="H2882" i="1"/>
  <c r="J2882" i="1" s="1"/>
  <c r="L2882" i="1" s="1"/>
  <c r="H2881" i="1"/>
  <c r="J2881" i="1" s="1"/>
  <c r="L2881" i="1" s="1"/>
  <c r="H2880" i="1"/>
  <c r="J2880" i="1" s="1"/>
  <c r="L2880" i="1" s="1"/>
  <c r="H2879" i="1"/>
  <c r="J2879" i="1" s="1"/>
  <c r="L2879" i="1" s="1"/>
  <c r="H2878" i="1"/>
  <c r="J2878" i="1" s="1"/>
  <c r="L2878" i="1" s="1"/>
  <c r="H2877" i="1"/>
  <c r="J2877" i="1" s="1"/>
  <c r="L2877" i="1" s="1"/>
  <c r="J2876" i="1"/>
  <c r="L2876" i="1" s="1"/>
  <c r="Q2876" i="1" s="1"/>
  <c r="H2876" i="1"/>
  <c r="H2875" i="1"/>
  <c r="J2875" i="1" s="1"/>
  <c r="L2875" i="1" s="1"/>
  <c r="H2874" i="1"/>
  <c r="J2874" i="1" s="1"/>
  <c r="L2874" i="1" s="1"/>
  <c r="H2873" i="1"/>
  <c r="J2873" i="1" s="1"/>
  <c r="L2873" i="1" s="1"/>
  <c r="H2872" i="1"/>
  <c r="J2872" i="1" s="1"/>
  <c r="L2872" i="1" s="1"/>
  <c r="H2871" i="1"/>
  <c r="J2871" i="1" s="1"/>
  <c r="L2871" i="1" s="1"/>
  <c r="H2870" i="1"/>
  <c r="J2870" i="1" s="1"/>
  <c r="L2870" i="1" s="1"/>
  <c r="H2869" i="1"/>
  <c r="J2869" i="1" s="1"/>
  <c r="L2869" i="1" s="1"/>
  <c r="H2868" i="1"/>
  <c r="J2868" i="1" s="1"/>
  <c r="L2868" i="1" s="1"/>
  <c r="H2867" i="1"/>
  <c r="J2867" i="1" s="1"/>
  <c r="L2867" i="1" s="1"/>
  <c r="H2866" i="1"/>
  <c r="J2866" i="1" s="1"/>
  <c r="L2866" i="1" s="1"/>
  <c r="H2865" i="1"/>
  <c r="J2865" i="1" s="1"/>
  <c r="L2865" i="1" s="1"/>
  <c r="H2864" i="1"/>
  <c r="J2864" i="1" s="1"/>
  <c r="L2864" i="1" s="1"/>
  <c r="H2863" i="1"/>
  <c r="J2863" i="1" s="1"/>
  <c r="L2863" i="1" s="1"/>
  <c r="H2862" i="1"/>
  <c r="J2862" i="1" s="1"/>
  <c r="L2862" i="1" s="1"/>
  <c r="H2861" i="1"/>
  <c r="J2861" i="1" s="1"/>
  <c r="L2861" i="1" s="1"/>
  <c r="H2860" i="1"/>
  <c r="J2860" i="1" s="1"/>
  <c r="L2860" i="1" s="1"/>
  <c r="Q2860" i="1" s="1"/>
  <c r="H2859" i="1"/>
  <c r="J2859" i="1" s="1"/>
  <c r="L2859" i="1" s="1"/>
  <c r="H2858" i="1"/>
  <c r="J2858" i="1" s="1"/>
  <c r="L2858" i="1" s="1"/>
  <c r="H2857" i="1"/>
  <c r="J2857" i="1" s="1"/>
  <c r="L2857" i="1" s="1"/>
  <c r="H2856" i="1"/>
  <c r="J2856" i="1" s="1"/>
  <c r="L2856" i="1" s="1"/>
  <c r="H2855" i="1"/>
  <c r="J2855" i="1" s="1"/>
  <c r="L2855" i="1" s="1"/>
  <c r="H2854" i="1"/>
  <c r="J2854" i="1" s="1"/>
  <c r="L2854" i="1" s="1"/>
  <c r="H2853" i="1"/>
  <c r="J2853" i="1" s="1"/>
  <c r="L2853" i="1" s="1"/>
  <c r="H2852" i="1"/>
  <c r="J2852" i="1" s="1"/>
  <c r="L2852" i="1" s="1"/>
  <c r="H2851" i="1"/>
  <c r="J2851" i="1" s="1"/>
  <c r="L2851" i="1" s="1"/>
  <c r="H2850" i="1"/>
  <c r="J2850" i="1" s="1"/>
  <c r="L2850" i="1" s="1"/>
  <c r="H2849" i="1"/>
  <c r="J2849" i="1" s="1"/>
  <c r="L2849" i="1" s="1"/>
  <c r="H2848" i="1"/>
  <c r="J2848" i="1" s="1"/>
  <c r="L2848" i="1" s="1"/>
  <c r="H2847" i="1"/>
  <c r="J2847" i="1" s="1"/>
  <c r="L2847" i="1" s="1"/>
  <c r="H2846" i="1"/>
  <c r="J2846" i="1" s="1"/>
  <c r="L2846" i="1" s="1"/>
  <c r="H2845" i="1"/>
  <c r="J2845" i="1" s="1"/>
  <c r="L2845" i="1" s="1"/>
  <c r="H2844" i="1"/>
  <c r="J2844" i="1" s="1"/>
  <c r="L2844" i="1" s="1"/>
  <c r="H2843" i="1"/>
  <c r="J2843" i="1" s="1"/>
  <c r="L2843" i="1" s="1"/>
  <c r="H2842" i="1"/>
  <c r="J2842" i="1" s="1"/>
  <c r="L2842" i="1" s="1"/>
  <c r="H2841" i="1"/>
  <c r="J2841" i="1" s="1"/>
  <c r="L2841" i="1" s="1"/>
  <c r="H2840" i="1"/>
  <c r="J2840" i="1" s="1"/>
  <c r="L2840" i="1" s="1"/>
  <c r="Q2840" i="1" s="1"/>
  <c r="H2839" i="1"/>
  <c r="J2839" i="1" s="1"/>
  <c r="L2839" i="1" s="1"/>
  <c r="H2838" i="1"/>
  <c r="J2838" i="1" s="1"/>
  <c r="L2838" i="1" s="1"/>
  <c r="H2837" i="1"/>
  <c r="J2837" i="1" s="1"/>
  <c r="L2837" i="1" s="1"/>
  <c r="H2836" i="1"/>
  <c r="J2836" i="1" s="1"/>
  <c r="L2836" i="1" s="1"/>
  <c r="Q2836" i="1" s="1"/>
  <c r="H2835" i="1"/>
  <c r="J2835" i="1" s="1"/>
  <c r="L2835" i="1" s="1"/>
  <c r="H2834" i="1"/>
  <c r="J2834" i="1" s="1"/>
  <c r="L2834" i="1" s="1"/>
  <c r="H2833" i="1"/>
  <c r="J2833" i="1" s="1"/>
  <c r="L2833" i="1" s="1"/>
  <c r="H2832" i="1"/>
  <c r="J2832" i="1" s="1"/>
  <c r="L2832" i="1" s="1"/>
  <c r="Q2832" i="1" s="1"/>
  <c r="H2831" i="1"/>
  <c r="J2831" i="1" s="1"/>
  <c r="L2831" i="1" s="1"/>
  <c r="H2830" i="1"/>
  <c r="J2830" i="1" s="1"/>
  <c r="L2830" i="1" s="1"/>
  <c r="H2829" i="1"/>
  <c r="J2829" i="1" s="1"/>
  <c r="L2829" i="1" s="1"/>
  <c r="H2828" i="1"/>
  <c r="J2828" i="1" s="1"/>
  <c r="L2828" i="1" s="1"/>
  <c r="Q2828" i="1" s="1"/>
  <c r="J2827" i="1"/>
  <c r="L2827" i="1" s="1"/>
  <c r="H2827" i="1"/>
  <c r="H2826" i="1"/>
  <c r="J2826" i="1" s="1"/>
  <c r="L2826" i="1" s="1"/>
  <c r="H2825" i="1"/>
  <c r="J2825" i="1" s="1"/>
  <c r="L2825" i="1" s="1"/>
  <c r="H2824" i="1"/>
  <c r="J2824" i="1" s="1"/>
  <c r="L2824" i="1" s="1"/>
  <c r="H2823" i="1"/>
  <c r="J2823" i="1" s="1"/>
  <c r="L2823" i="1" s="1"/>
  <c r="H2822" i="1"/>
  <c r="J2822" i="1" s="1"/>
  <c r="L2822" i="1" s="1"/>
  <c r="H2821" i="1"/>
  <c r="J2821" i="1" s="1"/>
  <c r="L2821" i="1" s="1"/>
  <c r="H2820" i="1"/>
  <c r="J2820" i="1" s="1"/>
  <c r="L2820" i="1" s="1"/>
  <c r="H2819" i="1"/>
  <c r="J2819" i="1" s="1"/>
  <c r="L2819" i="1" s="1"/>
  <c r="H2818" i="1"/>
  <c r="J2818" i="1" s="1"/>
  <c r="L2818" i="1" s="1"/>
  <c r="H2817" i="1"/>
  <c r="J2817" i="1" s="1"/>
  <c r="L2817" i="1" s="1"/>
  <c r="H2816" i="1"/>
  <c r="J2816" i="1" s="1"/>
  <c r="L2816" i="1" s="1"/>
  <c r="Q2816" i="1" s="1"/>
  <c r="H2815" i="1"/>
  <c r="J2815" i="1" s="1"/>
  <c r="L2815" i="1" s="1"/>
  <c r="H2814" i="1"/>
  <c r="J2814" i="1" s="1"/>
  <c r="L2814" i="1" s="1"/>
  <c r="H2813" i="1"/>
  <c r="J2813" i="1" s="1"/>
  <c r="L2813" i="1" s="1"/>
  <c r="J2812" i="1"/>
  <c r="L2812" i="1" s="1"/>
  <c r="Q2812" i="1" s="1"/>
  <c r="H2812" i="1"/>
  <c r="H2811" i="1"/>
  <c r="J2811" i="1" s="1"/>
  <c r="L2811" i="1" s="1"/>
  <c r="H2810" i="1"/>
  <c r="J2810" i="1" s="1"/>
  <c r="L2810" i="1" s="1"/>
  <c r="H2809" i="1"/>
  <c r="J2809" i="1" s="1"/>
  <c r="L2809" i="1" s="1"/>
  <c r="H2808" i="1"/>
  <c r="J2808" i="1" s="1"/>
  <c r="L2808" i="1" s="1"/>
  <c r="Q2808" i="1" s="1"/>
  <c r="H2807" i="1"/>
  <c r="J2807" i="1" s="1"/>
  <c r="L2807" i="1" s="1"/>
  <c r="H2806" i="1"/>
  <c r="J2806" i="1" s="1"/>
  <c r="L2806" i="1" s="1"/>
  <c r="H2805" i="1"/>
  <c r="J2805" i="1" s="1"/>
  <c r="L2805" i="1" s="1"/>
  <c r="H2804" i="1"/>
  <c r="J2804" i="1" s="1"/>
  <c r="L2804" i="1" s="1"/>
  <c r="H2803" i="1"/>
  <c r="J2803" i="1" s="1"/>
  <c r="L2803" i="1" s="1"/>
  <c r="H2802" i="1"/>
  <c r="J2802" i="1" s="1"/>
  <c r="L2802" i="1" s="1"/>
  <c r="H2801" i="1"/>
  <c r="J2801" i="1" s="1"/>
  <c r="L2801" i="1" s="1"/>
  <c r="H2800" i="1"/>
  <c r="J2800" i="1" s="1"/>
  <c r="L2800" i="1" s="1"/>
  <c r="H2799" i="1"/>
  <c r="J2799" i="1" s="1"/>
  <c r="L2799" i="1" s="1"/>
  <c r="H2798" i="1"/>
  <c r="J2798" i="1" s="1"/>
  <c r="L2798" i="1" s="1"/>
  <c r="H2797" i="1"/>
  <c r="J2797" i="1" s="1"/>
  <c r="L2797" i="1" s="1"/>
  <c r="H2796" i="1"/>
  <c r="J2796" i="1" s="1"/>
  <c r="L2796" i="1" s="1"/>
  <c r="J2795" i="1"/>
  <c r="L2795" i="1" s="1"/>
  <c r="H2795" i="1"/>
  <c r="H2794" i="1"/>
  <c r="J2794" i="1" s="1"/>
  <c r="L2794" i="1" s="1"/>
  <c r="H2793" i="1"/>
  <c r="J2793" i="1" s="1"/>
  <c r="L2793" i="1" s="1"/>
  <c r="H2792" i="1"/>
  <c r="J2792" i="1" s="1"/>
  <c r="L2792" i="1" s="1"/>
  <c r="H2791" i="1"/>
  <c r="J2791" i="1" s="1"/>
  <c r="L2791" i="1" s="1"/>
  <c r="H2790" i="1"/>
  <c r="J2790" i="1" s="1"/>
  <c r="L2790" i="1" s="1"/>
  <c r="H2789" i="1"/>
  <c r="J2789" i="1" s="1"/>
  <c r="L2789" i="1" s="1"/>
  <c r="H2788" i="1"/>
  <c r="J2788" i="1" s="1"/>
  <c r="L2788" i="1" s="1"/>
  <c r="H2787" i="1"/>
  <c r="J2787" i="1" s="1"/>
  <c r="L2787" i="1" s="1"/>
  <c r="H2786" i="1"/>
  <c r="J2786" i="1" s="1"/>
  <c r="L2786" i="1" s="1"/>
  <c r="H2785" i="1"/>
  <c r="J2785" i="1" s="1"/>
  <c r="L2785" i="1" s="1"/>
  <c r="H2784" i="1"/>
  <c r="J2784" i="1" s="1"/>
  <c r="L2784" i="1" s="1"/>
  <c r="H2783" i="1"/>
  <c r="J2783" i="1" s="1"/>
  <c r="L2783" i="1" s="1"/>
  <c r="H2782" i="1"/>
  <c r="J2782" i="1" s="1"/>
  <c r="L2782" i="1" s="1"/>
  <c r="H2781" i="1"/>
  <c r="J2781" i="1" s="1"/>
  <c r="L2781" i="1" s="1"/>
  <c r="H2780" i="1"/>
  <c r="J2780" i="1" s="1"/>
  <c r="L2780" i="1" s="1"/>
  <c r="Q2780" i="1" s="1"/>
  <c r="H2779" i="1"/>
  <c r="J2779" i="1" s="1"/>
  <c r="L2779" i="1" s="1"/>
  <c r="H2778" i="1"/>
  <c r="J2778" i="1" s="1"/>
  <c r="L2778" i="1" s="1"/>
  <c r="H2777" i="1"/>
  <c r="J2777" i="1" s="1"/>
  <c r="L2777" i="1" s="1"/>
  <c r="H2776" i="1"/>
  <c r="J2776" i="1" s="1"/>
  <c r="L2776" i="1" s="1"/>
  <c r="Q2776" i="1" s="1"/>
  <c r="H2775" i="1"/>
  <c r="J2775" i="1" s="1"/>
  <c r="L2775" i="1" s="1"/>
  <c r="H2774" i="1"/>
  <c r="J2774" i="1" s="1"/>
  <c r="L2774" i="1" s="1"/>
  <c r="H2773" i="1"/>
  <c r="J2773" i="1" s="1"/>
  <c r="L2773" i="1" s="1"/>
  <c r="H2772" i="1"/>
  <c r="J2772" i="1" s="1"/>
  <c r="L2772" i="1" s="1"/>
  <c r="Q2772" i="1" s="1"/>
  <c r="H2771" i="1"/>
  <c r="J2771" i="1" s="1"/>
  <c r="L2771" i="1" s="1"/>
  <c r="H2770" i="1"/>
  <c r="J2770" i="1" s="1"/>
  <c r="L2770" i="1" s="1"/>
  <c r="H2769" i="1"/>
  <c r="J2769" i="1" s="1"/>
  <c r="L2769" i="1" s="1"/>
  <c r="H2768" i="1"/>
  <c r="J2768" i="1" s="1"/>
  <c r="L2768" i="1" s="1"/>
  <c r="Q2768" i="1" s="1"/>
  <c r="H2767" i="1"/>
  <c r="J2767" i="1" s="1"/>
  <c r="L2767" i="1" s="1"/>
  <c r="H2766" i="1"/>
  <c r="J2766" i="1" s="1"/>
  <c r="L2766" i="1" s="1"/>
  <c r="H2765" i="1"/>
  <c r="J2765" i="1" s="1"/>
  <c r="L2765" i="1" s="1"/>
  <c r="J2764" i="1"/>
  <c r="L2764" i="1" s="1"/>
  <c r="Q2764" i="1" s="1"/>
  <c r="H2764" i="1"/>
  <c r="H2763" i="1"/>
  <c r="J2763" i="1" s="1"/>
  <c r="L2763" i="1" s="1"/>
  <c r="H2762" i="1"/>
  <c r="J2762" i="1" s="1"/>
  <c r="L2762" i="1" s="1"/>
  <c r="H2761" i="1"/>
  <c r="J2761" i="1" s="1"/>
  <c r="L2761" i="1" s="1"/>
  <c r="H2760" i="1"/>
  <c r="J2760" i="1" s="1"/>
  <c r="L2760" i="1" s="1"/>
  <c r="H2759" i="1"/>
  <c r="J2759" i="1" s="1"/>
  <c r="L2759" i="1" s="1"/>
  <c r="H2758" i="1"/>
  <c r="J2758" i="1" s="1"/>
  <c r="L2758" i="1" s="1"/>
  <c r="H2757" i="1"/>
  <c r="J2757" i="1" s="1"/>
  <c r="L2757" i="1" s="1"/>
  <c r="H2756" i="1"/>
  <c r="J2756" i="1" s="1"/>
  <c r="L2756" i="1" s="1"/>
  <c r="H2755" i="1"/>
  <c r="J2755" i="1" s="1"/>
  <c r="L2755" i="1" s="1"/>
  <c r="H2754" i="1"/>
  <c r="J2754" i="1" s="1"/>
  <c r="L2754" i="1" s="1"/>
  <c r="H2753" i="1"/>
  <c r="J2753" i="1" s="1"/>
  <c r="L2753" i="1" s="1"/>
  <c r="H2752" i="1"/>
  <c r="J2752" i="1" s="1"/>
  <c r="L2752" i="1" s="1"/>
  <c r="H2751" i="1"/>
  <c r="J2751" i="1" s="1"/>
  <c r="L2751" i="1" s="1"/>
  <c r="H2750" i="1"/>
  <c r="J2750" i="1" s="1"/>
  <c r="L2750" i="1" s="1"/>
  <c r="H2749" i="1"/>
  <c r="J2749" i="1" s="1"/>
  <c r="L2749" i="1" s="1"/>
  <c r="H2748" i="1"/>
  <c r="J2748" i="1" s="1"/>
  <c r="L2748" i="1" s="1"/>
  <c r="H2747" i="1"/>
  <c r="J2747" i="1" s="1"/>
  <c r="L2747" i="1" s="1"/>
  <c r="H2746" i="1"/>
  <c r="J2746" i="1" s="1"/>
  <c r="L2746" i="1" s="1"/>
  <c r="H2745" i="1"/>
  <c r="J2745" i="1" s="1"/>
  <c r="L2745" i="1" s="1"/>
  <c r="H2744" i="1"/>
  <c r="J2744" i="1" s="1"/>
  <c r="L2744" i="1" s="1"/>
  <c r="H2743" i="1"/>
  <c r="J2743" i="1" s="1"/>
  <c r="L2743" i="1" s="1"/>
  <c r="H2742" i="1"/>
  <c r="J2742" i="1" s="1"/>
  <c r="L2742" i="1" s="1"/>
  <c r="H2741" i="1"/>
  <c r="J2741" i="1" s="1"/>
  <c r="L2741" i="1" s="1"/>
  <c r="H2740" i="1"/>
  <c r="J2740" i="1" s="1"/>
  <c r="L2740" i="1" s="1"/>
  <c r="H2739" i="1"/>
  <c r="J2739" i="1" s="1"/>
  <c r="L2739" i="1" s="1"/>
  <c r="H2738" i="1"/>
  <c r="J2738" i="1" s="1"/>
  <c r="L2738" i="1" s="1"/>
  <c r="H2737" i="1"/>
  <c r="J2737" i="1" s="1"/>
  <c r="L2737" i="1" s="1"/>
  <c r="H2736" i="1"/>
  <c r="J2736" i="1" s="1"/>
  <c r="L2736" i="1" s="1"/>
  <c r="J2735" i="1"/>
  <c r="L2735" i="1" s="1"/>
  <c r="H2735" i="1"/>
  <c r="H2734" i="1"/>
  <c r="J2734" i="1" s="1"/>
  <c r="L2734" i="1" s="1"/>
  <c r="H2733" i="1"/>
  <c r="J2733" i="1" s="1"/>
  <c r="L2733" i="1" s="1"/>
  <c r="H2732" i="1"/>
  <c r="J2732" i="1" s="1"/>
  <c r="L2732" i="1" s="1"/>
  <c r="H2731" i="1"/>
  <c r="J2731" i="1" s="1"/>
  <c r="L2731" i="1" s="1"/>
  <c r="H2730" i="1"/>
  <c r="J2730" i="1" s="1"/>
  <c r="L2730" i="1" s="1"/>
  <c r="H2729" i="1"/>
  <c r="J2729" i="1" s="1"/>
  <c r="L2729" i="1" s="1"/>
  <c r="J2728" i="1"/>
  <c r="L2728" i="1" s="1"/>
  <c r="Q2728" i="1" s="1"/>
  <c r="H2728" i="1"/>
  <c r="H2727" i="1"/>
  <c r="J2727" i="1" s="1"/>
  <c r="L2727" i="1" s="1"/>
  <c r="H2726" i="1"/>
  <c r="J2726" i="1" s="1"/>
  <c r="L2726" i="1" s="1"/>
  <c r="H2725" i="1"/>
  <c r="J2725" i="1" s="1"/>
  <c r="L2725" i="1" s="1"/>
  <c r="H2724" i="1"/>
  <c r="J2724" i="1" s="1"/>
  <c r="L2724" i="1" s="1"/>
  <c r="H2723" i="1"/>
  <c r="J2723" i="1" s="1"/>
  <c r="L2723" i="1" s="1"/>
  <c r="H2722" i="1"/>
  <c r="J2722" i="1" s="1"/>
  <c r="L2722" i="1" s="1"/>
  <c r="H2721" i="1"/>
  <c r="J2721" i="1" s="1"/>
  <c r="L2721" i="1" s="1"/>
  <c r="H2720" i="1"/>
  <c r="J2720" i="1" s="1"/>
  <c r="L2720" i="1" s="1"/>
  <c r="H2719" i="1"/>
  <c r="J2719" i="1" s="1"/>
  <c r="L2719" i="1" s="1"/>
  <c r="H2718" i="1"/>
  <c r="J2718" i="1" s="1"/>
  <c r="L2718" i="1" s="1"/>
  <c r="H2717" i="1"/>
  <c r="J2717" i="1" s="1"/>
  <c r="L2717" i="1" s="1"/>
  <c r="H2716" i="1"/>
  <c r="J2716" i="1" s="1"/>
  <c r="L2716" i="1" s="1"/>
  <c r="H2715" i="1"/>
  <c r="J2715" i="1" s="1"/>
  <c r="L2715" i="1" s="1"/>
  <c r="H2714" i="1"/>
  <c r="J2714" i="1" s="1"/>
  <c r="L2714" i="1" s="1"/>
  <c r="H2713" i="1"/>
  <c r="J2713" i="1" s="1"/>
  <c r="L2713" i="1" s="1"/>
  <c r="H2712" i="1"/>
  <c r="J2712" i="1" s="1"/>
  <c r="L2712" i="1" s="1"/>
  <c r="H2711" i="1"/>
  <c r="J2711" i="1" s="1"/>
  <c r="L2711" i="1" s="1"/>
  <c r="H2710" i="1"/>
  <c r="J2710" i="1" s="1"/>
  <c r="L2710" i="1" s="1"/>
  <c r="H2709" i="1"/>
  <c r="J2709" i="1" s="1"/>
  <c r="L2709" i="1" s="1"/>
  <c r="H2708" i="1"/>
  <c r="J2708" i="1" s="1"/>
  <c r="L2708" i="1" s="1"/>
  <c r="Q2708" i="1" s="1"/>
  <c r="H2707" i="1"/>
  <c r="J2707" i="1" s="1"/>
  <c r="L2707" i="1" s="1"/>
  <c r="H2706" i="1"/>
  <c r="J2706" i="1" s="1"/>
  <c r="L2706" i="1" s="1"/>
  <c r="H2705" i="1"/>
  <c r="J2705" i="1" s="1"/>
  <c r="L2705" i="1" s="1"/>
  <c r="H2704" i="1"/>
  <c r="J2704" i="1" s="1"/>
  <c r="L2704" i="1" s="1"/>
  <c r="Q2704" i="1" s="1"/>
  <c r="J2703" i="1"/>
  <c r="L2703" i="1" s="1"/>
  <c r="H2703" i="1"/>
  <c r="H2702" i="1"/>
  <c r="J2702" i="1" s="1"/>
  <c r="L2702" i="1" s="1"/>
  <c r="H2701" i="1"/>
  <c r="J2701" i="1" s="1"/>
  <c r="L2701" i="1" s="1"/>
  <c r="L2700" i="1"/>
  <c r="Q2700" i="1" s="1"/>
  <c r="H2700" i="1"/>
  <c r="J2700" i="1" s="1"/>
  <c r="H2699" i="1"/>
  <c r="J2699" i="1" s="1"/>
  <c r="L2699" i="1" s="1"/>
  <c r="H2698" i="1"/>
  <c r="J2698" i="1" s="1"/>
  <c r="L2698" i="1" s="1"/>
  <c r="H2697" i="1"/>
  <c r="J2697" i="1" s="1"/>
  <c r="L2697" i="1" s="1"/>
  <c r="H2696" i="1"/>
  <c r="J2696" i="1" s="1"/>
  <c r="L2696" i="1" s="1"/>
  <c r="Q2696" i="1" s="1"/>
  <c r="H2695" i="1"/>
  <c r="J2695" i="1" s="1"/>
  <c r="L2695" i="1" s="1"/>
  <c r="H2694" i="1"/>
  <c r="J2694" i="1" s="1"/>
  <c r="L2694" i="1" s="1"/>
  <c r="H2693" i="1"/>
  <c r="J2693" i="1" s="1"/>
  <c r="L2693" i="1" s="1"/>
  <c r="H2692" i="1"/>
  <c r="J2692" i="1" s="1"/>
  <c r="L2692" i="1" s="1"/>
  <c r="Q2692" i="1" s="1"/>
  <c r="H2691" i="1"/>
  <c r="J2691" i="1" s="1"/>
  <c r="L2691" i="1" s="1"/>
  <c r="H2690" i="1"/>
  <c r="J2690" i="1" s="1"/>
  <c r="L2690" i="1" s="1"/>
  <c r="H2689" i="1"/>
  <c r="J2689" i="1" s="1"/>
  <c r="L2689" i="1" s="1"/>
  <c r="H2688" i="1"/>
  <c r="J2688" i="1" s="1"/>
  <c r="L2688" i="1" s="1"/>
  <c r="H2687" i="1"/>
  <c r="J2687" i="1" s="1"/>
  <c r="L2687" i="1" s="1"/>
  <c r="H2686" i="1"/>
  <c r="J2686" i="1" s="1"/>
  <c r="L2686" i="1" s="1"/>
  <c r="H2685" i="1"/>
  <c r="J2685" i="1" s="1"/>
  <c r="L2685" i="1" s="1"/>
  <c r="H2684" i="1"/>
  <c r="J2684" i="1" s="1"/>
  <c r="L2684" i="1" s="1"/>
  <c r="H2683" i="1"/>
  <c r="J2683" i="1" s="1"/>
  <c r="L2683" i="1" s="1"/>
  <c r="H2682" i="1"/>
  <c r="J2682" i="1" s="1"/>
  <c r="L2682" i="1" s="1"/>
  <c r="H2681" i="1"/>
  <c r="J2681" i="1" s="1"/>
  <c r="L2681" i="1" s="1"/>
  <c r="H2680" i="1"/>
  <c r="J2680" i="1" s="1"/>
  <c r="L2680" i="1" s="1"/>
  <c r="H2679" i="1"/>
  <c r="J2679" i="1" s="1"/>
  <c r="L2679" i="1" s="1"/>
  <c r="H2678" i="1"/>
  <c r="J2678" i="1" s="1"/>
  <c r="L2678" i="1" s="1"/>
  <c r="H2677" i="1"/>
  <c r="J2677" i="1" s="1"/>
  <c r="L2677" i="1" s="1"/>
  <c r="H2676" i="1"/>
  <c r="J2676" i="1" s="1"/>
  <c r="L2676" i="1" s="1"/>
  <c r="H2675" i="1"/>
  <c r="J2675" i="1" s="1"/>
  <c r="L2675" i="1" s="1"/>
  <c r="H2674" i="1"/>
  <c r="J2674" i="1" s="1"/>
  <c r="L2674" i="1" s="1"/>
  <c r="H2673" i="1"/>
  <c r="J2673" i="1" s="1"/>
  <c r="L2673" i="1" s="1"/>
  <c r="H2672" i="1"/>
  <c r="J2672" i="1" s="1"/>
  <c r="L2672" i="1" s="1"/>
  <c r="H2671" i="1"/>
  <c r="J2671" i="1" s="1"/>
  <c r="L2671" i="1" s="1"/>
  <c r="H2670" i="1"/>
  <c r="J2670" i="1" s="1"/>
  <c r="L2670" i="1" s="1"/>
  <c r="H2669" i="1"/>
  <c r="J2669" i="1" s="1"/>
  <c r="L2669" i="1" s="1"/>
  <c r="H2668" i="1"/>
  <c r="J2668" i="1" s="1"/>
  <c r="L2668" i="1" s="1"/>
  <c r="H2667" i="1"/>
  <c r="J2667" i="1" s="1"/>
  <c r="L2667" i="1" s="1"/>
  <c r="H2666" i="1"/>
  <c r="J2666" i="1" s="1"/>
  <c r="L2666" i="1" s="1"/>
  <c r="H2665" i="1"/>
  <c r="J2665" i="1" s="1"/>
  <c r="L2665" i="1" s="1"/>
  <c r="H2664" i="1"/>
  <c r="J2664" i="1" s="1"/>
  <c r="L2664" i="1" s="1"/>
  <c r="H2663" i="1"/>
  <c r="J2663" i="1" s="1"/>
  <c r="L2663" i="1" s="1"/>
  <c r="H2662" i="1"/>
  <c r="J2662" i="1" s="1"/>
  <c r="L2662" i="1" s="1"/>
  <c r="H2661" i="1"/>
  <c r="J2661" i="1" s="1"/>
  <c r="L2661" i="1" s="1"/>
  <c r="H2660" i="1"/>
  <c r="J2660" i="1" s="1"/>
  <c r="L2660" i="1" s="1"/>
  <c r="H2659" i="1"/>
  <c r="J2659" i="1" s="1"/>
  <c r="L2659" i="1" s="1"/>
  <c r="H2658" i="1"/>
  <c r="J2658" i="1" s="1"/>
  <c r="L2658" i="1" s="1"/>
  <c r="H2657" i="1"/>
  <c r="J2657" i="1" s="1"/>
  <c r="L2657" i="1" s="1"/>
  <c r="H2656" i="1"/>
  <c r="J2656" i="1" s="1"/>
  <c r="L2656" i="1" s="1"/>
  <c r="H2655" i="1"/>
  <c r="J2655" i="1" s="1"/>
  <c r="L2655" i="1" s="1"/>
  <c r="H2654" i="1"/>
  <c r="J2654" i="1" s="1"/>
  <c r="L2654" i="1" s="1"/>
  <c r="H2653" i="1"/>
  <c r="J2653" i="1" s="1"/>
  <c r="L2653" i="1" s="1"/>
  <c r="H2652" i="1"/>
  <c r="J2652" i="1" s="1"/>
  <c r="L2652" i="1" s="1"/>
  <c r="H2651" i="1"/>
  <c r="J2651" i="1" s="1"/>
  <c r="L2651" i="1" s="1"/>
  <c r="H2650" i="1"/>
  <c r="J2650" i="1" s="1"/>
  <c r="L2650" i="1" s="1"/>
  <c r="H2649" i="1"/>
  <c r="J2649" i="1" s="1"/>
  <c r="L2649" i="1" s="1"/>
  <c r="H2648" i="1"/>
  <c r="J2648" i="1" s="1"/>
  <c r="L2648" i="1" s="1"/>
  <c r="H2647" i="1"/>
  <c r="J2647" i="1" s="1"/>
  <c r="L2647" i="1" s="1"/>
  <c r="H2646" i="1"/>
  <c r="J2646" i="1" s="1"/>
  <c r="L2646" i="1" s="1"/>
  <c r="H2645" i="1"/>
  <c r="J2645" i="1" s="1"/>
  <c r="L2645" i="1" s="1"/>
  <c r="H2644" i="1"/>
  <c r="J2644" i="1" s="1"/>
  <c r="L2644" i="1" s="1"/>
  <c r="H2643" i="1"/>
  <c r="J2643" i="1" s="1"/>
  <c r="L2643" i="1" s="1"/>
  <c r="H2642" i="1"/>
  <c r="J2642" i="1" s="1"/>
  <c r="L2642" i="1" s="1"/>
  <c r="H2641" i="1"/>
  <c r="J2641" i="1" s="1"/>
  <c r="L2641" i="1" s="1"/>
  <c r="H2640" i="1"/>
  <c r="J2640" i="1" s="1"/>
  <c r="L2640" i="1" s="1"/>
  <c r="H2639" i="1"/>
  <c r="J2639" i="1" s="1"/>
  <c r="L2639" i="1" s="1"/>
  <c r="H2638" i="1"/>
  <c r="J2638" i="1" s="1"/>
  <c r="L2638" i="1" s="1"/>
  <c r="H2637" i="1"/>
  <c r="J2637" i="1" s="1"/>
  <c r="L2637" i="1" s="1"/>
  <c r="H2636" i="1"/>
  <c r="J2636" i="1" s="1"/>
  <c r="L2636" i="1" s="1"/>
  <c r="H2635" i="1"/>
  <c r="J2635" i="1" s="1"/>
  <c r="L2635" i="1" s="1"/>
  <c r="H2634" i="1"/>
  <c r="J2634" i="1" s="1"/>
  <c r="L2634" i="1" s="1"/>
  <c r="H2633" i="1"/>
  <c r="J2633" i="1" s="1"/>
  <c r="L2633" i="1" s="1"/>
  <c r="H2632" i="1"/>
  <c r="J2632" i="1" s="1"/>
  <c r="L2632" i="1" s="1"/>
  <c r="H2631" i="1"/>
  <c r="J2631" i="1" s="1"/>
  <c r="L2631" i="1" s="1"/>
  <c r="H2630" i="1"/>
  <c r="J2630" i="1" s="1"/>
  <c r="L2630" i="1" s="1"/>
  <c r="H2629" i="1"/>
  <c r="J2629" i="1" s="1"/>
  <c r="L2629" i="1" s="1"/>
  <c r="H2628" i="1"/>
  <c r="J2628" i="1" s="1"/>
  <c r="L2628" i="1" s="1"/>
  <c r="H2627" i="1"/>
  <c r="J2627" i="1" s="1"/>
  <c r="L2627" i="1" s="1"/>
  <c r="H2626" i="1"/>
  <c r="J2626" i="1" s="1"/>
  <c r="L2626" i="1" s="1"/>
  <c r="H2625" i="1"/>
  <c r="J2625" i="1" s="1"/>
  <c r="L2625" i="1" s="1"/>
  <c r="H2624" i="1"/>
  <c r="J2624" i="1" s="1"/>
  <c r="L2624" i="1" s="1"/>
  <c r="H2623" i="1"/>
  <c r="J2623" i="1" s="1"/>
  <c r="L2623" i="1" s="1"/>
  <c r="H2622" i="1"/>
  <c r="J2622" i="1" s="1"/>
  <c r="L2622" i="1" s="1"/>
  <c r="H2621" i="1"/>
  <c r="J2621" i="1" s="1"/>
  <c r="L2621" i="1" s="1"/>
  <c r="H2620" i="1"/>
  <c r="J2620" i="1" s="1"/>
  <c r="L2620" i="1" s="1"/>
  <c r="H2619" i="1"/>
  <c r="J2619" i="1" s="1"/>
  <c r="L2619" i="1" s="1"/>
  <c r="H2618" i="1"/>
  <c r="J2618" i="1" s="1"/>
  <c r="L2618" i="1" s="1"/>
  <c r="H2617" i="1"/>
  <c r="J2617" i="1" s="1"/>
  <c r="L2617" i="1" s="1"/>
  <c r="H2616" i="1"/>
  <c r="J2616" i="1" s="1"/>
  <c r="L2616" i="1" s="1"/>
  <c r="H2615" i="1"/>
  <c r="J2615" i="1" s="1"/>
  <c r="L2615" i="1" s="1"/>
  <c r="H2614" i="1"/>
  <c r="J2614" i="1" s="1"/>
  <c r="L2614" i="1" s="1"/>
  <c r="H2613" i="1"/>
  <c r="J2613" i="1" s="1"/>
  <c r="L2613" i="1" s="1"/>
  <c r="H2612" i="1"/>
  <c r="J2612" i="1" s="1"/>
  <c r="L2612" i="1" s="1"/>
  <c r="H2611" i="1"/>
  <c r="J2611" i="1" s="1"/>
  <c r="L2611" i="1" s="1"/>
  <c r="H2610" i="1"/>
  <c r="J2610" i="1" s="1"/>
  <c r="L2610" i="1" s="1"/>
  <c r="H2609" i="1"/>
  <c r="J2609" i="1" s="1"/>
  <c r="L2609" i="1" s="1"/>
  <c r="H2608" i="1"/>
  <c r="J2608" i="1" s="1"/>
  <c r="L2608" i="1" s="1"/>
  <c r="H2607" i="1"/>
  <c r="J2607" i="1" s="1"/>
  <c r="L2607" i="1" s="1"/>
  <c r="H2606" i="1"/>
  <c r="J2606" i="1" s="1"/>
  <c r="L2606" i="1" s="1"/>
  <c r="H2605" i="1"/>
  <c r="J2605" i="1" s="1"/>
  <c r="L2605" i="1" s="1"/>
  <c r="H2604" i="1"/>
  <c r="J2604" i="1" s="1"/>
  <c r="L2604" i="1" s="1"/>
  <c r="H2603" i="1"/>
  <c r="J2603" i="1" s="1"/>
  <c r="L2603" i="1" s="1"/>
  <c r="H2602" i="1"/>
  <c r="J2602" i="1" s="1"/>
  <c r="L2602" i="1" s="1"/>
  <c r="H2601" i="1"/>
  <c r="J2601" i="1" s="1"/>
  <c r="L2601" i="1" s="1"/>
  <c r="H2600" i="1"/>
  <c r="J2600" i="1" s="1"/>
  <c r="L2600" i="1" s="1"/>
  <c r="H2599" i="1"/>
  <c r="J2599" i="1" s="1"/>
  <c r="L2599" i="1" s="1"/>
  <c r="H2598" i="1"/>
  <c r="J2598" i="1" s="1"/>
  <c r="L2598" i="1" s="1"/>
  <c r="H2597" i="1"/>
  <c r="J2597" i="1" s="1"/>
  <c r="L2597" i="1" s="1"/>
  <c r="H2596" i="1"/>
  <c r="J2596" i="1" s="1"/>
  <c r="L2596" i="1" s="1"/>
  <c r="H2595" i="1"/>
  <c r="J2595" i="1" s="1"/>
  <c r="L2595" i="1" s="1"/>
  <c r="H2594" i="1"/>
  <c r="J2594" i="1" s="1"/>
  <c r="L2594" i="1" s="1"/>
  <c r="H2593" i="1"/>
  <c r="J2593" i="1" s="1"/>
  <c r="L2593" i="1" s="1"/>
  <c r="H2592" i="1"/>
  <c r="J2592" i="1" s="1"/>
  <c r="L2592" i="1" s="1"/>
  <c r="H2591" i="1"/>
  <c r="J2591" i="1" s="1"/>
  <c r="L2591" i="1" s="1"/>
  <c r="H2590" i="1"/>
  <c r="J2590" i="1" s="1"/>
  <c r="L2590" i="1" s="1"/>
  <c r="H2589" i="1"/>
  <c r="J2589" i="1" s="1"/>
  <c r="L2589" i="1" s="1"/>
  <c r="H2588" i="1"/>
  <c r="J2588" i="1" s="1"/>
  <c r="L2588" i="1" s="1"/>
  <c r="H2587" i="1"/>
  <c r="J2587" i="1" s="1"/>
  <c r="L2587" i="1" s="1"/>
  <c r="H2586" i="1"/>
  <c r="J2586" i="1" s="1"/>
  <c r="L2586" i="1" s="1"/>
  <c r="H2585" i="1"/>
  <c r="J2585" i="1" s="1"/>
  <c r="L2585" i="1" s="1"/>
  <c r="H2584" i="1"/>
  <c r="J2584" i="1" s="1"/>
  <c r="L2584" i="1" s="1"/>
  <c r="Q2584" i="1" s="1"/>
  <c r="H2583" i="1"/>
  <c r="J2583" i="1" s="1"/>
  <c r="L2583" i="1" s="1"/>
  <c r="H2582" i="1"/>
  <c r="J2582" i="1" s="1"/>
  <c r="L2582" i="1" s="1"/>
  <c r="H2581" i="1"/>
  <c r="J2581" i="1" s="1"/>
  <c r="L2581" i="1" s="1"/>
  <c r="H2580" i="1"/>
  <c r="J2580" i="1" s="1"/>
  <c r="L2580" i="1" s="1"/>
  <c r="H2579" i="1"/>
  <c r="J2579" i="1" s="1"/>
  <c r="L2579" i="1" s="1"/>
  <c r="H2578" i="1"/>
  <c r="J2578" i="1" s="1"/>
  <c r="L2578" i="1" s="1"/>
  <c r="H2577" i="1"/>
  <c r="J2577" i="1" s="1"/>
  <c r="L2577" i="1" s="1"/>
  <c r="H2576" i="1"/>
  <c r="J2576" i="1" s="1"/>
  <c r="L2576" i="1" s="1"/>
  <c r="H2575" i="1"/>
  <c r="J2575" i="1" s="1"/>
  <c r="L2575" i="1" s="1"/>
  <c r="H2574" i="1"/>
  <c r="J2574" i="1" s="1"/>
  <c r="L2574" i="1" s="1"/>
  <c r="H2573" i="1"/>
  <c r="J2573" i="1" s="1"/>
  <c r="L2573" i="1" s="1"/>
  <c r="H2572" i="1"/>
  <c r="J2572" i="1" s="1"/>
  <c r="L2572" i="1" s="1"/>
  <c r="H2571" i="1"/>
  <c r="J2571" i="1" s="1"/>
  <c r="L2571" i="1" s="1"/>
  <c r="H2570" i="1"/>
  <c r="J2570" i="1" s="1"/>
  <c r="L2570" i="1" s="1"/>
  <c r="H2569" i="1"/>
  <c r="J2569" i="1" s="1"/>
  <c r="L2569" i="1" s="1"/>
  <c r="H2568" i="1"/>
  <c r="J2568" i="1" s="1"/>
  <c r="L2568" i="1" s="1"/>
  <c r="H2567" i="1"/>
  <c r="J2567" i="1" s="1"/>
  <c r="L2567" i="1" s="1"/>
  <c r="H2566" i="1"/>
  <c r="J2566" i="1" s="1"/>
  <c r="L2566" i="1" s="1"/>
  <c r="H2565" i="1"/>
  <c r="J2565" i="1" s="1"/>
  <c r="L2565" i="1" s="1"/>
  <c r="H2564" i="1"/>
  <c r="J2564" i="1" s="1"/>
  <c r="L2564" i="1" s="1"/>
  <c r="H2563" i="1"/>
  <c r="J2563" i="1" s="1"/>
  <c r="L2563" i="1" s="1"/>
  <c r="H2562" i="1"/>
  <c r="J2562" i="1" s="1"/>
  <c r="L2562" i="1" s="1"/>
  <c r="H2561" i="1"/>
  <c r="J2561" i="1" s="1"/>
  <c r="L2561" i="1" s="1"/>
  <c r="H2560" i="1"/>
  <c r="J2560" i="1" s="1"/>
  <c r="L2560" i="1" s="1"/>
  <c r="H2559" i="1"/>
  <c r="J2559" i="1" s="1"/>
  <c r="L2559" i="1" s="1"/>
  <c r="H2558" i="1"/>
  <c r="J2558" i="1" s="1"/>
  <c r="L2558" i="1" s="1"/>
  <c r="H2557" i="1"/>
  <c r="J2557" i="1" s="1"/>
  <c r="L2557" i="1" s="1"/>
  <c r="H2556" i="1"/>
  <c r="J2556" i="1" s="1"/>
  <c r="L2556" i="1" s="1"/>
  <c r="H2555" i="1"/>
  <c r="J2555" i="1" s="1"/>
  <c r="L2555" i="1" s="1"/>
  <c r="H2554" i="1"/>
  <c r="J2554" i="1" s="1"/>
  <c r="L2554" i="1" s="1"/>
  <c r="H2553" i="1"/>
  <c r="J2553" i="1" s="1"/>
  <c r="L2553" i="1" s="1"/>
  <c r="H2552" i="1"/>
  <c r="J2552" i="1" s="1"/>
  <c r="L2552" i="1" s="1"/>
  <c r="H2551" i="1"/>
  <c r="J2551" i="1" s="1"/>
  <c r="L2551" i="1" s="1"/>
  <c r="H2550" i="1"/>
  <c r="J2550" i="1" s="1"/>
  <c r="L2550" i="1" s="1"/>
  <c r="H2549" i="1"/>
  <c r="J2549" i="1" s="1"/>
  <c r="L2549" i="1" s="1"/>
  <c r="H2548" i="1"/>
  <c r="J2548" i="1" s="1"/>
  <c r="L2548" i="1" s="1"/>
  <c r="H2547" i="1"/>
  <c r="J2547" i="1" s="1"/>
  <c r="L2547" i="1" s="1"/>
  <c r="H2546" i="1"/>
  <c r="J2546" i="1" s="1"/>
  <c r="L2546" i="1" s="1"/>
  <c r="H2545" i="1"/>
  <c r="J2545" i="1" s="1"/>
  <c r="L2545" i="1" s="1"/>
  <c r="H2544" i="1"/>
  <c r="J2544" i="1" s="1"/>
  <c r="L2544" i="1" s="1"/>
  <c r="H2543" i="1"/>
  <c r="J2543" i="1" s="1"/>
  <c r="L2543" i="1" s="1"/>
  <c r="H2542" i="1"/>
  <c r="J2542" i="1" s="1"/>
  <c r="L2542" i="1" s="1"/>
  <c r="H2541" i="1"/>
  <c r="J2541" i="1" s="1"/>
  <c r="L2541" i="1" s="1"/>
  <c r="J2540" i="1"/>
  <c r="L2540" i="1" s="1"/>
  <c r="H2540" i="1"/>
  <c r="H2539" i="1"/>
  <c r="J2539" i="1" s="1"/>
  <c r="L2539" i="1" s="1"/>
  <c r="H2538" i="1"/>
  <c r="J2538" i="1" s="1"/>
  <c r="L2538" i="1" s="1"/>
  <c r="H2537" i="1"/>
  <c r="J2537" i="1" s="1"/>
  <c r="L2537" i="1" s="1"/>
  <c r="H2536" i="1"/>
  <c r="J2536" i="1" s="1"/>
  <c r="L2536" i="1" s="1"/>
  <c r="H2535" i="1"/>
  <c r="J2535" i="1" s="1"/>
  <c r="L2535" i="1" s="1"/>
  <c r="H2534" i="1"/>
  <c r="J2534" i="1" s="1"/>
  <c r="L2534" i="1" s="1"/>
  <c r="H2533" i="1"/>
  <c r="J2533" i="1" s="1"/>
  <c r="L2533" i="1" s="1"/>
  <c r="H2532" i="1"/>
  <c r="J2532" i="1" s="1"/>
  <c r="L2532" i="1" s="1"/>
  <c r="H2531" i="1"/>
  <c r="J2531" i="1" s="1"/>
  <c r="L2531" i="1" s="1"/>
  <c r="H2530" i="1"/>
  <c r="J2530" i="1" s="1"/>
  <c r="L2530" i="1" s="1"/>
  <c r="H2529" i="1"/>
  <c r="J2529" i="1" s="1"/>
  <c r="L2529" i="1" s="1"/>
  <c r="H2528" i="1"/>
  <c r="J2528" i="1" s="1"/>
  <c r="L2528" i="1" s="1"/>
  <c r="H2527" i="1"/>
  <c r="J2527" i="1" s="1"/>
  <c r="L2527" i="1" s="1"/>
  <c r="H2526" i="1"/>
  <c r="J2526" i="1" s="1"/>
  <c r="L2526" i="1" s="1"/>
  <c r="H2525" i="1"/>
  <c r="J2525" i="1" s="1"/>
  <c r="L2525" i="1" s="1"/>
  <c r="H2524" i="1"/>
  <c r="J2524" i="1" s="1"/>
  <c r="L2524" i="1" s="1"/>
  <c r="H2523" i="1"/>
  <c r="J2523" i="1" s="1"/>
  <c r="L2523" i="1" s="1"/>
  <c r="H2522" i="1"/>
  <c r="J2522" i="1" s="1"/>
  <c r="L2522" i="1" s="1"/>
  <c r="H2521" i="1"/>
  <c r="J2521" i="1" s="1"/>
  <c r="L2521" i="1" s="1"/>
  <c r="H2520" i="1"/>
  <c r="J2520" i="1" s="1"/>
  <c r="L2520" i="1" s="1"/>
  <c r="H2519" i="1"/>
  <c r="J2519" i="1" s="1"/>
  <c r="L2519" i="1" s="1"/>
  <c r="H2518" i="1"/>
  <c r="J2518" i="1" s="1"/>
  <c r="L2518" i="1" s="1"/>
  <c r="H2517" i="1"/>
  <c r="J2517" i="1" s="1"/>
  <c r="L2517" i="1" s="1"/>
  <c r="H2516" i="1"/>
  <c r="J2516" i="1" s="1"/>
  <c r="L2516" i="1" s="1"/>
  <c r="H2515" i="1"/>
  <c r="J2515" i="1" s="1"/>
  <c r="L2515" i="1" s="1"/>
  <c r="H2514" i="1"/>
  <c r="J2514" i="1" s="1"/>
  <c r="L2514" i="1" s="1"/>
  <c r="H2513" i="1"/>
  <c r="J2513" i="1" s="1"/>
  <c r="L2513" i="1" s="1"/>
  <c r="H2512" i="1"/>
  <c r="J2512" i="1" s="1"/>
  <c r="L2512" i="1" s="1"/>
  <c r="Q2512" i="1" s="1"/>
  <c r="H2511" i="1"/>
  <c r="J2511" i="1" s="1"/>
  <c r="L2511" i="1" s="1"/>
  <c r="H2510" i="1"/>
  <c r="J2510" i="1" s="1"/>
  <c r="L2510" i="1" s="1"/>
  <c r="H2509" i="1"/>
  <c r="J2509" i="1" s="1"/>
  <c r="L2509" i="1" s="1"/>
  <c r="H2508" i="1"/>
  <c r="J2508" i="1" s="1"/>
  <c r="L2508" i="1" s="1"/>
  <c r="Q2508" i="1" s="1"/>
  <c r="H2507" i="1"/>
  <c r="J2507" i="1" s="1"/>
  <c r="L2507" i="1" s="1"/>
  <c r="H2506" i="1"/>
  <c r="J2506" i="1" s="1"/>
  <c r="L2506" i="1" s="1"/>
  <c r="H2505" i="1"/>
  <c r="J2505" i="1" s="1"/>
  <c r="L2505" i="1" s="1"/>
  <c r="H2504" i="1"/>
  <c r="J2504" i="1" s="1"/>
  <c r="L2504" i="1" s="1"/>
  <c r="Q2504" i="1" s="1"/>
  <c r="H2503" i="1"/>
  <c r="J2503" i="1" s="1"/>
  <c r="L2503" i="1" s="1"/>
  <c r="H2502" i="1"/>
  <c r="J2502" i="1" s="1"/>
  <c r="L2502" i="1" s="1"/>
  <c r="H2501" i="1"/>
  <c r="J2501" i="1" s="1"/>
  <c r="L2501" i="1" s="1"/>
  <c r="H2500" i="1"/>
  <c r="J2500" i="1" s="1"/>
  <c r="L2500" i="1" s="1"/>
  <c r="Q2500" i="1" s="1"/>
  <c r="H2499" i="1"/>
  <c r="J2499" i="1" s="1"/>
  <c r="L2499" i="1" s="1"/>
  <c r="H2498" i="1"/>
  <c r="J2498" i="1" s="1"/>
  <c r="L2498" i="1" s="1"/>
  <c r="H2497" i="1"/>
  <c r="J2497" i="1" s="1"/>
  <c r="L2497" i="1" s="1"/>
  <c r="H2496" i="1"/>
  <c r="J2496" i="1" s="1"/>
  <c r="L2496" i="1" s="1"/>
  <c r="Q2496" i="1" s="1"/>
  <c r="H2495" i="1"/>
  <c r="J2495" i="1" s="1"/>
  <c r="L2495" i="1" s="1"/>
  <c r="H2494" i="1"/>
  <c r="J2494" i="1" s="1"/>
  <c r="L2494" i="1" s="1"/>
  <c r="H2493" i="1"/>
  <c r="J2493" i="1" s="1"/>
  <c r="L2493" i="1" s="1"/>
  <c r="H2492" i="1"/>
  <c r="J2492" i="1" s="1"/>
  <c r="L2492" i="1" s="1"/>
  <c r="Q2492" i="1" s="1"/>
  <c r="H2491" i="1"/>
  <c r="J2491" i="1" s="1"/>
  <c r="L2491" i="1" s="1"/>
  <c r="H2490" i="1"/>
  <c r="J2490" i="1" s="1"/>
  <c r="L2490" i="1" s="1"/>
  <c r="H2489" i="1"/>
  <c r="J2489" i="1" s="1"/>
  <c r="L2489" i="1" s="1"/>
  <c r="H2488" i="1"/>
  <c r="J2488" i="1" s="1"/>
  <c r="L2488" i="1" s="1"/>
  <c r="Q2488" i="1" s="1"/>
  <c r="H2487" i="1"/>
  <c r="J2487" i="1" s="1"/>
  <c r="L2487" i="1" s="1"/>
  <c r="H2486" i="1"/>
  <c r="J2486" i="1" s="1"/>
  <c r="L2486" i="1" s="1"/>
  <c r="H2485" i="1"/>
  <c r="J2485" i="1" s="1"/>
  <c r="L2485" i="1" s="1"/>
  <c r="H2484" i="1"/>
  <c r="J2484" i="1" s="1"/>
  <c r="L2484" i="1" s="1"/>
  <c r="Q2484" i="1" s="1"/>
  <c r="H2483" i="1"/>
  <c r="J2483" i="1" s="1"/>
  <c r="L2483" i="1" s="1"/>
  <c r="H2482" i="1"/>
  <c r="J2482" i="1" s="1"/>
  <c r="L2482" i="1" s="1"/>
  <c r="H2481" i="1"/>
  <c r="J2481" i="1" s="1"/>
  <c r="L2481" i="1" s="1"/>
  <c r="H2480" i="1"/>
  <c r="J2480" i="1" s="1"/>
  <c r="L2480" i="1" s="1"/>
  <c r="Q2480" i="1" s="1"/>
  <c r="H2479" i="1"/>
  <c r="J2479" i="1" s="1"/>
  <c r="L2479" i="1" s="1"/>
  <c r="H2478" i="1"/>
  <c r="J2478" i="1" s="1"/>
  <c r="L2478" i="1" s="1"/>
  <c r="H2477" i="1"/>
  <c r="J2477" i="1" s="1"/>
  <c r="L2477" i="1" s="1"/>
  <c r="H2476" i="1"/>
  <c r="J2476" i="1" s="1"/>
  <c r="L2476" i="1" s="1"/>
  <c r="Q2476" i="1" s="1"/>
  <c r="H2475" i="1"/>
  <c r="J2475" i="1" s="1"/>
  <c r="L2475" i="1" s="1"/>
  <c r="H2474" i="1"/>
  <c r="J2474" i="1" s="1"/>
  <c r="L2474" i="1" s="1"/>
  <c r="H2473" i="1"/>
  <c r="J2473" i="1" s="1"/>
  <c r="L2473" i="1" s="1"/>
  <c r="J2472" i="1"/>
  <c r="L2472" i="1" s="1"/>
  <c r="Q2472" i="1" s="1"/>
  <c r="H2472" i="1"/>
  <c r="H2471" i="1"/>
  <c r="J2471" i="1" s="1"/>
  <c r="L2471" i="1" s="1"/>
  <c r="H2470" i="1"/>
  <c r="J2470" i="1" s="1"/>
  <c r="L2470" i="1" s="1"/>
  <c r="H2469" i="1"/>
  <c r="J2469" i="1" s="1"/>
  <c r="L2469" i="1" s="1"/>
  <c r="H2468" i="1"/>
  <c r="J2468" i="1" s="1"/>
  <c r="L2468" i="1" s="1"/>
  <c r="Q2468" i="1" s="1"/>
  <c r="H2467" i="1"/>
  <c r="J2467" i="1" s="1"/>
  <c r="L2467" i="1" s="1"/>
  <c r="H2466" i="1"/>
  <c r="J2466" i="1" s="1"/>
  <c r="L2466" i="1" s="1"/>
  <c r="H2465" i="1"/>
  <c r="J2465" i="1" s="1"/>
  <c r="L2465" i="1" s="1"/>
  <c r="H2464" i="1"/>
  <c r="J2464" i="1" s="1"/>
  <c r="L2464" i="1" s="1"/>
  <c r="Q2464" i="1" s="1"/>
  <c r="J2463" i="1"/>
  <c r="L2463" i="1" s="1"/>
  <c r="H2463" i="1"/>
  <c r="H2462" i="1"/>
  <c r="J2462" i="1" s="1"/>
  <c r="L2462" i="1" s="1"/>
  <c r="H2461" i="1"/>
  <c r="J2461" i="1" s="1"/>
  <c r="L2461" i="1" s="1"/>
  <c r="L2460" i="1"/>
  <c r="Q2460" i="1" s="1"/>
  <c r="H2460" i="1"/>
  <c r="J2460" i="1" s="1"/>
  <c r="H2459" i="1"/>
  <c r="J2459" i="1" s="1"/>
  <c r="L2459" i="1" s="1"/>
  <c r="H2458" i="1"/>
  <c r="J2458" i="1" s="1"/>
  <c r="L2458" i="1" s="1"/>
  <c r="H2457" i="1"/>
  <c r="J2457" i="1" s="1"/>
  <c r="L2457" i="1" s="1"/>
  <c r="H2456" i="1"/>
  <c r="J2456" i="1" s="1"/>
  <c r="L2456" i="1" s="1"/>
  <c r="H2455" i="1"/>
  <c r="J2455" i="1" s="1"/>
  <c r="L2455" i="1" s="1"/>
  <c r="N2455" i="1" s="1"/>
  <c r="J2454" i="1"/>
  <c r="L2454" i="1" s="1"/>
  <c r="H2454" i="1"/>
  <c r="H2453" i="1"/>
  <c r="J2453" i="1" s="1"/>
  <c r="L2453" i="1" s="1"/>
  <c r="H2452" i="1"/>
  <c r="J2452" i="1" s="1"/>
  <c r="L2452" i="1" s="1"/>
  <c r="L2451" i="1"/>
  <c r="N2451" i="1" s="1"/>
  <c r="H2451" i="1"/>
  <c r="J2451" i="1" s="1"/>
  <c r="H2450" i="1"/>
  <c r="J2450" i="1" s="1"/>
  <c r="L2450" i="1" s="1"/>
  <c r="H2449" i="1"/>
  <c r="J2449" i="1" s="1"/>
  <c r="L2449" i="1" s="1"/>
  <c r="H2448" i="1"/>
  <c r="J2448" i="1" s="1"/>
  <c r="L2448" i="1" s="1"/>
  <c r="H2447" i="1"/>
  <c r="J2447" i="1" s="1"/>
  <c r="L2447" i="1" s="1"/>
  <c r="N2447" i="1" s="1"/>
  <c r="H2446" i="1"/>
  <c r="J2446" i="1" s="1"/>
  <c r="L2446" i="1" s="1"/>
  <c r="H2445" i="1"/>
  <c r="J2445" i="1" s="1"/>
  <c r="L2445" i="1" s="1"/>
  <c r="H2444" i="1"/>
  <c r="J2444" i="1" s="1"/>
  <c r="L2444" i="1" s="1"/>
  <c r="H2443" i="1"/>
  <c r="J2443" i="1" s="1"/>
  <c r="L2443" i="1" s="1"/>
  <c r="N2443" i="1" s="1"/>
  <c r="H2442" i="1"/>
  <c r="J2442" i="1" s="1"/>
  <c r="L2442" i="1" s="1"/>
  <c r="H2441" i="1"/>
  <c r="J2441" i="1" s="1"/>
  <c r="L2441" i="1" s="1"/>
  <c r="H2440" i="1"/>
  <c r="J2440" i="1" s="1"/>
  <c r="L2440" i="1" s="1"/>
  <c r="H2439" i="1"/>
  <c r="J2439" i="1" s="1"/>
  <c r="L2439" i="1" s="1"/>
  <c r="N2439" i="1" s="1"/>
  <c r="H2438" i="1"/>
  <c r="J2438" i="1" s="1"/>
  <c r="L2438" i="1" s="1"/>
  <c r="H2437" i="1"/>
  <c r="J2437" i="1" s="1"/>
  <c r="L2437" i="1" s="1"/>
  <c r="H2436" i="1"/>
  <c r="J2436" i="1" s="1"/>
  <c r="L2436" i="1" s="1"/>
  <c r="H2435" i="1"/>
  <c r="J2435" i="1" s="1"/>
  <c r="L2435" i="1" s="1"/>
  <c r="N2435" i="1" s="1"/>
  <c r="H2434" i="1"/>
  <c r="J2434" i="1" s="1"/>
  <c r="L2434" i="1" s="1"/>
  <c r="H2433" i="1"/>
  <c r="J2433" i="1" s="1"/>
  <c r="L2433" i="1" s="1"/>
  <c r="H2432" i="1"/>
  <c r="J2432" i="1" s="1"/>
  <c r="L2432" i="1" s="1"/>
  <c r="H2431" i="1"/>
  <c r="J2431" i="1" s="1"/>
  <c r="L2431" i="1" s="1"/>
  <c r="N2431" i="1" s="1"/>
  <c r="H2430" i="1"/>
  <c r="J2430" i="1" s="1"/>
  <c r="L2430" i="1" s="1"/>
  <c r="H2429" i="1"/>
  <c r="J2429" i="1" s="1"/>
  <c r="L2429" i="1" s="1"/>
  <c r="H2428" i="1"/>
  <c r="J2428" i="1" s="1"/>
  <c r="L2428" i="1" s="1"/>
  <c r="H2427" i="1"/>
  <c r="J2427" i="1" s="1"/>
  <c r="L2427" i="1" s="1"/>
  <c r="N2427" i="1" s="1"/>
  <c r="H2426" i="1"/>
  <c r="J2426" i="1" s="1"/>
  <c r="L2426" i="1" s="1"/>
  <c r="H2425" i="1"/>
  <c r="J2425" i="1" s="1"/>
  <c r="L2425" i="1" s="1"/>
  <c r="H2424" i="1"/>
  <c r="J2424" i="1" s="1"/>
  <c r="L2424" i="1" s="1"/>
  <c r="H2423" i="1"/>
  <c r="J2423" i="1" s="1"/>
  <c r="L2423" i="1" s="1"/>
  <c r="H2422" i="1"/>
  <c r="J2422" i="1" s="1"/>
  <c r="L2422" i="1" s="1"/>
  <c r="H2421" i="1"/>
  <c r="J2421" i="1" s="1"/>
  <c r="L2421" i="1" s="1"/>
  <c r="H2420" i="1"/>
  <c r="J2420" i="1" s="1"/>
  <c r="L2420" i="1" s="1"/>
  <c r="H2419" i="1"/>
  <c r="J2419" i="1" s="1"/>
  <c r="L2419" i="1" s="1"/>
  <c r="H2418" i="1"/>
  <c r="J2418" i="1" s="1"/>
  <c r="L2418" i="1" s="1"/>
  <c r="H2417" i="1"/>
  <c r="J2417" i="1" s="1"/>
  <c r="L2417" i="1" s="1"/>
  <c r="H2416" i="1"/>
  <c r="J2416" i="1" s="1"/>
  <c r="L2416" i="1" s="1"/>
  <c r="H2415" i="1"/>
  <c r="J2415" i="1" s="1"/>
  <c r="L2415" i="1" s="1"/>
  <c r="J2414" i="1"/>
  <c r="L2414" i="1" s="1"/>
  <c r="H2414" i="1"/>
  <c r="H2413" i="1"/>
  <c r="J2413" i="1" s="1"/>
  <c r="L2413" i="1" s="1"/>
  <c r="H2412" i="1"/>
  <c r="J2412" i="1" s="1"/>
  <c r="L2412" i="1" s="1"/>
  <c r="H2411" i="1"/>
  <c r="J2411" i="1" s="1"/>
  <c r="L2411" i="1" s="1"/>
  <c r="H2410" i="1"/>
  <c r="J2410" i="1" s="1"/>
  <c r="L2410" i="1" s="1"/>
  <c r="H2409" i="1"/>
  <c r="J2409" i="1" s="1"/>
  <c r="L2409" i="1" s="1"/>
  <c r="H2408" i="1"/>
  <c r="J2408" i="1" s="1"/>
  <c r="L2408" i="1" s="1"/>
  <c r="H2407" i="1"/>
  <c r="J2407" i="1" s="1"/>
  <c r="L2407" i="1" s="1"/>
  <c r="H2406" i="1"/>
  <c r="J2406" i="1" s="1"/>
  <c r="L2406" i="1" s="1"/>
  <c r="H2405" i="1"/>
  <c r="J2405" i="1" s="1"/>
  <c r="L2405" i="1" s="1"/>
  <c r="H2404" i="1"/>
  <c r="J2404" i="1" s="1"/>
  <c r="L2404" i="1" s="1"/>
  <c r="H2403" i="1"/>
  <c r="J2403" i="1" s="1"/>
  <c r="L2403" i="1" s="1"/>
  <c r="H2402" i="1"/>
  <c r="J2402" i="1" s="1"/>
  <c r="L2402" i="1" s="1"/>
  <c r="H2401" i="1"/>
  <c r="J2401" i="1" s="1"/>
  <c r="L2401" i="1" s="1"/>
  <c r="H2400" i="1"/>
  <c r="J2400" i="1" s="1"/>
  <c r="L2400" i="1" s="1"/>
  <c r="H2399" i="1"/>
  <c r="J2399" i="1" s="1"/>
  <c r="L2399" i="1" s="1"/>
  <c r="H2398" i="1"/>
  <c r="J2398" i="1" s="1"/>
  <c r="L2398" i="1" s="1"/>
  <c r="H2397" i="1"/>
  <c r="J2397" i="1" s="1"/>
  <c r="L2397" i="1" s="1"/>
  <c r="H2396" i="1"/>
  <c r="J2396" i="1" s="1"/>
  <c r="L2396" i="1" s="1"/>
  <c r="H2395" i="1"/>
  <c r="J2395" i="1" s="1"/>
  <c r="L2395" i="1" s="1"/>
  <c r="H2394" i="1"/>
  <c r="J2394" i="1" s="1"/>
  <c r="L2394" i="1" s="1"/>
  <c r="H2393" i="1"/>
  <c r="J2393" i="1" s="1"/>
  <c r="L2393" i="1" s="1"/>
  <c r="H2392" i="1"/>
  <c r="J2392" i="1" s="1"/>
  <c r="L2392" i="1" s="1"/>
  <c r="H2391" i="1"/>
  <c r="J2391" i="1" s="1"/>
  <c r="L2391" i="1" s="1"/>
  <c r="H2390" i="1"/>
  <c r="J2390" i="1" s="1"/>
  <c r="L2390" i="1" s="1"/>
  <c r="H2389" i="1"/>
  <c r="J2389" i="1" s="1"/>
  <c r="L2389" i="1" s="1"/>
  <c r="H2388" i="1"/>
  <c r="J2388" i="1" s="1"/>
  <c r="L2388" i="1" s="1"/>
  <c r="H2387" i="1"/>
  <c r="J2387" i="1" s="1"/>
  <c r="L2387" i="1" s="1"/>
  <c r="H2386" i="1"/>
  <c r="J2386" i="1" s="1"/>
  <c r="L2386" i="1" s="1"/>
  <c r="H2385" i="1"/>
  <c r="J2385" i="1" s="1"/>
  <c r="L2385" i="1" s="1"/>
  <c r="H2384" i="1"/>
  <c r="J2384" i="1" s="1"/>
  <c r="L2384" i="1" s="1"/>
  <c r="H2383" i="1"/>
  <c r="J2383" i="1" s="1"/>
  <c r="L2383" i="1" s="1"/>
  <c r="H2382" i="1"/>
  <c r="J2382" i="1" s="1"/>
  <c r="L2382" i="1" s="1"/>
  <c r="H2381" i="1"/>
  <c r="J2381" i="1" s="1"/>
  <c r="L2381" i="1" s="1"/>
  <c r="H2380" i="1"/>
  <c r="J2380" i="1" s="1"/>
  <c r="L2380" i="1" s="1"/>
  <c r="H2379" i="1"/>
  <c r="J2379" i="1" s="1"/>
  <c r="L2379" i="1" s="1"/>
  <c r="H2378" i="1"/>
  <c r="J2378" i="1" s="1"/>
  <c r="L2378" i="1" s="1"/>
  <c r="H2377" i="1"/>
  <c r="J2377" i="1" s="1"/>
  <c r="L2377" i="1" s="1"/>
  <c r="H2376" i="1"/>
  <c r="J2376" i="1" s="1"/>
  <c r="L2376" i="1" s="1"/>
  <c r="H2375" i="1"/>
  <c r="J2375" i="1" s="1"/>
  <c r="L2375" i="1" s="1"/>
  <c r="H2374" i="1"/>
  <c r="J2374" i="1" s="1"/>
  <c r="L2374" i="1" s="1"/>
  <c r="H2373" i="1"/>
  <c r="J2373" i="1" s="1"/>
  <c r="L2373" i="1" s="1"/>
  <c r="H2372" i="1"/>
  <c r="J2372" i="1" s="1"/>
  <c r="L2372" i="1" s="1"/>
  <c r="H2371" i="1"/>
  <c r="J2371" i="1" s="1"/>
  <c r="L2371" i="1" s="1"/>
  <c r="H2370" i="1"/>
  <c r="J2370" i="1" s="1"/>
  <c r="L2370" i="1" s="1"/>
  <c r="H2369" i="1"/>
  <c r="J2369" i="1" s="1"/>
  <c r="L2369" i="1" s="1"/>
  <c r="H2368" i="1"/>
  <c r="J2368" i="1" s="1"/>
  <c r="L2368" i="1" s="1"/>
  <c r="H2367" i="1"/>
  <c r="J2367" i="1" s="1"/>
  <c r="L2367" i="1" s="1"/>
  <c r="H2366" i="1"/>
  <c r="J2366" i="1" s="1"/>
  <c r="L2366" i="1" s="1"/>
  <c r="H2365" i="1"/>
  <c r="J2365" i="1" s="1"/>
  <c r="L2365" i="1" s="1"/>
  <c r="H2364" i="1"/>
  <c r="J2364" i="1" s="1"/>
  <c r="L2364" i="1" s="1"/>
  <c r="H2363" i="1"/>
  <c r="J2363" i="1" s="1"/>
  <c r="L2363" i="1" s="1"/>
  <c r="H2362" i="1"/>
  <c r="J2362" i="1" s="1"/>
  <c r="L2362" i="1" s="1"/>
  <c r="H2361" i="1"/>
  <c r="J2361" i="1" s="1"/>
  <c r="L2361" i="1" s="1"/>
  <c r="H2360" i="1"/>
  <c r="J2360" i="1" s="1"/>
  <c r="L2360" i="1" s="1"/>
  <c r="H2359" i="1"/>
  <c r="J2359" i="1" s="1"/>
  <c r="L2359" i="1" s="1"/>
  <c r="H2358" i="1"/>
  <c r="J2358" i="1" s="1"/>
  <c r="L2358" i="1" s="1"/>
  <c r="H2357" i="1"/>
  <c r="J2357" i="1" s="1"/>
  <c r="L2357" i="1" s="1"/>
  <c r="H2356" i="1"/>
  <c r="J2356" i="1" s="1"/>
  <c r="L2356" i="1" s="1"/>
  <c r="H2355" i="1"/>
  <c r="J2355" i="1" s="1"/>
  <c r="L2355" i="1" s="1"/>
  <c r="H2354" i="1"/>
  <c r="J2354" i="1" s="1"/>
  <c r="L2354" i="1" s="1"/>
  <c r="H2353" i="1"/>
  <c r="J2353" i="1" s="1"/>
  <c r="L2353" i="1" s="1"/>
  <c r="H2352" i="1"/>
  <c r="J2352" i="1" s="1"/>
  <c r="L2352" i="1" s="1"/>
  <c r="H2351" i="1"/>
  <c r="J2351" i="1" s="1"/>
  <c r="L2351" i="1" s="1"/>
  <c r="H2350" i="1"/>
  <c r="J2350" i="1" s="1"/>
  <c r="L2350" i="1" s="1"/>
  <c r="H2349" i="1"/>
  <c r="J2349" i="1" s="1"/>
  <c r="L2349" i="1" s="1"/>
  <c r="H2348" i="1"/>
  <c r="J2348" i="1" s="1"/>
  <c r="L2348" i="1" s="1"/>
  <c r="H2347" i="1"/>
  <c r="J2347" i="1" s="1"/>
  <c r="L2347" i="1" s="1"/>
  <c r="H2346" i="1"/>
  <c r="J2346" i="1" s="1"/>
  <c r="L2346" i="1" s="1"/>
  <c r="H2345" i="1"/>
  <c r="J2345" i="1" s="1"/>
  <c r="L2345" i="1" s="1"/>
  <c r="H2344" i="1"/>
  <c r="J2344" i="1" s="1"/>
  <c r="L2344" i="1" s="1"/>
  <c r="H2343" i="1"/>
  <c r="J2343" i="1" s="1"/>
  <c r="L2343" i="1" s="1"/>
  <c r="H2342" i="1"/>
  <c r="J2342" i="1" s="1"/>
  <c r="L2342" i="1" s="1"/>
  <c r="H2341" i="1"/>
  <c r="J2341" i="1" s="1"/>
  <c r="L2341" i="1" s="1"/>
  <c r="H2340" i="1"/>
  <c r="J2340" i="1" s="1"/>
  <c r="L2340" i="1" s="1"/>
  <c r="H2339" i="1"/>
  <c r="J2339" i="1" s="1"/>
  <c r="L2339" i="1" s="1"/>
  <c r="N2339" i="1" s="1"/>
  <c r="H2338" i="1"/>
  <c r="J2338" i="1" s="1"/>
  <c r="L2338" i="1" s="1"/>
  <c r="H2337" i="1"/>
  <c r="J2337" i="1" s="1"/>
  <c r="L2337" i="1" s="1"/>
  <c r="H2336" i="1"/>
  <c r="J2336" i="1" s="1"/>
  <c r="L2336" i="1" s="1"/>
  <c r="H2335" i="1"/>
  <c r="J2335" i="1" s="1"/>
  <c r="L2335" i="1" s="1"/>
  <c r="H2334" i="1"/>
  <c r="J2334" i="1" s="1"/>
  <c r="L2334" i="1" s="1"/>
  <c r="H2333" i="1"/>
  <c r="J2333" i="1" s="1"/>
  <c r="L2333" i="1" s="1"/>
  <c r="H2332" i="1"/>
  <c r="J2332" i="1" s="1"/>
  <c r="L2332" i="1" s="1"/>
  <c r="H2331" i="1"/>
  <c r="J2331" i="1" s="1"/>
  <c r="L2331" i="1" s="1"/>
  <c r="H2330" i="1"/>
  <c r="J2330" i="1" s="1"/>
  <c r="L2330" i="1" s="1"/>
  <c r="H2329" i="1"/>
  <c r="J2329" i="1" s="1"/>
  <c r="L2329" i="1" s="1"/>
  <c r="H2328" i="1"/>
  <c r="J2328" i="1" s="1"/>
  <c r="L2328" i="1" s="1"/>
  <c r="H2327" i="1"/>
  <c r="J2327" i="1" s="1"/>
  <c r="L2327" i="1" s="1"/>
  <c r="H2326" i="1"/>
  <c r="J2326" i="1" s="1"/>
  <c r="L2326" i="1" s="1"/>
  <c r="H2325" i="1"/>
  <c r="J2325" i="1" s="1"/>
  <c r="L2325" i="1" s="1"/>
  <c r="H2324" i="1"/>
  <c r="J2324" i="1" s="1"/>
  <c r="L2324" i="1" s="1"/>
  <c r="H2323" i="1"/>
  <c r="J2323" i="1" s="1"/>
  <c r="L2323" i="1" s="1"/>
  <c r="H2322" i="1"/>
  <c r="J2322" i="1" s="1"/>
  <c r="L2322" i="1" s="1"/>
  <c r="H2321" i="1"/>
  <c r="J2321" i="1" s="1"/>
  <c r="L2321" i="1" s="1"/>
  <c r="H2320" i="1"/>
  <c r="J2320" i="1" s="1"/>
  <c r="L2320" i="1" s="1"/>
  <c r="H2319" i="1"/>
  <c r="J2319" i="1" s="1"/>
  <c r="L2319" i="1" s="1"/>
  <c r="H2318" i="1"/>
  <c r="J2318" i="1" s="1"/>
  <c r="L2318" i="1" s="1"/>
  <c r="H2317" i="1"/>
  <c r="J2317" i="1" s="1"/>
  <c r="L2317" i="1" s="1"/>
  <c r="H2316" i="1"/>
  <c r="J2316" i="1" s="1"/>
  <c r="L2316" i="1" s="1"/>
  <c r="H2315" i="1"/>
  <c r="J2315" i="1" s="1"/>
  <c r="L2315" i="1" s="1"/>
  <c r="H2314" i="1"/>
  <c r="J2314" i="1" s="1"/>
  <c r="L2314" i="1" s="1"/>
  <c r="H2313" i="1"/>
  <c r="J2313" i="1" s="1"/>
  <c r="L2313" i="1" s="1"/>
  <c r="H2312" i="1"/>
  <c r="J2312" i="1" s="1"/>
  <c r="L2312" i="1" s="1"/>
  <c r="H2311" i="1"/>
  <c r="J2311" i="1" s="1"/>
  <c r="L2311" i="1" s="1"/>
  <c r="H2310" i="1"/>
  <c r="J2310" i="1" s="1"/>
  <c r="L2310" i="1" s="1"/>
  <c r="H2309" i="1"/>
  <c r="J2309" i="1" s="1"/>
  <c r="L2309" i="1" s="1"/>
  <c r="H2308" i="1"/>
  <c r="J2308" i="1" s="1"/>
  <c r="L2308" i="1" s="1"/>
  <c r="H2307" i="1"/>
  <c r="J2307" i="1" s="1"/>
  <c r="L2307" i="1" s="1"/>
  <c r="H2306" i="1"/>
  <c r="J2306" i="1" s="1"/>
  <c r="L2306" i="1" s="1"/>
  <c r="H2305" i="1"/>
  <c r="J2305" i="1" s="1"/>
  <c r="L2305" i="1" s="1"/>
  <c r="H2304" i="1"/>
  <c r="J2304" i="1" s="1"/>
  <c r="L2304" i="1" s="1"/>
  <c r="H2303" i="1"/>
  <c r="J2303" i="1" s="1"/>
  <c r="L2303" i="1" s="1"/>
  <c r="J2302" i="1"/>
  <c r="L2302" i="1" s="1"/>
  <c r="H2302" i="1"/>
  <c r="H2301" i="1"/>
  <c r="J2301" i="1" s="1"/>
  <c r="L2301" i="1" s="1"/>
  <c r="H2300" i="1"/>
  <c r="J2300" i="1" s="1"/>
  <c r="L2300" i="1" s="1"/>
  <c r="H2299" i="1"/>
  <c r="J2299" i="1" s="1"/>
  <c r="L2299" i="1" s="1"/>
  <c r="H2298" i="1"/>
  <c r="J2298" i="1" s="1"/>
  <c r="L2298" i="1" s="1"/>
  <c r="H2297" i="1"/>
  <c r="J2297" i="1" s="1"/>
  <c r="L2297" i="1" s="1"/>
  <c r="H2296" i="1"/>
  <c r="J2296" i="1" s="1"/>
  <c r="L2296" i="1" s="1"/>
  <c r="H2295" i="1"/>
  <c r="J2295" i="1" s="1"/>
  <c r="L2295" i="1" s="1"/>
  <c r="H2294" i="1"/>
  <c r="J2294" i="1" s="1"/>
  <c r="L2294" i="1" s="1"/>
  <c r="H2293" i="1"/>
  <c r="J2293" i="1" s="1"/>
  <c r="L2293" i="1" s="1"/>
  <c r="H2292" i="1"/>
  <c r="J2292" i="1" s="1"/>
  <c r="L2292" i="1" s="1"/>
  <c r="Q2292" i="1" s="1"/>
  <c r="H2291" i="1"/>
  <c r="J2291" i="1" s="1"/>
  <c r="L2291" i="1" s="1"/>
  <c r="H2290" i="1"/>
  <c r="J2290" i="1" s="1"/>
  <c r="L2290" i="1" s="1"/>
  <c r="H2289" i="1"/>
  <c r="J2289" i="1" s="1"/>
  <c r="L2289" i="1" s="1"/>
  <c r="H2288" i="1"/>
  <c r="J2288" i="1" s="1"/>
  <c r="L2288" i="1" s="1"/>
  <c r="Q2288" i="1" s="1"/>
  <c r="H2287" i="1"/>
  <c r="J2287" i="1" s="1"/>
  <c r="L2287" i="1" s="1"/>
  <c r="H2286" i="1"/>
  <c r="J2286" i="1" s="1"/>
  <c r="L2286" i="1" s="1"/>
  <c r="H2285" i="1"/>
  <c r="J2285" i="1" s="1"/>
  <c r="L2285" i="1" s="1"/>
  <c r="H2284" i="1"/>
  <c r="J2284" i="1" s="1"/>
  <c r="L2284" i="1" s="1"/>
  <c r="H2283" i="1"/>
  <c r="J2283" i="1" s="1"/>
  <c r="L2283" i="1" s="1"/>
  <c r="H2282" i="1"/>
  <c r="J2282" i="1" s="1"/>
  <c r="L2282" i="1" s="1"/>
  <c r="H2281" i="1"/>
  <c r="J2281" i="1" s="1"/>
  <c r="L2281" i="1" s="1"/>
  <c r="H2280" i="1"/>
  <c r="J2280" i="1" s="1"/>
  <c r="L2280" i="1" s="1"/>
  <c r="H2279" i="1"/>
  <c r="J2279" i="1" s="1"/>
  <c r="L2279" i="1" s="1"/>
  <c r="H2278" i="1"/>
  <c r="J2278" i="1" s="1"/>
  <c r="L2278" i="1" s="1"/>
  <c r="H2277" i="1"/>
  <c r="J2277" i="1" s="1"/>
  <c r="L2277" i="1" s="1"/>
  <c r="H2276" i="1"/>
  <c r="J2276" i="1" s="1"/>
  <c r="L2276" i="1" s="1"/>
  <c r="Q2276" i="1" s="1"/>
  <c r="H2275" i="1"/>
  <c r="J2275" i="1" s="1"/>
  <c r="L2275" i="1" s="1"/>
  <c r="H2274" i="1"/>
  <c r="J2274" i="1" s="1"/>
  <c r="L2274" i="1" s="1"/>
  <c r="H2273" i="1"/>
  <c r="J2273" i="1" s="1"/>
  <c r="L2273" i="1" s="1"/>
  <c r="H2272" i="1"/>
  <c r="J2272" i="1" s="1"/>
  <c r="L2272" i="1" s="1"/>
  <c r="H2271" i="1"/>
  <c r="J2271" i="1" s="1"/>
  <c r="L2271" i="1" s="1"/>
  <c r="H2270" i="1"/>
  <c r="J2270" i="1" s="1"/>
  <c r="L2270" i="1" s="1"/>
  <c r="H2269" i="1"/>
  <c r="J2269" i="1" s="1"/>
  <c r="L2269" i="1" s="1"/>
  <c r="H2268" i="1"/>
  <c r="J2268" i="1" s="1"/>
  <c r="L2268" i="1" s="1"/>
  <c r="H2267" i="1"/>
  <c r="J2267" i="1" s="1"/>
  <c r="L2267" i="1" s="1"/>
  <c r="H2266" i="1"/>
  <c r="J2266" i="1" s="1"/>
  <c r="L2266" i="1" s="1"/>
  <c r="H2265" i="1"/>
  <c r="J2265" i="1" s="1"/>
  <c r="L2265" i="1" s="1"/>
  <c r="H2264" i="1"/>
  <c r="J2264" i="1" s="1"/>
  <c r="L2264" i="1" s="1"/>
  <c r="Q2264" i="1" s="1"/>
  <c r="H2263" i="1"/>
  <c r="J2263" i="1" s="1"/>
  <c r="L2263" i="1" s="1"/>
  <c r="H2262" i="1"/>
  <c r="J2262" i="1" s="1"/>
  <c r="L2262" i="1" s="1"/>
  <c r="H2261" i="1"/>
  <c r="J2261" i="1" s="1"/>
  <c r="L2261" i="1" s="1"/>
  <c r="H2260" i="1"/>
  <c r="J2260" i="1" s="1"/>
  <c r="L2260" i="1" s="1"/>
  <c r="H2259" i="1"/>
  <c r="J2259" i="1" s="1"/>
  <c r="L2259" i="1" s="1"/>
  <c r="H2258" i="1"/>
  <c r="J2258" i="1" s="1"/>
  <c r="L2258" i="1" s="1"/>
  <c r="H2257" i="1"/>
  <c r="J2257" i="1" s="1"/>
  <c r="L2257" i="1" s="1"/>
  <c r="H2256" i="1"/>
  <c r="J2256" i="1" s="1"/>
  <c r="L2256" i="1" s="1"/>
  <c r="H2255" i="1"/>
  <c r="J2255" i="1" s="1"/>
  <c r="L2255" i="1" s="1"/>
  <c r="H2254" i="1"/>
  <c r="J2254" i="1" s="1"/>
  <c r="L2254" i="1" s="1"/>
  <c r="H2253" i="1"/>
  <c r="J2253" i="1" s="1"/>
  <c r="L2253" i="1" s="1"/>
  <c r="H2252" i="1"/>
  <c r="J2252" i="1" s="1"/>
  <c r="L2252" i="1" s="1"/>
  <c r="H2251" i="1"/>
  <c r="J2251" i="1" s="1"/>
  <c r="L2251" i="1" s="1"/>
  <c r="H2250" i="1"/>
  <c r="J2250" i="1" s="1"/>
  <c r="L2250" i="1" s="1"/>
  <c r="H2249" i="1"/>
  <c r="J2249" i="1" s="1"/>
  <c r="L2249" i="1" s="1"/>
  <c r="H2248" i="1"/>
  <c r="J2248" i="1" s="1"/>
  <c r="L2248" i="1" s="1"/>
  <c r="Q2248" i="1" s="1"/>
  <c r="H2247" i="1"/>
  <c r="J2247" i="1" s="1"/>
  <c r="L2247" i="1" s="1"/>
  <c r="H2246" i="1"/>
  <c r="J2246" i="1" s="1"/>
  <c r="L2246" i="1" s="1"/>
  <c r="H2245" i="1"/>
  <c r="J2245" i="1" s="1"/>
  <c r="L2245" i="1" s="1"/>
  <c r="H2244" i="1"/>
  <c r="J2244" i="1" s="1"/>
  <c r="L2244" i="1" s="1"/>
  <c r="Q2244" i="1" s="1"/>
  <c r="H2243" i="1"/>
  <c r="J2243" i="1" s="1"/>
  <c r="L2243" i="1" s="1"/>
  <c r="H2242" i="1"/>
  <c r="J2242" i="1" s="1"/>
  <c r="L2242" i="1" s="1"/>
  <c r="H2241" i="1"/>
  <c r="J2241" i="1" s="1"/>
  <c r="L2241" i="1" s="1"/>
  <c r="H2240" i="1"/>
  <c r="J2240" i="1" s="1"/>
  <c r="L2240" i="1" s="1"/>
  <c r="Q2240" i="1" s="1"/>
  <c r="H2239" i="1"/>
  <c r="J2239" i="1" s="1"/>
  <c r="L2239" i="1" s="1"/>
  <c r="H2238" i="1"/>
  <c r="J2238" i="1" s="1"/>
  <c r="L2238" i="1" s="1"/>
  <c r="H2237" i="1"/>
  <c r="J2237" i="1" s="1"/>
  <c r="L2237" i="1" s="1"/>
  <c r="H2236" i="1"/>
  <c r="J2236" i="1" s="1"/>
  <c r="L2236" i="1" s="1"/>
  <c r="H2235" i="1"/>
  <c r="J2235" i="1" s="1"/>
  <c r="L2235" i="1" s="1"/>
  <c r="H2234" i="1"/>
  <c r="J2234" i="1" s="1"/>
  <c r="L2234" i="1" s="1"/>
  <c r="H2233" i="1"/>
  <c r="J2233" i="1" s="1"/>
  <c r="L2233" i="1" s="1"/>
  <c r="H2232" i="1"/>
  <c r="J2232" i="1" s="1"/>
  <c r="L2232" i="1" s="1"/>
  <c r="H2231" i="1"/>
  <c r="J2231" i="1" s="1"/>
  <c r="L2231" i="1" s="1"/>
  <c r="H2230" i="1"/>
  <c r="J2230" i="1" s="1"/>
  <c r="L2230" i="1" s="1"/>
  <c r="H2229" i="1"/>
  <c r="J2229" i="1" s="1"/>
  <c r="L2229" i="1" s="1"/>
  <c r="H2228" i="1"/>
  <c r="J2228" i="1" s="1"/>
  <c r="L2228" i="1" s="1"/>
  <c r="H2227" i="1"/>
  <c r="J2227" i="1" s="1"/>
  <c r="L2227" i="1" s="1"/>
  <c r="H2226" i="1"/>
  <c r="J2226" i="1" s="1"/>
  <c r="L2226" i="1" s="1"/>
  <c r="H2225" i="1"/>
  <c r="J2225" i="1" s="1"/>
  <c r="L2225" i="1" s="1"/>
  <c r="H2224" i="1"/>
  <c r="J2224" i="1" s="1"/>
  <c r="L2224" i="1" s="1"/>
  <c r="H2223" i="1"/>
  <c r="J2223" i="1" s="1"/>
  <c r="L2223" i="1" s="1"/>
  <c r="H2222" i="1"/>
  <c r="J2222" i="1" s="1"/>
  <c r="L2222" i="1" s="1"/>
  <c r="H2221" i="1"/>
  <c r="J2221" i="1" s="1"/>
  <c r="L2221" i="1" s="1"/>
  <c r="H2220" i="1"/>
  <c r="J2220" i="1" s="1"/>
  <c r="L2220" i="1" s="1"/>
  <c r="H2219" i="1"/>
  <c r="J2219" i="1" s="1"/>
  <c r="L2219" i="1" s="1"/>
  <c r="H2218" i="1"/>
  <c r="J2218" i="1" s="1"/>
  <c r="L2218" i="1" s="1"/>
  <c r="H2217" i="1"/>
  <c r="J2217" i="1" s="1"/>
  <c r="L2217" i="1" s="1"/>
  <c r="H2216" i="1"/>
  <c r="J2216" i="1" s="1"/>
  <c r="L2216" i="1" s="1"/>
  <c r="H2215" i="1"/>
  <c r="J2215" i="1" s="1"/>
  <c r="L2215" i="1" s="1"/>
  <c r="H2214" i="1"/>
  <c r="J2214" i="1" s="1"/>
  <c r="L2214" i="1" s="1"/>
  <c r="H2213" i="1"/>
  <c r="J2213" i="1" s="1"/>
  <c r="L2213" i="1" s="1"/>
  <c r="H2212" i="1"/>
  <c r="J2212" i="1" s="1"/>
  <c r="L2212" i="1" s="1"/>
  <c r="H2211" i="1"/>
  <c r="J2211" i="1" s="1"/>
  <c r="L2211" i="1" s="1"/>
  <c r="H2210" i="1"/>
  <c r="J2210" i="1" s="1"/>
  <c r="L2210" i="1" s="1"/>
  <c r="H2209" i="1"/>
  <c r="J2209" i="1" s="1"/>
  <c r="L2209" i="1" s="1"/>
  <c r="H2208" i="1"/>
  <c r="J2208" i="1" s="1"/>
  <c r="L2208" i="1" s="1"/>
  <c r="H2207" i="1"/>
  <c r="J2207" i="1" s="1"/>
  <c r="L2207" i="1" s="1"/>
  <c r="H2206" i="1"/>
  <c r="J2206" i="1" s="1"/>
  <c r="L2206" i="1" s="1"/>
  <c r="H2205" i="1"/>
  <c r="J2205" i="1" s="1"/>
  <c r="L2205" i="1" s="1"/>
  <c r="H2204" i="1"/>
  <c r="J2204" i="1" s="1"/>
  <c r="L2204" i="1" s="1"/>
  <c r="Q2204" i="1" s="1"/>
  <c r="H2203" i="1"/>
  <c r="J2203" i="1" s="1"/>
  <c r="L2203" i="1" s="1"/>
  <c r="H2202" i="1"/>
  <c r="J2202" i="1" s="1"/>
  <c r="L2202" i="1" s="1"/>
  <c r="H2201" i="1"/>
  <c r="J2201" i="1" s="1"/>
  <c r="L2201" i="1" s="1"/>
  <c r="H2200" i="1"/>
  <c r="J2200" i="1" s="1"/>
  <c r="L2200" i="1" s="1"/>
  <c r="Q2200" i="1" s="1"/>
  <c r="H2199" i="1"/>
  <c r="J2199" i="1" s="1"/>
  <c r="L2199" i="1" s="1"/>
  <c r="H2198" i="1"/>
  <c r="J2198" i="1" s="1"/>
  <c r="L2198" i="1" s="1"/>
  <c r="H2197" i="1"/>
  <c r="J2197" i="1" s="1"/>
  <c r="L2197" i="1" s="1"/>
  <c r="H2196" i="1"/>
  <c r="J2196" i="1" s="1"/>
  <c r="L2196" i="1" s="1"/>
  <c r="Q2196" i="1" s="1"/>
  <c r="J2195" i="1"/>
  <c r="L2195" i="1" s="1"/>
  <c r="H2195" i="1"/>
  <c r="H2194" i="1"/>
  <c r="J2194" i="1" s="1"/>
  <c r="L2194" i="1" s="1"/>
  <c r="H2193" i="1"/>
  <c r="J2193" i="1" s="1"/>
  <c r="L2193" i="1" s="1"/>
  <c r="H2192" i="1"/>
  <c r="J2192" i="1" s="1"/>
  <c r="L2192" i="1" s="1"/>
  <c r="Q2192" i="1" s="1"/>
  <c r="H2191" i="1"/>
  <c r="J2191" i="1" s="1"/>
  <c r="L2191" i="1" s="1"/>
  <c r="H2190" i="1"/>
  <c r="J2190" i="1" s="1"/>
  <c r="L2190" i="1" s="1"/>
  <c r="H2189" i="1"/>
  <c r="J2189" i="1" s="1"/>
  <c r="L2189" i="1" s="1"/>
  <c r="J2188" i="1"/>
  <c r="L2188" i="1" s="1"/>
  <c r="Q2188" i="1" s="1"/>
  <c r="H2188" i="1"/>
  <c r="H2187" i="1"/>
  <c r="J2187" i="1" s="1"/>
  <c r="L2187" i="1" s="1"/>
  <c r="H2186" i="1"/>
  <c r="J2186" i="1" s="1"/>
  <c r="L2186" i="1" s="1"/>
  <c r="H2185" i="1"/>
  <c r="J2185" i="1" s="1"/>
  <c r="L2185" i="1" s="1"/>
  <c r="H2184" i="1"/>
  <c r="J2184" i="1" s="1"/>
  <c r="L2184" i="1" s="1"/>
  <c r="Q2184" i="1" s="1"/>
  <c r="H2183" i="1"/>
  <c r="J2183" i="1" s="1"/>
  <c r="L2183" i="1" s="1"/>
  <c r="H2182" i="1"/>
  <c r="J2182" i="1" s="1"/>
  <c r="L2182" i="1" s="1"/>
  <c r="H2181" i="1"/>
  <c r="J2181" i="1" s="1"/>
  <c r="L2181" i="1" s="1"/>
  <c r="H2180" i="1"/>
  <c r="J2180" i="1" s="1"/>
  <c r="L2180" i="1" s="1"/>
  <c r="Q2180" i="1" s="1"/>
  <c r="H2179" i="1"/>
  <c r="J2179" i="1" s="1"/>
  <c r="L2179" i="1" s="1"/>
  <c r="H2178" i="1"/>
  <c r="J2178" i="1" s="1"/>
  <c r="L2178" i="1" s="1"/>
  <c r="H2177" i="1"/>
  <c r="J2177" i="1" s="1"/>
  <c r="L2177" i="1" s="1"/>
  <c r="H2176" i="1"/>
  <c r="J2176" i="1" s="1"/>
  <c r="L2176" i="1" s="1"/>
  <c r="H2175" i="1"/>
  <c r="J2175" i="1" s="1"/>
  <c r="L2175" i="1" s="1"/>
  <c r="H2174" i="1"/>
  <c r="J2174" i="1" s="1"/>
  <c r="L2174" i="1" s="1"/>
  <c r="H2173" i="1"/>
  <c r="J2173" i="1" s="1"/>
  <c r="L2173" i="1" s="1"/>
  <c r="H2172" i="1"/>
  <c r="J2172" i="1" s="1"/>
  <c r="L2172" i="1" s="1"/>
  <c r="Q2172" i="1" s="1"/>
  <c r="H2171" i="1"/>
  <c r="J2171" i="1" s="1"/>
  <c r="L2171" i="1" s="1"/>
  <c r="H2170" i="1"/>
  <c r="J2170" i="1" s="1"/>
  <c r="L2170" i="1" s="1"/>
  <c r="H2169" i="1"/>
  <c r="J2169" i="1" s="1"/>
  <c r="L2169" i="1" s="1"/>
  <c r="H2168" i="1"/>
  <c r="J2168" i="1" s="1"/>
  <c r="L2168" i="1" s="1"/>
  <c r="H2167" i="1"/>
  <c r="J2167" i="1" s="1"/>
  <c r="L2167" i="1" s="1"/>
  <c r="H2166" i="1"/>
  <c r="J2166" i="1" s="1"/>
  <c r="L2166" i="1" s="1"/>
  <c r="H2165" i="1"/>
  <c r="J2165" i="1" s="1"/>
  <c r="L2165" i="1" s="1"/>
  <c r="H2164" i="1"/>
  <c r="J2164" i="1" s="1"/>
  <c r="L2164" i="1" s="1"/>
  <c r="H2163" i="1"/>
  <c r="J2163" i="1" s="1"/>
  <c r="L2163" i="1" s="1"/>
  <c r="H2162" i="1"/>
  <c r="J2162" i="1" s="1"/>
  <c r="L2162" i="1" s="1"/>
  <c r="H2161" i="1"/>
  <c r="J2161" i="1" s="1"/>
  <c r="L2161" i="1" s="1"/>
  <c r="H2160" i="1"/>
  <c r="J2160" i="1" s="1"/>
  <c r="L2160" i="1" s="1"/>
  <c r="H2159" i="1"/>
  <c r="J2159" i="1" s="1"/>
  <c r="L2159" i="1" s="1"/>
  <c r="H2158" i="1"/>
  <c r="J2158" i="1" s="1"/>
  <c r="L2158" i="1" s="1"/>
  <c r="H2157" i="1"/>
  <c r="J2157" i="1" s="1"/>
  <c r="L2157" i="1" s="1"/>
  <c r="J2156" i="1"/>
  <c r="L2156" i="1" s="1"/>
  <c r="H2156" i="1"/>
  <c r="H2155" i="1"/>
  <c r="J2155" i="1" s="1"/>
  <c r="L2155" i="1" s="1"/>
  <c r="H2154" i="1"/>
  <c r="J2154" i="1" s="1"/>
  <c r="L2154" i="1" s="1"/>
  <c r="H2153" i="1"/>
  <c r="J2153" i="1" s="1"/>
  <c r="L2153" i="1" s="1"/>
  <c r="H2152" i="1"/>
  <c r="J2152" i="1" s="1"/>
  <c r="L2152" i="1" s="1"/>
  <c r="H2151" i="1"/>
  <c r="J2151" i="1" s="1"/>
  <c r="L2151" i="1" s="1"/>
  <c r="H2150" i="1"/>
  <c r="J2150" i="1" s="1"/>
  <c r="L2150" i="1" s="1"/>
  <c r="H2149" i="1"/>
  <c r="J2149" i="1" s="1"/>
  <c r="L2149" i="1" s="1"/>
  <c r="H2148" i="1"/>
  <c r="J2148" i="1" s="1"/>
  <c r="L2148" i="1" s="1"/>
  <c r="H2147" i="1"/>
  <c r="J2147" i="1" s="1"/>
  <c r="L2147" i="1" s="1"/>
  <c r="H2146" i="1"/>
  <c r="J2146" i="1" s="1"/>
  <c r="L2146" i="1" s="1"/>
  <c r="H2145" i="1"/>
  <c r="J2145" i="1" s="1"/>
  <c r="L2145" i="1" s="1"/>
  <c r="H2144" i="1"/>
  <c r="J2144" i="1" s="1"/>
  <c r="L2144" i="1" s="1"/>
  <c r="H2143" i="1"/>
  <c r="J2143" i="1" s="1"/>
  <c r="L2143" i="1" s="1"/>
  <c r="H2142" i="1"/>
  <c r="J2142" i="1" s="1"/>
  <c r="L2142" i="1" s="1"/>
  <c r="H2141" i="1"/>
  <c r="J2141" i="1" s="1"/>
  <c r="L2141" i="1" s="1"/>
  <c r="H2140" i="1"/>
  <c r="J2140" i="1" s="1"/>
  <c r="L2140" i="1" s="1"/>
  <c r="H2139" i="1"/>
  <c r="J2139" i="1" s="1"/>
  <c r="L2139" i="1" s="1"/>
  <c r="H2138" i="1"/>
  <c r="J2138" i="1" s="1"/>
  <c r="L2138" i="1" s="1"/>
  <c r="H2137" i="1"/>
  <c r="J2137" i="1" s="1"/>
  <c r="L2137" i="1" s="1"/>
  <c r="H2136" i="1"/>
  <c r="J2136" i="1" s="1"/>
  <c r="L2136" i="1" s="1"/>
  <c r="H2135" i="1"/>
  <c r="J2135" i="1" s="1"/>
  <c r="L2135" i="1" s="1"/>
  <c r="H2134" i="1"/>
  <c r="J2134" i="1" s="1"/>
  <c r="L2134" i="1" s="1"/>
  <c r="H2133" i="1"/>
  <c r="J2133" i="1" s="1"/>
  <c r="L2133" i="1" s="1"/>
  <c r="H2132" i="1"/>
  <c r="J2132" i="1" s="1"/>
  <c r="L2132" i="1" s="1"/>
  <c r="H2131" i="1"/>
  <c r="J2131" i="1" s="1"/>
  <c r="L2131" i="1" s="1"/>
  <c r="H2130" i="1"/>
  <c r="J2130" i="1" s="1"/>
  <c r="L2130" i="1" s="1"/>
  <c r="H2129" i="1"/>
  <c r="J2129" i="1" s="1"/>
  <c r="L2129" i="1" s="1"/>
  <c r="H2128" i="1"/>
  <c r="J2128" i="1" s="1"/>
  <c r="L2128" i="1" s="1"/>
  <c r="H2127" i="1"/>
  <c r="J2127" i="1" s="1"/>
  <c r="L2127" i="1" s="1"/>
  <c r="H2126" i="1"/>
  <c r="J2126" i="1" s="1"/>
  <c r="L2126" i="1" s="1"/>
  <c r="H2125" i="1"/>
  <c r="J2125" i="1" s="1"/>
  <c r="L2125" i="1" s="1"/>
  <c r="H2124" i="1"/>
  <c r="J2124" i="1" s="1"/>
  <c r="L2124" i="1" s="1"/>
  <c r="H2123" i="1"/>
  <c r="J2123" i="1" s="1"/>
  <c r="L2123" i="1" s="1"/>
  <c r="H2122" i="1"/>
  <c r="J2122" i="1" s="1"/>
  <c r="L2122" i="1" s="1"/>
  <c r="H2121" i="1"/>
  <c r="J2121" i="1" s="1"/>
  <c r="L2121" i="1" s="1"/>
  <c r="H2120" i="1"/>
  <c r="J2120" i="1" s="1"/>
  <c r="L2120" i="1" s="1"/>
  <c r="H2119" i="1"/>
  <c r="J2119" i="1" s="1"/>
  <c r="L2119" i="1" s="1"/>
  <c r="H2118" i="1"/>
  <c r="J2118" i="1" s="1"/>
  <c r="L2118" i="1" s="1"/>
  <c r="H2117" i="1"/>
  <c r="J2117" i="1" s="1"/>
  <c r="L2117" i="1" s="1"/>
  <c r="H2116" i="1"/>
  <c r="J2116" i="1" s="1"/>
  <c r="L2116" i="1" s="1"/>
  <c r="H2115" i="1"/>
  <c r="J2115" i="1" s="1"/>
  <c r="L2115" i="1" s="1"/>
  <c r="H2114" i="1"/>
  <c r="J2114" i="1" s="1"/>
  <c r="L2114" i="1" s="1"/>
  <c r="H2113" i="1"/>
  <c r="J2113" i="1" s="1"/>
  <c r="L2113" i="1" s="1"/>
  <c r="H2112" i="1"/>
  <c r="J2112" i="1" s="1"/>
  <c r="L2112" i="1" s="1"/>
  <c r="H2111" i="1"/>
  <c r="J2111" i="1" s="1"/>
  <c r="L2111" i="1" s="1"/>
  <c r="H2110" i="1"/>
  <c r="J2110" i="1" s="1"/>
  <c r="L2110" i="1" s="1"/>
  <c r="H2109" i="1"/>
  <c r="J2109" i="1" s="1"/>
  <c r="L2109" i="1" s="1"/>
  <c r="H2108" i="1"/>
  <c r="J2108" i="1" s="1"/>
  <c r="L2108" i="1" s="1"/>
  <c r="H2107" i="1"/>
  <c r="J2107" i="1" s="1"/>
  <c r="L2107" i="1" s="1"/>
  <c r="H2106" i="1"/>
  <c r="J2106" i="1" s="1"/>
  <c r="L2106" i="1" s="1"/>
  <c r="H2105" i="1"/>
  <c r="J2105" i="1" s="1"/>
  <c r="L2105" i="1" s="1"/>
  <c r="H2104" i="1"/>
  <c r="J2104" i="1" s="1"/>
  <c r="L2104" i="1" s="1"/>
  <c r="H2103" i="1"/>
  <c r="J2103" i="1" s="1"/>
  <c r="L2103" i="1" s="1"/>
  <c r="H2102" i="1"/>
  <c r="J2102" i="1" s="1"/>
  <c r="L2102" i="1" s="1"/>
  <c r="H2101" i="1"/>
  <c r="J2101" i="1" s="1"/>
  <c r="L2101" i="1" s="1"/>
  <c r="H2100" i="1"/>
  <c r="J2100" i="1" s="1"/>
  <c r="L2100" i="1" s="1"/>
  <c r="H2099" i="1"/>
  <c r="J2099" i="1" s="1"/>
  <c r="L2099" i="1" s="1"/>
  <c r="H2098" i="1"/>
  <c r="J2098" i="1" s="1"/>
  <c r="L2098" i="1" s="1"/>
  <c r="H2097" i="1"/>
  <c r="J2097" i="1" s="1"/>
  <c r="L2097" i="1" s="1"/>
  <c r="H2096" i="1"/>
  <c r="J2096" i="1" s="1"/>
  <c r="L2096" i="1" s="1"/>
  <c r="H2095" i="1"/>
  <c r="J2095" i="1" s="1"/>
  <c r="L2095" i="1" s="1"/>
  <c r="H2094" i="1"/>
  <c r="J2094" i="1" s="1"/>
  <c r="L2094" i="1" s="1"/>
  <c r="H2093" i="1"/>
  <c r="J2093" i="1" s="1"/>
  <c r="L2093" i="1" s="1"/>
  <c r="H2092" i="1"/>
  <c r="J2092" i="1" s="1"/>
  <c r="L2092" i="1" s="1"/>
  <c r="H2091" i="1"/>
  <c r="J2091" i="1" s="1"/>
  <c r="L2091" i="1" s="1"/>
  <c r="H2090" i="1"/>
  <c r="J2090" i="1" s="1"/>
  <c r="L2090" i="1" s="1"/>
  <c r="H2089" i="1"/>
  <c r="J2089" i="1" s="1"/>
  <c r="L2089" i="1" s="1"/>
  <c r="H2088" i="1"/>
  <c r="J2088" i="1" s="1"/>
  <c r="L2088" i="1" s="1"/>
  <c r="H2087" i="1"/>
  <c r="J2087" i="1" s="1"/>
  <c r="L2087" i="1" s="1"/>
  <c r="H2086" i="1"/>
  <c r="J2086" i="1" s="1"/>
  <c r="L2086" i="1" s="1"/>
  <c r="N2086" i="1" s="1"/>
  <c r="H2085" i="1"/>
  <c r="J2085" i="1" s="1"/>
  <c r="L2085" i="1" s="1"/>
  <c r="Q2085" i="1" s="1"/>
  <c r="H2084" i="1"/>
  <c r="J2084" i="1" s="1"/>
  <c r="L2084" i="1" s="1"/>
  <c r="H2083" i="1"/>
  <c r="J2083" i="1" s="1"/>
  <c r="L2083" i="1" s="1"/>
  <c r="H2082" i="1"/>
  <c r="J2082" i="1" s="1"/>
  <c r="L2082" i="1" s="1"/>
  <c r="H2081" i="1"/>
  <c r="J2081" i="1" s="1"/>
  <c r="L2081" i="1" s="1"/>
  <c r="N2081" i="1" s="1"/>
  <c r="J2080" i="1"/>
  <c r="L2080" i="1" s="1"/>
  <c r="H2080" i="1"/>
  <c r="H2079" i="1"/>
  <c r="J2079" i="1" s="1"/>
  <c r="L2079" i="1" s="1"/>
  <c r="H2078" i="1"/>
  <c r="J2078" i="1" s="1"/>
  <c r="L2078" i="1" s="1"/>
  <c r="H2077" i="1"/>
  <c r="J2077" i="1" s="1"/>
  <c r="L2077" i="1" s="1"/>
  <c r="N2077" i="1" s="1"/>
  <c r="H2076" i="1"/>
  <c r="J2076" i="1" s="1"/>
  <c r="L2076" i="1" s="1"/>
  <c r="H2075" i="1"/>
  <c r="J2075" i="1" s="1"/>
  <c r="L2075" i="1" s="1"/>
  <c r="H2074" i="1"/>
  <c r="J2074" i="1" s="1"/>
  <c r="L2074" i="1" s="1"/>
  <c r="H2073" i="1"/>
  <c r="J2073" i="1" s="1"/>
  <c r="L2073" i="1" s="1"/>
  <c r="N2073" i="1" s="1"/>
  <c r="H2072" i="1"/>
  <c r="J2072" i="1" s="1"/>
  <c r="L2072" i="1" s="1"/>
  <c r="H2071" i="1"/>
  <c r="J2071" i="1" s="1"/>
  <c r="L2071" i="1" s="1"/>
  <c r="H2070" i="1"/>
  <c r="J2070" i="1" s="1"/>
  <c r="L2070" i="1" s="1"/>
  <c r="H2069" i="1"/>
  <c r="J2069" i="1" s="1"/>
  <c r="L2069" i="1" s="1"/>
  <c r="N2069" i="1" s="1"/>
  <c r="H2068" i="1"/>
  <c r="J2068" i="1" s="1"/>
  <c r="L2068" i="1" s="1"/>
  <c r="H2067" i="1"/>
  <c r="J2067" i="1" s="1"/>
  <c r="L2067" i="1" s="1"/>
  <c r="H2066" i="1"/>
  <c r="J2066" i="1" s="1"/>
  <c r="L2066" i="1" s="1"/>
  <c r="H2065" i="1"/>
  <c r="J2065" i="1" s="1"/>
  <c r="L2065" i="1" s="1"/>
  <c r="N2065" i="1" s="1"/>
  <c r="H2064" i="1"/>
  <c r="J2064" i="1" s="1"/>
  <c r="L2064" i="1" s="1"/>
  <c r="H2063" i="1"/>
  <c r="J2063" i="1" s="1"/>
  <c r="L2063" i="1" s="1"/>
  <c r="H2062" i="1"/>
  <c r="J2062" i="1" s="1"/>
  <c r="L2062" i="1" s="1"/>
  <c r="H2061" i="1"/>
  <c r="J2061" i="1" s="1"/>
  <c r="L2061" i="1" s="1"/>
  <c r="N2061" i="1" s="1"/>
  <c r="H2060" i="1"/>
  <c r="J2060" i="1" s="1"/>
  <c r="L2060" i="1" s="1"/>
  <c r="H2059" i="1"/>
  <c r="J2059" i="1" s="1"/>
  <c r="L2059" i="1" s="1"/>
  <c r="H2058" i="1"/>
  <c r="J2058" i="1" s="1"/>
  <c r="L2058" i="1" s="1"/>
  <c r="H2057" i="1"/>
  <c r="J2057" i="1" s="1"/>
  <c r="L2057" i="1" s="1"/>
  <c r="N2057" i="1" s="1"/>
  <c r="H2056" i="1"/>
  <c r="J2056" i="1" s="1"/>
  <c r="L2056" i="1" s="1"/>
  <c r="H2055" i="1"/>
  <c r="J2055" i="1" s="1"/>
  <c r="L2055" i="1" s="1"/>
  <c r="H2054" i="1"/>
  <c r="J2054" i="1" s="1"/>
  <c r="L2054" i="1" s="1"/>
  <c r="H2053" i="1"/>
  <c r="J2053" i="1" s="1"/>
  <c r="L2053" i="1" s="1"/>
  <c r="N2053" i="1" s="1"/>
  <c r="H2052" i="1"/>
  <c r="J2052" i="1" s="1"/>
  <c r="L2052" i="1" s="1"/>
  <c r="H2051" i="1"/>
  <c r="J2051" i="1" s="1"/>
  <c r="L2051" i="1" s="1"/>
  <c r="H2050" i="1"/>
  <c r="J2050" i="1" s="1"/>
  <c r="L2050" i="1" s="1"/>
  <c r="H2049" i="1"/>
  <c r="J2049" i="1" s="1"/>
  <c r="L2049" i="1" s="1"/>
  <c r="N2049" i="1" s="1"/>
  <c r="H2048" i="1"/>
  <c r="J2048" i="1" s="1"/>
  <c r="L2048" i="1" s="1"/>
  <c r="H2047" i="1"/>
  <c r="J2047" i="1" s="1"/>
  <c r="L2047" i="1" s="1"/>
  <c r="H2046" i="1"/>
  <c r="J2046" i="1" s="1"/>
  <c r="L2046" i="1" s="1"/>
  <c r="H2045" i="1"/>
  <c r="J2045" i="1" s="1"/>
  <c r="L2045" i="1" s="1"/>
  <c r="N2045" i="1" s="1"/>
  <c r="H2044" i="1"/>
  <c r="J2044" i="1" s="1"/>
  <c r="L2044" i="1" s="1"/>
  <c r="H2043" i="1"/>
  <c r="J2043" i="1" s="1"/>
  <c r="L2043" i="1" s="1"/>
  <c r="H2042" i="1"/>
  <c r="J2042" i="1" s="1"/>
  <c r="L2042" i="1" s="1"/>
  <c r="H2041" i="1"/>
  <c r="J2041" i="1" s="1"/>
  <c r="L2041" i="1" s="1"/>
  <c r="N2041" i="1" s="1"/>
  <c r="H2040" i="1"/>
  <c r="J2040" i="1" s="1"/>
  <c r="L2040" i="1" s="1"/>
  <c r="H2039" i="1"/>
  <c r="J2039" i="1" s="1"/>
  <c r="L2039" i="1" s="1"/>
  <c r="H2038" i="1"/>
  <c r="J2038" i="1" s="1"/>
  <c r="L2038" i="1" s="1"/>
  <c r="H2037" i="1"/>
  <c r="J2037" i="1" s="1"/>
  <c r="L2037" i="1" s="1"/>
  <c r="N2037" i="1" s="1"/>
  <c r="H2036" i="1"/>
  <c r="J2036" i="1" s="1"/>
  <c r="L2036" i="1" s="1"/>
  <c r="H2035" i="1"/>
  <c r="J2035" i="1" s="1"/>
  <c r="L2035" i="1" s="1"/>
  <c r="H2034" i="1"/>
  <c r="J2034" i="1" s="1"/>
  <c r="L2034" i="1" s="1"/>
  <c r="H2033" i="1"/>
  <c r="J2033" i="1" s="1"/>
  <c r="L2033" i="1" s="1"/>
  <c r="N2033" i="1" s="1"/>
  <c r="H2032" i="1"/>
  <c r="J2032" i="1" s="1"/>
  <c r="L2032" i="1" s="1"/>
  <c r="H2031" i="1"/>
  <c r="J2031" i="1" s="1"/>
  <c r="L2031" i="1" s="1"/>
  <c r="H2030" i="1"/>
  <c r="J2030" i="1" s="1"/>
  <c r="L2030" i="1" s="1"/>
  <c r="J2029" i="1"/>
  <c r="L2029" i="1" s="1"/>
  <c r="N2029" i="1" s="1"/>
  <c r="H2029" i="1"/>
  <c r="H2028" i="1"/>
  <c r="J2028" i="1" s="1"/>
  <c r="L2028" i="1" s="1"/>
  <c r="H2027" i="1"/>
  <c r="J2027" i="1" s="1"/>
  <c r="L2027" i="1" s="1"/>
  <c r="H2026" i="1"/>
  <c r="J2026" i="1" s="1"/>
  <c r="L2026" i="1" s="1"/>
  <c r="H2025" i="1"/>
  <c r="J2025" i="1" s="1"/>
  <c r="L2025" i="1" s="1"/>
  <c r="N2025" i="1" s="1"/>
  <c r="H2024" i="1"/>
  <c r="J2024" i="1" s="1"/>
  <c r="L2024" i="1" s="1"/>
  <c r="H2023" i="1"/>
  <c r="J2023" i="1" s="1"/>
  <c r="L2023" i="1" s="1"/>
  <c r="H2022" i="1"/>
  <c r="J2022" i="1" s="1"/>
  <c r="L2022" i="1" s="1"/>
  <c r="H2021" i="1"/>
  <c r="J2021" i="1" s="1"/>
  <c r="L2021" i="1" s="1"/>
  <c r="N2021" i="1" s="1"/>
  <c r="H2020" i="1"/>
  <c r="J2020" i="1" s="1"/>
  <c r="L2020" i="1" s="1"/>
  <c r="H2019" i="1"/>
  <c r="J2019" i="1" s="1"/>
  <c r="L2019" i="1" s="1"/>
  <c r="H2018" i="1"/>
  <c r="J2018" i="1" s="1"/>
  <c r="L2018" i="1" s="1"/>
  <c r="H2017" i="1"/>
  <c r="J2017" i="1" s="1"/>
  <c r="L2017" i="1" s="1"/>
  <c r="N2017" i="1" s="1"/>
  <c r="H2016" i="1"/>
  <c r="J2016" i="1" s="1"/>
  <c r="L2016" i="1" s="1"/>
  <c r="H2015" i="1"/>
  <c r="J2015" i="1" s="1"/>
  <c r="L2015" i="1" s="1"/>
  <c r="H2014" i="1"/>
  <c r="J2014" i="1" s="1"/>
  <c r="L2014" i="1" s="1"/>
  <c r="H2013" i="1"/>
  <c r="J2013" i="1" s="1"/>
  <c r="L2013" i="1" s="1"/>
  <c r="N2013" i="1" s="1"/>
  <c r="H2012" i="1"/>
  <c r="J2012" i="1" s="1"/>
  <c r="L2012" i="1" s="1"/>
  <c r="H2011" i="1"/>
  <c r="J2011" i="1" s="1"/>
  <c r="L2011" i="1" s="1"/>
  <c r="H2010" i="1"/>
  <c r="J2010" i="1" s="1"/>
  <c r="L2010" i="1" s="1"/>
  <c r="H2009" i="1"/>
  <c r="J2009" i="1" s="1"/>
  <c r="L2009" i="1" s="1"/>
  <c r="N2009" i="1" s="1"/>
  <c r="H2008" i="1"/>
  <c r="J2008" i="1" s="1"/>
  <c r="L2008" i="1" s="1"/>
  <c r="H2007" i="1"/>
  <c r="J2007" i="1" s="1"/>
  <c r="L2007" i="1" s="1"/>
  <c r="H2006" i="1"/>
  <c r="J2006" i="1" s="1"/>
  <c r="L2006" i="1" s="1"/>
  <c r="H2005" i="1"/>
  <c r="J2005" i="1" s="1"/>
  <c r="L2005" i="1" s="1"/>
  <c r="N2005" i="1" s="1"/>
  <c r="J2004" i="1"/>
  <c r="L2004" i="1" s="1"/>
  <c r="H2004" i="1"/>
  <c r="H2003" i="1"/>
  <c r="J2003" i="1" s="1"/>
  <c r="L2003" i="1" s="1"/>
  <c r="H2002" i="1"/>
  <c r="J2002" i="1" s="1"/>
  <c r="L2002" i="1" s="1"/>
  <c r="H2001" i="1"/>
  <c r="J2001" i="1" s="1"/>
  <c r="L2001" i="1" s="1"/>
  <c r="N2001" i="1" s="1"/>
  <c r="H2000" i="1"/>
  <c r="J2000" i="1" s="1"/>
  <c r="L2000" i="1" s="1"/>
  <c r="H1999" i="1"/>
  <c r="J1999" i="1" s="1"/>
  <c r="L1999" i="1" s="1"/>
  <c r="H1998" i="1"/>
  <c r="J1998" i="1" s="1"/>
  <c r="L1998" i="1" s="1"/>
  <c r="J1997" i="1"/>
  <c r="L1997" i="1" s="1"/>
  <c r="N1997" i="1" s="1"/>
  <c r="H1997" i="1"/>
  <c r="H1996" i="1"/>
  <c r="J1996" i="1" s="1"/>
  <c r="L1996" i="1" s="1"/>
  <c r="H1995" i="1"/>
  <c r="J1995" i="1" s="1"/>
  <c r="L1995" i="1" s="1"/>
  <c r="H1994" i="1"/>
  <c r="J1994" i="1" s="1"/>
  <c r="L1994" i="1" s="1"/>
  <c r="H1993" i="1"/>
  <c r="J1993" i="1" s="1"/>
  <c r="L1993" i="1" s="1"/>
  <c r="N1993" i="1" s="1"/>
  <c r="H1992" i="1"/>
  <c r="J1992" i="1" s="1"/>
  <c r="L1992" i="1" s="1"/>
  <c r="H1991" i="1"/>
  <c r="J1991" i="1" s="1"/>
  <c r="L1991" i="1" s="1"/>
  <c r="H1990" i="1"/>
  <c r="J1990" i="1" s="1"/>
  <c r="L1990" i="1" s="1"/>
  <c r="H1989" i="1"/>
  <c r="J1989" i="1" s="1"/>
  <c r="L1989" i="1" s="1"/>
  <c r="N1989" i="1" s="1"/>
  <c r="H1988" i="1"/>
  <c r="J1988" i="1" s="1"/>
  <c r="L1988" i="1" s="1"/>
  <c r="H1987" i="1"/>
  <c r="J1987" i="1" s="1"/>
  <c r="L1987" i="1" s="1"/>
  <c r="H1986" i="1"/>
  <c r="J1986" i="1" s="1"/>
  <c r="L1986" i="1" s="1"/>
  <c r="H1985" i="1"/>
  <c r="J1985" i="1" s="1"/>
  <c r="L1985" i="1" s="1"/>
  <c r="N1985" i="1" s="1"/>
  <c r="H1984" i="1"/>
  <c r="J1984" i="1" s="1"/>
  <c r="L1984" i="1" s="1"/>
  <c r="H1983" i="1"/>
  <c r="J1983" i="1" s="1"/>
  <c r="L1983" i="1" s="1"/>
  <c r="H1982" i="1"/>
  <c r="J1982" i="1" s="1"/>
  <c r="L1982" i="1" s="1"/>
  <c r="H1981" i="1"/>
  <c r="J1981" i="1" s="1"/>
  <c r="L1981" i="1" s="1"/>
  <c r="N1981" i="1" s="1"/>
  <c r="H1980" i="1"/>
  <c r="J1980" i="1" s="1"/>
  <c r="L1980" i="1" s="1"/>
  <c r="H1979" i="1"/>
  <c r="J1979" i="1" s="1"/>
  <c r="L1979" i="1" s="1"/>
  <c r="H1978" i="1"/>
  <c r="J1978" i="1" s="1"/>
  <c r="L1978" i="1" s="1"/>
  <c r="H1977" i="1"/>
  <c r="J1977" i="1" s="1"/>
  <c r="L1977" i="1" s="1"/>
  <c r="N1977" i="1" s="1"/>
  <c r="J1976" i="1"/>
  <c r="L1976" i="1" s="1"/>
  <c r="H1976" i="1"/>
  <c r="H1975" i="1"/>
  <c r="J1975" i="1" s="1"/>
  <c r="L1975" i="1" s="1"/>
  <c r="H1974" i="1"/>
  <c r="J1974" i="1" s="1"/>
  <c r="L1974" i="1" s="1"/>
  <c r="Q1974" i="1" s="1"/>
  <c r="H1973" i="1"/>
  <c r="J1973" i="1" s="1"/>
  <c r="L1973" i="1" s="1"/>
  <c r="N1973" i="1" s="1"/>
  <c r="H1972" i="1"/>
  <c r="J1972" i="1" s="1"/>
  <c r="L1972" i="1" s="1"/>
  <c r="H1971" i="1"/>
  <c r="J1971" i="1" s="1"/>
  <c r="L1971" i="1" s="1"/>
  <c r="H1970" i="1"/>
  <c r="J1970" i="1" s="1"/>
  <c r="L1970" i="1" s="1"/>
  <c r="H1969" i="1"/>
  <c r="J1969" i="1" s="1"/>
  <c r="L1969" i="1" s="1"/>
  <c r="N1969" i="1" s="1"/>
  <c r="H1968" i="1"/>
  <c r="J1968" i="1" s="1"/>
  <c r="L1968" i="1" s="1"/>
  <c r="H1967" i="1"/>
  <c r="J1967" i="1" s="1"/>
  <c r="L1967" i="1" s="1"/>
  <c r="H1966" i="1"/>
  <c r="J1966" i="1" s="1"/>
  <c r="L1966" i="1" s="1"/>
  <c r="H1965" i="1"/>
  <c r="J1965" i="1" s="1"/>
  <c r="L1965" i="1" s="1"/>
  <c r="N1965" i="1" s="1"/>
  <c r="H1964" i="1"/>
  <c r="J1964" i="1" s="1"/>
  <c r="L1964" i="1" s="1"/>
  <c r="H1963" i="1"/>
  <c r="J1963" i="1" s="1"/>
  <c r="L1963" i="1" s="1"/>
  <c r="H1962" i="1"/>
  <c r="J1962" i="1" s="1"/>
  <c r="L1962" i="1" s="1"/>
  <c r="H1961" i="1"/>
  <c r="J1961" i="1" s="1"/>
  <c r="L1961" i="1" s="1"/>
  <c r="N1961" i="1" s="1"/>
  <c r="H1960" i="1"/>
  <c r="J1960" i="1" s="1"/>
  <c r="L1960" i="1" s="1"/>
  <c r="H1959" i="1"/>
  <c r="J1959" i="1" s="1"/>
  <c r="L1959" i="1" s="1"/>
  <c r="H1958" i="1"/>
  <c r="J1958" i="1" s="1"/>
  <c r="L1958" i="1" s="1"/>
  <c r="H1957" i="1"/>
  <c r="J1957" i="1" s="1"/>
  <c r="L1957" i="1" s="1"/>
  <c r="N1957" i="1" s="1"/>
  <c r="H1956" i="1"/>
  <c r="J1956" i="1" s="1"/>
  <c r="L1956" i="1" s="1"/>
  <c r="H1955" i="1"/>
  <c r="J1955" i="1" s="1"/>
  <c r="L1955" i="1" s="1"/>
  <c r="H1954" i="1"/>
  <c r="J1954" i="1" s="1"/>
  <c r="L1954" i="1" s="1"/>
  <c r="H1953" i="1"/>
  <c r="J1953" i="1" s="1"/>
  <c r="L1953" i="1" s="1"/>
  <c r="N1953" i="1" s="1"/>
  <c r="H1952" i="1"/>
  <c r="J1952" i="1" s="1"/>
  <c r="L1952" i="1" s="1"/>
  <c r="H1951" i="1"/>
  <c r="J1951" i="1" s="1"/>
  <c r="L1951" i="1" s="1"/>
  <c r="H1950" i="1"/>
  <c r="J1950" i="1" s="1"/>
  <c r="L1950" i="1" s="1"/>
  <c r="H1949" i="1"/>
  <c r="J1949" i="1" s="1"/>
  <c r="L1949" i="1" s="1"/>
  <c r="N1949" i="1" s="1"/>
  <c r="H1948" i="1"/>
  <c r="J1948" i="1" s="1"/>
  <c r="L1948" i="1" s="1"/>
  <c r="H1947" i="1"/>
  <c r="J1947" i="1" s="1"/>
  <c r="L1947" i="1" s="1"/>
  <c r="H1946" i="1"/>
  <c r="J1946" i="1" s="1"/>
  <c r="L1946" i="1" s="1"/>
  <c r="Q1946" i="1" s="1"/>
  <c r="H1945" i="1"/>
  <c r="J1945" i="1" s="1"/>
  <c r="L1945" i="1" s="1"/>
  <c r="N1945" i="1" s="1"/>
  <c r="H1944" i="1"/>
  <c r="J1944" i="1" s="1"/>
  <c r="L1944" i="1" s="1"/>
  <c r="H1943" i="1"/>
  <c r="J1943" i="1" s="1"/>
  <c r="L1943" i="1" s="1"/>
  <c r="H1942" i="1"/>
  <c r="J1942" i="1" s="1"/>
  <c r="L1942" i="1" s="1"/>
  <c r="H1941" i="1"/>
  <c r="J1941" i="1" s="1"/>
  <c r="L1941" i="1" s="1"/>
  <c r="N1941" i="1" s="1"/>
  <c r="H1940" i="1"/>
  <c r="J1940" i="1" s="1"/>
  <c r="L1940" i="1" s="1"/>
  <c r="H1939" i="1"/>
  <c r="J1939" i="1" s="1"/>
  <c r="L1939" i="1" s="1"/>
  <c r="H1938" i="1"/>
  <c r="J1938" i="1" s="1"/>
  <c r="L1938" i="1" s="1"/>
  <c r="J1937" i="1"/>
  <c r="L1937" i="1" s="1"/>
  <c r="N1937" i="1" s="1"/>
  <c r="H1937" i="1"/>
  <c r="H1936" i="1"/>
  <c r="J1936" i="1" s="1"/>
  <c r="L1936" i="1" s="1"/>
  <c r="H1935" i="1"/>
  <c r="J1935" i="1" s="1"/>
  <c r="L1935" i="1" s="1"/>
  <c r="H1934" i="1"/>
  <c r="J1934" i="1" s="1"/>
  <c r="L1934" i="1" s="1"/>
  <c r="H1933" i="1"/>
  <c r="J1933" i="1" s="1"/>
  <c r="L1933" i="1" s="1"/>
  <c r="N1933" i="1" s="1"/>
  <c r="H1932" i="1"/>
  <c r="J1932" i="1" s="1"/>
  <c r="L1932" i="1" s="1"/>
  <c r="H1931" i="1"/>
  <c r="J1931" i="1" s="1"/>
  <c r="L1931" i="1" s="1"/>
  <c r="H1930" i="1"/>
  <c r="J1930" i="1" s="1"/>
  <c r="L1930" i="1" s="1"/>
  <c r="H1929" i="1"/>
  <c r="J1929" i="1" s="1"/>
  <c r="L1929" i="1" s="1"/>
  <c r="N1929" i="1" s="1"/>
  <c r="H1928" i="1"/>
  <c r="J1928" i="1" s="1"/>
  <c r="L1928" i="1" s="1"/>
  <c r="H1927" i="1"/>
  <c r="J1927" i="1" s="1"/>
  <c r="L1927" i="1" s="1"/>
  <c r="H1926" i="1"/>
  <c r="J1926" i="1" s="1"/>
  <c r="L1926" i="1" s="1"/>
  <c r="H1925" i="1"/>
  <c r="J1925" i="1" s="1"/>
  <c r="L1925" i="1" s="1"/>
  <c r="N1925" i="1" s="1"/>
  <c r="H1924" i="1"/>
  <c r="J1924" i="1" s="1"/>
  <c r="L1924" i="1" s="1"/>
  <c r="H1923" i="1"/>
  <c r="J1923" i="1" s="1"/>
  <c r="L1923" i="1" s="1"/>
  <c r="H1922" i="1"/>
  <c r="J1922" i="1" s="1"/>
  <c r="L1922" i="1" s="1"/>
  <c r="H1921" i="1"/>
  <c r="J1921" i="1" s="1"/>
  <c r="L1921" i="1" s="1"/>
  <c r="N1921" i="1" s="1"/>
  <c r="H1920" i="1"/>
  <c r="J1920" i="1" s="1"/>
  <c r="L1920" i="1" s="1"/>
  <c r="H1919" i="1"/>
  <c r="J1919" i="1" s="1"/>
  <c r="L1919" i="1" s="1"/>
  <c r="H1918" i="1"/>
  <c r="J1918" i="1" s="1"/>
  <c r="L1918" i="1" s="1"/>
  <c r="H1917" i="1"/>
  <c r="J1917" i="1" s="1"/>
  <c r="L1917" i="1" s="1"/>
  <c r="N1917" i="1" s="1"/>
  <c r="H1916" i="1"/>
  <c r="J1916" i="1" s="1"/>
  <c r="L1916" i="1" s="1"/>
  <c r="H1915" i="1"/>
  <c r="J1915" i="1" s="1"/>
  <c r="L1915" i="1" s="1"/>
  <c r="H1914" i="1"/>
  <c r="J1914" i="1" s="1"/>
  <c r="L1914" i="1" s="1"/>
  <c r="H1913" i="1"/>
  <c r="J1913" i="1" s="1"/>
  <c r="L1913" i="1" s="1"/>
  <c r="N1913" i="1" s="1"/>
  <c r="H1912" i="1"/>
  <c r="J1912" i="1" s="1"/>
  <c r="L1912" i="1" s="1"/>
  <c r="H1911" i="1"/>
  <c r="J1911" i="1" s="1"/>
  <c r="L1911" i="1" s="1"/>
  <c r="H1910" i="1"/>
  <c r="J1910" i="1" s="1"/>
  <c r="L1910" i="1" s="1"/>
  <c r="H1909" i="1"/>
  <c r="J1909" i="1" s="1"/>
  <c r="L1909" i="1" s="1"/>
  <c r="N1909" i="1" s="1"/>
  <c r="H1908" i="1"/>
  <c r="J1908" i="1" s="1"/>
  <c r="L1908" i="1" s="1"/>
  <c r="H1907" i="1"/>
  <c r="J1907" i="1" s="1"/>
  <c r="L1907" i="1" s="1"/>
  <c r="J1906" i="1"/>
  <c r="L1906" i="1" s="1"/>
  <c r="Q1906" i="1" s="1"/>
  <c r="H1906" i="1"/>
  <c r="H1905" i="1"/>
  <c r="J1905" i="1" s="1"/>
  <c r="L1905" i="1" s="1"/>
  <c r="N1905" i="1" s="1"/>
  <c r="H1904" i="1"/>
  <c r="J1904" i="1" s="1"/>
  <c r="L1904" i="1" s="1"/>
  <c r="H1903" i="1"/>
  <c r="J1903" i="1" s="1"/>
  <c r="L1903" i="1" s="1"/>
  <c r="H1902" i="1"/>
  <c r="J1902" i="1" s="1"/>
  <c r="L1902" i="1" s="1"/>
  <c r="Q1902" i="1" s="1"/>
  <c r="H1901" i="1"/>
  <c r="J1901" i="1" s="1"/>
  <c r="L1901" i="1" s="1"/>
  <c r="N1901" i="1" s="1"/>
  <c r="H1900" i="1"/>
  <c r="J1900" i="1" s="1"/>
  <c r="L1900" i="1" s="1"/>
  <c r="H1899" i="1"/>
  <c r="J1899" i="1" s="1"/>
  <c r="L1899" i="1" s="1"/>
  <c r="H1898" i="1"/>
  <c r="J1898" i="1" s="1"/>
  <c r="L1898" i="1" s="1"/>
  <c r="H1897" i="1"/>
  <c r="J1897" i="1" s="1"/>
  <c r="L1897" i="1" s="1"/>
  <c r="N1897" i="1" s="1"/>
  <c r="H1896" i="1"/>
  <c r="J1896" i="1" s="1"/>
  <c r="L1896" i="1" s="1"/>
  <c r="H1895" i="1"/>
  <c r="J1895" i="1" s="1"/>
  <c r="L1895" i="1" s="1"/>
  <c r="H1894" i="1"/>
  <c r="J1894" i="1" s="1"/>
  <c r="L1894" i="1" s="1"/>
  <c r="H1893" i="1"/>
  <c r="J1893" i="1" s="1"/>
  <c r="L1893" i="1" s="1"/>
  <c r="H1892" i="1"/>
  <c r="J1892" i="1" s="1"/>
  <c r="L1892" i="1" s="1"/>
  <c r="H1891" i="1"/>
  <c r="J1891" i="1" s="1"/>
  <c r="L1891" i="1" s="1"/>
  <c r="H1890" i="1"/>
  <c r="J1890" i="1" s="1"/>
  <c r="L1890" i="1" s="1"/>
  <c r="H1889" i="1"/>
  <c r="J1889" i="1" s="1"/>
  <c r="L1889" i="1" s="1"/>
  <c r="H1888" i="1"/>
  <c r="J1888" i="1" s="1"/>
  <c r="L1888" i="1" s="1"/>
  <c r="H1887" i="1"/>
  <c r="J1887" i="1" s="1"/>
  <c r="L1887" i="1" s="1"/>
  <c r="H1886" i="1"/>
  <c r="J1886" i="1" s="1"/>
  <c r="L1886" i="1" s="1"/>
  <c r="H1885" i="1"/>
  <c r="J1885" i="1" s="1"/>
  <c r="L1885" i="1" s="1"/>
  <c r="H1884" i="1"/>
  <c r="J1884" i="1" s="1"/>
  <c r="L1884" i="1" s="1"/>
  <c r="H1883" i="1"/>
  <c r="J1883" i="1" s="1"/>
  <c r="L1883" i="1" s="1"/>
  <c r="H1882" i="1"/>
  <c r="J1882" i="1" s="1"/>
  <c r="L1882" i="1" s="1"/>
  <c r="H1881" i="1"/>
  <c r="J1881" i="1" s="1"/>
  <c r="L1881" i="1" s="1"/>
  <c r="H1880" i="1"/>
  <c r="J1880" i="1" s="1"/>
  <c r="L1880" i="1" s="1"/>
  <c r="H1879" i="1"/>
  <c r="J1879" i="1" s="1"/>
  <c r="L1879" i="1" s="1"/>
  <c r="H1878" i="1"/>
  <c r="J1878" i="1" s="1"/>
  <c r="L1878" i="1" s="1"/>
  <c r="H1877" i="1"/>
  <c r="J1877" i="1" s="1"/>
  <c r="L1877" i="1" s="1"/>
  <c r="H1876" i="1"/>
  <c r="J1876" i="1" s="1"/>
  <c r="L1876" i="1" s="1"/>
  <c r="H1875" i="1"/>
  <c r="J1875" i="1" s="1"/>
  <c r="L1875" i="1" s="1"/>
  <c r="H1874" i="1"/>
  <c r="J1874" i="1" s="1"/>
  <c r="L1874" i="1" s="1"/>
  <c r="H1873" i="1"/>
  <c r="J1873" i="1" s="1"/>
  <c r="L1873" i="1" s="1"/>
  <c r="H1872" i="1"/>
  <c r="J1872" i="1" s="1"/>
  <c r="L1872" i="1" s="1"/>
  <c r="H1871" i="1"/>
  <c r="J1871" i="1" s="1"/>
  <c r="L1871" i="1" s="1"/>
  <c r="H1870" i="1"/>
  <c r="J1870" i="1" s="1"/>
  <c r="L1870" i="1" s="1"/>
  <c r="H1869" i="1"/>
  <c r="J1869" i="1" s="1"/>
  <c r="L1869" i="1" s="1"/>
  <c r="H1868" i="1"/>
  <c r="J1868" i="1" s="1"/>
  <c r="L1868" i="1" s="1"/>
  <c r="H1867" i="1"/>
  <c r="J1867" i="1" s="1"/>
  <c r="L1867" i="1" s="1"/>
  <c r="H1866" i="1"/>
  <c r="J1866" i="1" s="1"/>
  <c r="L1866" i="1" s="1"/>
  <c r="Q1866" i="1" s="1"/>
  <c r="H1865" i="1"/>
  <c r="J1865" i="1" s="1"/>
  <c r="L1865" i="1" s="1"/>
  <c r="H1864" i="1"/>
  <c r="J1864" i="1" s="1"/>
  <c r="L1864" i="1" s="1"/>
  <c r="H1863" i="1"/>
  <c r="J1863" i="1" s="1"/>
  <c r="L1863" i="1" s="1"/>
  <c r="H1862" i="1"/>
  <c r="J1862" i="1" s="1"/>
  <c r="L1862" i="1" s="1"/>
  <c r="J1861" i="1"/>
  <c r="L1861" i="1" s="1"/>
  <c r="H1861" i="1"/>
  <c r="H1860" i="1"/>
  <c r="J1860" i="1" s="1"/>
  <c r="L1860" i="1" s="1"/>
  <c r="H1859" i="1"/>
  <c r="J1859" i="1" s="1"/>
  <c r="L1859" i="1" s="1"/>
  <c r="H1858" i="1"/>
  <c r="J1858" i="1" s="1"/>
  <c r="L1858" i="1" s="1"/>
  <c r="Q1858" i="1" s="1"/>
  <c r="H1857" i="1"/>
  <c r="J1857" i="1" s="1"/>
  <c r="L1857" i="1" s="1"/>
  <c r="H1856" i="1"/>
  <c r="J1856" i="1" s="1"/>
  <c r="L1856" i="1" s="1"/>
  <c r="H1855" i="1"/>
  <c r="J1855" i="1" s="1"/>
  <c r="L1855" i="1" s="1"/>
  <c r="H1854" i="1"/>
  <c r="J1854" i="1" s="1"/>
  <c r="L1854" i="1" s="1"/>
  <c r="Q1854" i="1" s="1"/>
  <c r="H1853" i="1"/>
  <c r="J1853" i="1" s="1"/>
  <c r="L1853" i="1" s="1"/>
  <c r="H1852" i="1"/>
  <c r="J1852" i="1" s="1"/>
  <c r="L1852" i="1" s="1"/>
  <c r="H1851" i="1"/>
  <c r="J1851" i="1" s="1"/>
  <c r="L1851" i="1" s="1"/>
  <c r="H1850" i="1"/>
  <c r="J1850" i="1" s="1"/>
  <c r="L1850" i="1" s="1"/>
  <c r="H1849" i="1"/>
  <c r="J1849" i="1" s="1"/>
  <c r="L1849" i="1" s="1"/>
  <c r="H1848" i="1"/>
  <c r="J1848" i="1" s="1"/>
  <c r="L1848" i="1" s="1"/>
  <c r="H1847" i="1"/>
  <c r="J1847" i="1" s="1"/>
  <c r="L1847" i="1" s="1"/>
  <c r="H1846" i="1"/>
  <c r="J1846" i="1" s="1"/>
  <c r="L1846" i="1" s="1"/>
  <c r="H1845" i="1"/>
  <c r="J1845" i="1" s="1"/>
  <c r="L1845" i="1" s="1"/>
  <c r="H1844" i="1"/>
  <c r="J1844" i="1" s="1"/>
  <c r="L1844" i="1" s="1"/>
  <c r="H1843" i="1"/>
  <c r="J1843" i="1" s="1"/>
  <c r="L1843" i="1" s="1"/>
  <c r="H1842" i="1"/>
  <c r="J1842" i="1" s="1"/>
  <c r="L1842" i="1" s="1"/>
  <c r="H1841" i="1"/>
  <c r="J1841" i="1" s="1"/>
  <c r="L1841" i="1" s="1"/>
  <c r="H1840" i="1"/>
  <c r="J1840" i="1" s="1"/>
  <c r="L1840" i="1" s="1"/>
  <c r="H1839" i="1"/>
  <c r="J1839" i="1" s="1"/>
  <c r="L1839" i="1" s="1"/>
  <c r="H1838" i="1"/>
  <c r="J1838" i="1" s="1"/>
  <c r="L1838" i="1" s="1"/>
  <c r="Q1838" i="1" s="1"/>
  <c r="J1837" i="1"/>
  <c r="L1837" i="1" s="1"/>
  <c r="H1837" i="1"/>
  <c r="H1836" i="1"/>
  <c r="J1836" i="1" s="1"/>
  <c r="L1836" i="1" s="1"/>
  <c r="H1835" i="1"/>
  <c r="J1835" i="1" s="1"/>
  <c r="L1835" i="1" s="1"/>
  <c r="H1834" i="1"/>
  <c r="J1834" i="1" s="1"/>
  <c r="L1834" i="1" s="1"/>
  <c r="H1833" i="1"/>
  <c r="J1833" i="1" s="1"/>
  <c r="L1833" i="1" s="1"/>
  <c r="H1832" i="1"/>
  <c r="J1832" i="1" s="1"/>
  <c r="L1832" i="1" s="1"/>
  <c r="H1831" i="1"/>
  <c r="J1831" i="1" s="1"/>
  <c r="L1831" i="1" s="1"/>
  <c r="H1830" i="1"/>
  <c r="J1830" i="1" s="1"/>
  <c r="L1830" i="1" s="1"/>
  <c r="Q1830" i="1" s="1"/>
  <c r="H1829" i="1"/>
  <c r="J1829" i="1" s="1"/>
  <c r="L1829" i="1" s="1"/>
  <c r="H1828" i="1"/>
  <c r="J1828" i="1" s="1"/>
  <c r="L1828" i="1" s="1"/>
  <c r="H1827" i="1"/>
  <c r="J1827" i="1" s="1"/>
  <c r="L1827" i="1" s="1"/>
  <c r="H1826" i="1"/>
  <c r="J1826" i="1" s="1"/>
  <c r="L1826" i="1" s="1"/>
  <c r="H1825" i="1"/>
  <c r="J1825" i="1" s="1"/>
  <c r="L1825" i="1" s="1"/>
  <c r="H1824" i="1"/>
  <c r="J1824" i="1" s="1"/>
  <c r="L1824" i="1" s="1"/>
  <c r="H1823" i="1"/>
  <c r="J1823" i="1" s="1"/>
  <c r="L1823" i="1" s="1"/>
  <c r="H1822" i="1"/>
  <c r="J1822" i="1" s="1"/>
  <c r="L1822" i="1" s="1"/>
  <c r="Q1822" i="1" s="1"/>
  <c r="H1821" i="1"/>
  <c r="J1821" i="1" s="1"/>
  <c r="L1821" i="1" s="1"/>
  <c r="H1820" i="1"/>
  <c r="J1820" i="1" s="1"/>
  <c r="L1820" i="1" s="1"/>
  <c r="H1819" i="1"/>
  <c r="J1819" i="1" s="1"/>
  <c r="L1819" i="1" s="1"/>
  <c r="H1818" i="1"/>
  <c r="J1818" i="1" s="1"/>
  <c r="L1818" i="1" s="1"/>
  <c r="H1817" i="1"/>
  <c r="J1817" i="1" s="1"/>
  <c r="L1817" i="1" s="1"/>
  <c r="H1816" i="1"/>
  <c r="J1816" i="1" s="1"/>
  <c r="L1816" i="1" s="1"/>
  <c r="H1815" i="1"/>
  <c r="J1815" i="1" s="1"/>
  <c r="L1815" i="1" s="1"/>
  <c r="H1814" i="1"/>
  <c r="J1814" i="1" s="1"/>
  <c r="L1814" i="1" s="1"/>
  <c r="H1813" i="1"/>
  <c r="J1813" i="1" s="1"/>
  <c r="L1813" i="1" s="1"/>
  <c r="H1812" i="1"/>
  <c r="J1812" i="1" s="1"/>
  <c r="L1812" i="1" s="1"/>
  <c r="H1811" i="1"/>
  <c r="J1811" i="1" s="1"/>
  <c r="L1811" i="1" s="1"/>
  <c r="H1810" i="1"/>
  <c r="J1810" i="1" s="1"/>
  <c r="L1810" i="1" s="1"/>
  <c r="Q1810" i="1" s="1"/>
  <c r="H1809" i="1"/>
  <c r="J1809" i="1" s="1"/>
  <c r="L1809" i="1" s="1"/>
  <c r="H1808" i="1"/>
  <c r="J1808" i="1" s="1"/>
  <c r="L1808" i="1" s="1"/>
  <c r="H1807" i="1"/>
  <c r="J1807" i="1" s="1"/>
  <c r="L1807" i="1" s="1"/>
  <c r="H1806" i="1"/>
  <c r="J1806" i="1" s="1"/>
  <c r="L1806" i="1" s="1"/>
  <c r="Q1806" i="1" s="1"/>
  <c r="H1805" i="1"/>
  <c r="J1805" i="1" s="1"/>
  <c r="L1805" i="1" s="1"/>
  <c r="H1804" i="1"/>
  <c r="J1804" i="1" s="1"/>
  <c r="L1804" i="1" s="1"/>
  <c r="H1803" i="1"/>
  <c r="J1803" i="1" s="1"/>
  <c r="L1803" i="1" s="1"/>
  <c r="H1802" i="1"/>
  <c r="J1802" i="1" s="1"/>
  <c r="L1802" i="1" s="1"/>
  <c r="H1801" i="1"/>
  <c r="J1801" i="1" s="1"/>
  <c r="L1801" i="1" s="1"/>
  <c r="H1800" i="1"/>
  <c r="J1800" i="1" s="1"/>
  <c r="L1800" i="1" s="1"/>
  <c r="H1799" i="1"/>
  <c r="J1799" i="1" s="1"/>
  <c r="L1799" i="1" s="1"/>
  <c r="H1798" i="1"/>
  <c r="J1798" i="1" s="1"/>
  <c r="L1798" i="1" s="1"/>
  <c r="H1797" i="1"/>
  <c r="J1797" i="1" s="1"/>
  <c r="L1797" i="1" s="1"/>
  <c r="H1796" i="1"/>
  <c r="J1796" i="1" s="1"/>
  <c r="L1796" i="1" s="1"/>
  <c r="H1795" i="1"/>
  <c r="J1795" i="1" s="1"/>
  <c r="L1795" i="1" s="1"/>
  <c r="H1794" i="1"/>
  <c r="J1794" i="1" s="1"/>
  <c r="L1794" i="1" s="1"/>
  <c r="H1793" i="1"/>
  <c r="J1793" i="1" s="1"/>
  <c r="L1793" i="1" s="1"/>
  <c r="H1792" i="1"/>
  <c r="J1792" i="1" s="1"/>
  <c r="L1792" i="1" s="1"/>
  <c r="H1791" i="1"/>
  <c r="J1791" i="1" s="1"/>
  <c r="L1791" i="1" s="1"/>
  <c r="H1790" i="1"/>
  <c r="J1790" i="1" s="1"/>
  <c r="L1790" i="1" s="1"/>
  <c r="H1789" i="1"/>
  <c r="J1789" i="1" s="1"/>
  <c r="L1789" i="1" s="1"/>
  <c r="H1788" i="1"/>
  <c r="J1788" i="1" s="1"/>
  <c r="L1788" i="1" s="1"/>
  <c r="H1787" i="1"/>
  <c r="J1787" i="1" s="1"/>
  <c r="L1787" i="1" s="1"/>
  <c r="H1786" i="1"/>
  <c r="J1786" i="1" s="1"/>
  <c r="L1786" i="1" s="1"/>
  <c r="Q1786" i="1" s="1"/>
  <c r="H1785" i="1"/>
  <c r="J1785" i="1" s="1"/>
  <c r="L1785" i="1" s="1"/>
  <c r="H1784" i="1"/>
  <c r="J1784" i="1" s="1"/>
  <c r="L1784" i="1" s="1"/>
  <c r="H1783" i="1"/>
  <c r="J1783" i="1" s="1"/>
  <c r="L1783" i="1" s="1"/>
  <c r="H1782" i="1"/>
  <c r="J1782" i="1" s="1"/>
  <c r="L1782" i="1" s="1"/>
  <c r="H1781" i="1"/>
  <c r="J1781" i="1" s="1"/>
  <c r="L1781" i="1" s="1"/>
  <c r="H1780" i="1"/>
  <c r="J1780" i="1" s="1"/>
  <c r="L1780" i="1" s="1"/>
  <c r="H1779" i="1"/>
  <c r="J1779" i="1" s="1"/>
  <c r="L1779" i="1" s="1"/>
  <c r="H1778" i="1"/>
  <c r="J1778" i="1" s="1"/>
  <c r="L1778" i="1" s="1"/>
  <c r="H1777" i="1"/>
  <c r="J1777" i="1" s="1"/>
  <c r="L1777" i="1" s="1"/>
  <c r="H1776" i="1"/>
  <c r="J1776" i="1" s="1"/>
  <c r="L1776" i="1" s="1"/>
  <c r="H1775" i="1"/>
  <c r="J1775" i="1" s="1"/>
  <c r="L1775" i="1" s="1"/>
  <c r="H1774" i="1"/>
  <c r="J1774" i="1" s="1"/>
  <c r="L1774" i="1" s="1"/>
  <c r="H1773" i="1"/>
  <c r="J1773" i="1" s="1"/>
  <c r="L1773" i="1" s="1"/>
  <c r="H1772" i="1"/>
  <c r="J1772" i="1" s="1"/>
  <c r="L1772" i="1" s="1"/>
  <c r="H1771" i="1"/>
  <c r="J1771" i="1" s="1"/>
  <c r="L1771" i="1" s="1"/>
  <c r="H1770" i="1"/>
  <c r="J1770" i="1" s="1"/>
  <c r="L1770" i="1" s="1"/>
  <c r="Q1770" i="1" s="1"/>
  <c r="H1769" i="1"/>
  <c r="J1769" i="1" s="1"/>
  <c r="L1769" i="1" s="1"/>
  <c r="H1768" i="1"/>
  <c r="J1768" i="1" s="1"/>
  <c r="L1768" i="1" s="1"/>
  <c r="H1767" i="1"/>
  <c r="J1767" i="1" s="1"/>
  <c r="L1767" i="1" s="1"/>
  <c r="H1766" i="1"/>
  <c r="J1766" i="1" s="1"/>
  <c r="L1766" i="1" s="1"/>
  <c r="Q1766" i="1" s="1"/>
  <c r="H1765" i="1"/>
  <c r="J1765" i="1" s="1"/>
  <c r="L1765" i="1" s="1"/>
  <c r="H1764" i="1"/>
  <c r="J1764" i="1" s="1"/>
  <c r="L1764" i="1" s="1"/>
  <c r="H1763" i="1"/>
  <c r="J1763" i="1" s="1"/>
  <c r="L1763" i="1" s="1"/>
  <c r="H1762" i="1"/>
  <c r="J1762" i="1" s="1"/>
  <c r="L1762" i="1" s="1"/>
  <c r="Q1762" i="1" s="1"/>
  <c r="H1761" i="1"/>
  <c r="J1761" i="1" s="1"/>
  <c r="L1761" i="1" s="1"/>
  <c r="H1760" i="1"/>
  <c r="J1760" i="1" s="1"/>
  <c r="L1760" i="1" s="1"/>
  <c r="H1759" i="1"/>
  <c r="J1759" i="1" s="1"/>
  <c r="L1759" i="1" s="1"/>
  <c r="H1758" i="1"/>
  <c r="J1758" i="1" s="1"/>
  <c r="L1758" i="1" s="1"/>
  <c r="Q1758" i="1" s="1"/>
  <c r="H1757" i="1"/>
  <c r="J1757" i="1" s="1"/>
  <c r="L1757" i="1" s="1"/>
  <c r="H1756" i="1"/>
  <c r="J1756" i="1" s="1"/>
  <c r="L1756" i="1" s="1"/>
  <c r="H1755" i="1"/>
  <c r="J1755" i="1" s="1"/>
  <c r="L1755" i="1" s="1"/>
  <c r="H1754" i="1"/>
  <c r="J1754" i="1" s="1"/>
  <c r="L1754" i="1" s="1"/>
  <c r="Q1754" i="1" s="1"/>
  <c r="H1753" i="1"/>
  <c r="J1753" i="1" s="1"/>
  <c r="L1753" i="1" s="1"/>
  <c r="H1752" i="1"/>
  <c r="J1752" i="1" s="1"/>
  <c r="L1752" i="1" s="1"/>
  <c r="H1751" i="1"/>
  <c r="J1751" i="1" s="1"/>
  <c r="L1751" i="1" s="1"/>
  <c r="H1750" i="1"/>
  <c r="J1750" i="1" s="1"/>
  <c r="L1750" i="1" s="1"/>
  <c r="Q1750" i="1" s="1"/>
  <c r="J1749" i="1"/>
  <c r="L1749" i="1" s="1"/>
  <c r="H1749" i="1"/>
  <c r="H1748" i="1"/>
  <c r="J1748" i="1" s="1"/>
  <c r="L1748" i="1" s="1"/>
  <c r="H1747" i="1"/>
  <c r="J1747" i="1" s="1"/>
  <c r="L1747" i="1" s="1"/>
  <c r="H1746" i="1"/>
  <c r="J1746" i="1" s="1"/>
  <c r="L1746" i="1" s="1"/>
  <c r="Q1746" i="1" s="1"/>
  <c r="H1745" i="1"/>
  <c r="J1745" i="1" s="1"/>
  <c r="L1745" i="1" s="1"/>
  <c r="H1744" i="1"/>
  <c r="J1744" i="1" s="1"/>
  <c r="L1744" i="1" s="1"/>
  <c r="H1743" i="1"/>
  <c r="J1743" i="1" s="1"/>
  <c r="L1743" i="1" s="1"/>
  <c r="H1742" i="1"/>
  <c r="J1742" i="1" s="1"/>
  <c r="L1742" i="1" s="1"/>
  <c r="Q1742" i="1" s="1"/>
  <c r="H1741" i="1"/>
  <c r="J1741" i="1" s="1"/>
  <c r="L1741" i="1" s="1"/>
  <c r="H1740" i="1"/>
  <c r="J1740" i="1" s="1"/>
  <c r="L1740" i="1" s="1"/>
  <c r="H1739" i="1"/>
  <c r="J1739" i="1" s="1"/>
  <c r="L1739" i="1" s="1"/>
  <c r="H1738" i="1"/>
  <c r="J1738" i="1" s="1"/>
  <c r="L1738" i="1" s="1"/>
  <c r="Q1738" i="1" s="1"/>
  <c r="H1737" i="1"/>
  <c r="J1737" i="1" s="1"/>
  <c r="L1737" i="1" s="1"/>
  <c r="H1736" i="1"/>
  <c r="J1736" i="1" s="1"/>
  <c r="L1736" i="1" s="1"/>
  <c r="H1735" i="1"/>
  <c r="J1735" i="1" s="1"/>
  <c r="L1735" i="1" s="1"/>
  <c r="H1734" i="1"/>
  <c r="J1734" i="1" s="1"/>
  <c r="L1734" i="1" s="1"/>
  <c r="Q1734" i="1" s="1"/>
  <c r="H1733" i="1"/>
  <c r="J1733" i="1" s="1"/>
  <c r="L1733" i="1" s="1"/>
  <c r="H1732" i="1"/>
  <c r="J1732" i="1" s="1"/>
  <c r="L1732" i="1" s="1"/>
  <c r="H1731" i="1"/>
  <c r="J1731" i="1" s="1"/>
  <c r="L1731" i="1" s="1"/>
  <c r="H1730" i="1"/>
  <c r="J1730" i="1" s="1"/>
  <c r="L1730" i="1" s="1"/>
  <c r="Q1730" i="1" s="1"/>
  <c r="H1729" i="1"/>
  <c r="J1729" i="1" s="1"/>
  <c r="L1729" i="1" s="1"/>
  <c r="H1728" i="1"/>
  <c r="J1728" i="1" s="1"/>
  <c r="L1728" i="1" s="1"/>
  <c r="H1727" i="1"/>
  <c r="J1727" i="1" s="1"/>
  <c r="L1727" i="1" s="1"/>
  <c r="H1726" i="1"/>
  <c r="J1726" i="1" s="1"/>
  <c r="L1726" i="1" s="1"/>
  <c r="Q1726" i="1" s="1"/>
  <c r="H1725" i="1"/>
  <c r="J1725" i="1" s="1"/>
  <c r="L1725" i="1" s="1"/>
  <c r="H1724" i="1"/>
  <c r="J1724" i="1" s="1"/>
  <c r="L1724" i="1" s="1"/>
  <c r="H1723" i="1"/>
  <c r="J1723" i="1" s="1"/>
  <c r="L1723" i="1" s="1"/>
  <c r="H1722" i="1"/>
  <c r="J1722" i="1" s="1"/>
  <c r="L1722" i="1" s="1"/>
  <c r="Q1722" i="1" s="1"/>
  <c r="H1721" i="1"/>
  <c r="J1721" i="1" s="1"/>
  <c r="L1721" i="1" s="1"/>
  <c r="H1720" i="1"/>
  <c r="J1720" i="1" s="1"/>
  <c r="L1720" i="1" s="1"/>
  <c r="H1719" i="1"/>
  <c r="J1719" i="1" s="1"/>
  <c r="L1719" i="1" s="1"/>
  <c r="H1718" i="1"/>
  <c r="J1718" i="1" s="1"/>
  <c r="L1718" i="1" s="1"/>
  <c r="Q1718" i="1" s="1"/>
  <c r="H1717" i="1"/>
  <c r="J1717" i="1" s="1"/>
  <c r="L1717" i="1" s="1"/>
  <c r="H1716" i="1"/>
  <c r="J1716" i="1" s="1"/>
  <c r="L1716" i="1" s="1"/>
  <c r="H1715" i="1"/>
  <c r="J1715" i="1" s="1"/>
  <c r="L1715" i="1" s="1"/>
  <c r="H1714" i="1"/>
  <c r="J1714" i="1" s="1"/>
  <c r="L1714" i="1" s="1"/>
  <c r="Q1714" i="1" s="1"/>
  <c r="H1713" i="1"/>
  <c r="J1713" i="1" s="1"/>
  <c r="L1713" i="1" s="1"/>
  <c r="H1712" i="1"/>
  <c r="J1712" i="1" s="1"/>
  <c r="L1712" i="1" s="1"/>
  <c r="H1711" i="1"/>
  <c r="J1711" i="1" s="1"/>
  <c r="L1711" i="1" s="1"/>
  <c r="H1710" i="1"/>
  <c r="J1710" i="1" s="1"/>
  <c r="L1710" i="1" s="1"/>
  <c r="H1709" i="1"/>
  <c r="J1709" i="1" s="1"/>
  <c r="L1709" i="1" s="1"/>
  <c r="H1708" i="1"/>
  <c r="J1708" i="1" s="1"/>
  <c r="L1708" i="1" s="1"/>
  <c r="H1707" i="1"/>
  <c r="J1707" i="1" s="1"/>
  <c r="L1707" i="1" s="1"/>
  <c r="H1706" i="1"/>
  <c r="J1706" i="1" s="1"/>
  <c r="L1706" i="1" s="1"/>
  <c r="H1705" i="1"/>
  <c r="J1705" i="1" s="1"/>
  <c r="L1705" i="1" s="1"/>
  <c r="H1704" i="1"/>
  <c r="J1704" i="1" s="1"/>
  <c r="L1704" i="1" s="1"/>
  <c r="H1703" i="1"/>
  <c r="J1703" i="1" s="1"/>
  <c r="L1703" i="1" s="1"/>
  <c r="H1702" i="1"/>
  <c r="J1702" i="1" s="1"/>
  <c r="L1702" i="1" s="1"/>
  <c r="H1701" i="1"/>
  <c r="J1701" i="1" s="1"/>
  <c r="L1701" i="1" s="1"/>
  <c r="H1700" i="1"/>
  <c r="J1700" i="1" s="1"/>
  <c r="L1700" i="1" s="1"/>
  <c r="H1699" i="1"/>
  <c r="J1699" i="1" s="1"/>
  <c r="L1699" i="1" s="1"/>
  <c r="H1698" i="1"/>
  <c r="J1698" i="1" s="1"/>
  <c r="L1698" i="1" s="1"/>
  <c r="H1697" i="1"/>
  <c r="J1697" i="1" s="1"/>
  <c r="L1697" i="1" s="1"/>
  <c r="H1696" i="1"/>
  <c r="J1696" i="1" s="1"/>
  <c r="L1696" i="1" s="1"/>
  <c r="H1695" i="1"/>
  <c r="J1695" i="1" s="1"/>
  <c r="L1695" i="1" s="1"/>
  <c r="H1694" i="1"/>
  <c r="J1694" i="1" s="1"/>
  <c r="L1694" i="1" s="1"/>
  <c r="Q1694" i="1" s="1"/>
  <c r="H1693" i="1"/>
  <c r="J1693" i="1" s="1"/>
  <c r="L1693" i="1" s="1"/>
  <c r="H1692" i="1"/>
  <c r="J1692" i="1" s="1"/>
  <c r="L1692" i="1" s="1"/>
  <c r="H1691" i="1"/>
  <c r="J1691" i="1" s="1"/>
  <c r="L1691" i="1" s="1"/>
  <c r="H1690" i="1"/>
  <c r="J1690" i="1" s="1"/>
  <c r="L1690" i="1" s="1"/>
  <c r="H1689" i="1"/>
  <c r="J1689" i="1" s="1"/>
  <c r="L1689" i="1" s="1"/>
  <c r="H1688" i="1"/>
  <c r="J1688" i="1" s="1"/>
  <c r="L1688" i="1" s="1"/>
  <c r="H1687" i="1"/>
  <c r="J1687" i="1" s="1"/>
  <c r="L1687" i="1" s="1"/>
  <c r="H1686" i="1"/>
  <c r="J1686" i="1" s="1"/>
  <c r="L1686" i="1" s="1"/>
  <c r="H1685" i="1"/>
  <c r="J1685" i="1" s="1"/>
  <c r="L1685" i="1" s="1"/>
  <c r="H1684" i="1"/>
  <c r="J1684" i="1" s="1"/>
  <c r="L1684" i="1" s="1"/>
  <c r="H1683" i="1"/>
  <c r="J1683" i="1" s="1"/>
  <c r="L1683" i="1" s="1"/>
  <c r="H1682" i="1"/>
  <c r="J1682" i="1" s="1"/>
  <c r="L1682" i="1" s="1"/>
  <c r="H1681" i="1"/>
  <c r="J1681" i="1" s="1"/>
  <c r="L1681" i="1" s="1"/>
  <c r="H1680" i="1"/>
  <c r="J1680" i="1" s="1"/>
  <c r="L1680" i="1" s="1"/>
  <c r="H1679" i="1"/>
  <c r="J1679" i="1" s="1"/>
  <c r="L1679" i="1" s="1"/>
  <c r="H1678" i="1"/>
  <c r="J1678" i="1" s="1"/>
  <c r="L1678" i="1" s="1"/>
  <c r="Q1678" i="1" s="1"/>
  <c r="H1677" i="1"/>
  <c r="J1677" i="1" s="1"/>
  <c r="L1677" i="1" s="1"/>
  <c r="H1676" i="1"/>
  <c r="J1676" i="1" s="1"/>
  <c r="L1676" i="1" s="1"/>
  <c r="H1675" i="1"/>
  <c r="J1675" i="1" s="1"/>
  <c r="L1675" i="1" s="1"/>
  <c r="H1674" i="1"/>
  <c r="J1674" i="1" s="1"/>
  <c r="L1674" i="1" s="1"/>
  <c r="H1673" i="1"/>
  <c r="J1673" i="1" s="1"/>
  <c r="L1673" i="1" s="1"/>
  <c r="H1672" i="1"/>
  <c r="J1672" i="1" s="1"/>
  <c r="L1672" i="1" s="1"/>
  <c r="H1671" i="1"/>
  <c r="J1671" i="1" s="1"/>
  <c r="L1671" i="1" s="1"/>
  <c r="H1670" i="1"/>
  <c r="J1670" i="1" s="1"/>
  <c r="L1670" i="1" s="1"/>
  <c r="Q1670" i="1" s="1"/>
  <c r="H1669" i="1"/>
  <c r="J1669" i="1" s="1"/>
  <c r="L1669" i="1" s="1"/>
  <c r="H1668" i="1"/>
  <c r="J1668" i="1" s="1"/>
  <c r="L1668" i="1" s="1"/>
  <c r="H1667" i="1"/>
  <c r="J1667" i="1" s="1"/>
  <c r="L1667" i="1" s="1"/>
  <c r="H1666" i="1"/>
  <c r="J1666" i="1" s="1"/>
  <c r="L1666" i="1" s="1"/>
  <c r="H1665" i="1"/>
  <c r="J1665" i="1" s="1"/>
  <c r="L1665" i="1" s="1"/>
  <c r="H1664" i="1"/>
  <c r="J1664" i="1" s="1"/>
  <c r="L1664" i="1" s="1"/>
  <c r="H1663" i="1"/>
  <c r="J1663" i="1" s="1"/>
  <c r="L1663" i="1" s="1"/>
  <c r="H1662" i="1"/>
  <c r="J1662" i="1" s="1"/>
  <c r="L1662" i="1" s="1"/>
  <c r="H1661" i="1"/>
  <c r="J1661" i="1" s="1"/>
  <c r="L1661" i="1" s="1"/>
  <c r="H1660" i="1"/>
  <c r="J1660" i="1" s="1"/>
  <c r="L1660" i="1" s="1"/>
  <c r="H1659" i="1"/>
  <c r="J1659" i="1" s="1"/>
  <c r="L1659" i="1" s="1"/>
  <c r="H1658" i="1"/>
  <c r="J1658" i="1" s="1"/>
  <c r="L1658" i="1" s="1"/>
  <c r="H1657" i="1"/>
  <c r="J1657" i="1" s="1"/>
  <c r="L1657" i="1" s="1"/>
  <c r="H1656" i="1"/>
  <c r="J1656" i="1" s="1"/>
  <c r="L1656" i="1" s="1"/>
  <c r="H1655" i="1"/>
  <c r="J1655" i="1" s="1"/>
  <c r="L1655" i="1" s="1"/>
  <c r="H1654" i="1"/>
  <c r="J1654" i="1" s="1"/>
  <c r="L1654" i="1" s="1"/>
  <c r="Q1654" i="1" s="1"/>
  <c r="H1653" i="1"/>
  <c r="J1653" i="1" s="1"/>
  <c r="L1653" i="1" s="1"/>
  <c r="H1652" i="1"/>
  <c r="J1652" i="1" s="1"/>
  <c r="L1652" i="1" s="1"/>
  <c r="H1651" i="1"/>
  <c r="J1651" i="1" s="1"/>
  <c r="L1651" i="1" s="1"/>
  <c r="H1650" i="1"/>
  <c r="J1650" i="1" s="1"/>
  <c r="L1650" i="1" s="1"/>
  <c r="Q1650" i="1" s="1"/>
  <c r="H1649" i="1"/>
  <c r="J1649" i="1" s="1"/>
  <c r="L1649" i="1" s="1"/>
  <c r="H1648" i="1"/>
  <c r="J1648" i="1" s="1"/>
  <c r="L1648" i="1" s="1"/>
  <c r="H1647" i="1"/>
  <c r="J1647" i="1" s="1"/>
  <c r="L1647" i="1" s="1"/>
  <c r="H1646" i="1"/>
  <c r="J1646" i="1" s="1"/>
  <c r="L1646" i="1" s="1"/>
  <c r="H1645" i="1"/>
  <c r="J1645" i="1" s="1"/>
  <c r="L1645" i="1" s="1"/>
  <c r="H1644" i="1"/>
  <c r="J1644" i="1" s="1"/>
  <c r="L1644" i="1" s="1"/>
  <c r="H1643" i="1"/>
  <c r="J1643" i="1" s="1"/>
  <c r="L1643" i="1" s="1"/>
  <c r="H1642" i="1"/>
  <c r="J1642" i="1" s="1"/>
  <c r="L1642" i="1" s="1"/>
  <c r="H1641" i="1"/>
  <c r="J1641" i="1" s="1"/>
  <c r="L1641" i="1" s="1"/>
  <c r="H1640" i="1"/>
  <c r="J1640" i="1" s="1"/>
  <c r="L1640" i="1" s="1"/>
  <c r="H1639" i="1"/>
  <c r="J1639" i="1" s="1"/>
  <c r="L1639" i="1" s="1"/>
  <c r="H1638" i="1"/>
  <c r="J1638" i="1" s="1"/>
  <c r="L1638" i="1" s="1"/>
  <c r="H1637" i="1"/>
  <c r="J1637" i="1" s="1"/>
  <c r="L1637" i="1" s="1"/>
  <c r="H1636" i="1"/>
  <c r="J1636" i="1" s="1"/>
  <c r="L1636" i="1" s="1"/>
  <c r="H1635" i="1"/>
  <c r="J1635" i="1" s="1"/>
  <c r="L1635" i="1" s="1"/>
  <c r="L1634" i="1"/>
  <c r="Q1634" i="1" s="1"/>
  <c r="H1634" i="1"/>
  <c r="J1634" i="1" s="1"/>
  <c r="H1633" i="1"/>
  <c r="J1633" i="1" s="1"/>
  <c r="L1633" i="1" s="1"/>
  <c r="H1632" i="1"/>
  <c r="J1632" i="1" s="1"/>
  <c r="L1632" i="1" s="1"/>
  <c r="H1631" i="1"/>
  <c r="J1631" i="1" s="1"/>
  <c r="L1631" i="1" s="1"/>
  <c r="H1630" i="1"/>
  <c r="J1630" i="1" s="1"/>
  <c r="L1630" i="1" s="1"/>
  <c r="Q1630" i="1" s="1"/>
  <c r="H1629" i="1"/>
  <c r="J1629" i="1" s="1"/>
  <c r="L1629" i="1" s="1"/>
  <c r="H1628" i="1"/>
  <c r="J1628" i="1" s="1"/>
  <c r="L1628" i="1" s="1"/>
  <c r="H1627" i="1"/>
  <c r="J1627" i="1" s="1"/>
  <c r="L1627" i="1" s="1"/>
  <c r="H1626" i="1"/>
  <c r="J1626" i="1" s="1"/>
  <c r="L1626" i="1" s="1"/>
  <c r="H1625" i="1"/>
  <c r="J1625" i="1" s="1"/>
  <c r="L1625" i="1" s="1"/>
  <c r="H1624" i="1"/>
  <c r="J1624" i="1" s="1"/>
  <c r="L1624" i="1" s="1"/>
  <c r="H1623" i="1"/>
  <c r="J1623" i="1" s="1"/>
  <c r="L1623" i="1" s="1"/>
  <c r="H1622" i="1"/>
  <c r="J1622" i="1" s="1"/>
  <c r="L1622" i="1" s="1"/>
  <c r="H1621" i="1"/>
  <c r="J1621" i="1" s="1"/>
  <c r="L1621" i="1" s="1"/>
  <c r="H1620" i="1"/>
  <c r="J1620" i="1" s="1"/>
  <c r="L1620" i="1" s="1"/>
  <c r="H1619" i="1"/>
  <c r="J1619" i="1" s="1"/>
  <c r="L1619" i="1" s="1"/>
  <c r="H1618" i="1"/>
  <c r="J1618" i="1" s="1"/>
  <c r="L1618" i="1" s="1"/>
  <c r="H1617" i="1"/>
  <c r="J1617" i="1" s="1"/>
  <c r="L1617" i="1" s="1"/>
  <c r="H1616" i="1"/>
  <c r="J1616" i="1" s="1"/>
  <c r="L1616" i="1" s="1"/>
  <c r="H1615" i="1"/>
  <c r="J1615" i="1" s="1"/>
  <c r="L1615" i="1" s="1"/>
  <c r="H1614" i="1"/>
  <c r="J1614" i="1" s="1"/>
  <c r="L1614" i="1" s="1"/>
  <c r="H1613" i="1"/>
  <c r="J1613" i="1" s="1"/>
  <c r="L1613" i="1" s="1"/>
  <c r="H1612" i="1"/>
  <c r="J1612" i="1" s="1"/>
  <c r="L1612" i="1" s="1"/>
  <c r="H1611" i="1"/>
  <c r="J1611" i="1" s="1"/>
  <c r="L1611" i="1" s="1"/>
  <c r="H1610" i="1"/>
  <c r="J1610" i="1" s="1"/>
  <c r="L1610" i="1" s="1"/>
  <c r="H1609" i="1"/>
  <c r="J1609" i="1" s="1"/>
  <c r="L1609" i="1" s="1"/>
  <c r="H1608" i="1"/>
  <c r="J1608" i="1" s="1"/>
  <c r="L1608" i="1" s="1"/>
  <c r="H1607" i="1"/>
  <c r="J1607" i="1" s="1"/>
  <c r="L1607" i="1" s="1"/>
  <c r="H1606" i="1"/>
  <c r="J1606" i="1" s="1"/>
  <c r="L1606" i="1" s="1"/>
  <c r="H1605" i="1"/>
  <c r="J1605" i="1" s="1"/>
  <c r="L1605" i="1" s="1"/>
  <c r="H1604" i="1"/>
  <c r="J1604" i="1" s="1"/>
  <c r="L1604" i="1" s="1"/>
  <c r="H1603" i="1"/>
  <c r="J1603" i="1" s="1"/>
  <c r="L1603" i="1" s="1"/>
  <c r="H1602" i="1"/>
  <c r="J1602" i="1" s="1"/>
  <c r="L1602" i="1" s="1"/>
  <c r="H1601" i="1"/>
  <c r="J1601" i="1" s="1"/>
  <c r="L1601" i="1" s="1"/>
  <c r="H1600" i="1"/>
  <c r="J1600" i="1" s="1"/>
  <c r="L1600" i="1" s="1"/>
  <c r="H1599" i="1"/>
  <c r="J1599" i="1" s="1"/>
  <c r="L1599" i="1" s="1"/>
  <c r="H1598" i="1"/>
  <c r="J1598" i="1" s="1"/>
  <c r="L1598" i="1" s="1"/>
  <c r="H1597" i="1"/>
  <c r="J1597" i="1" s="1"/>
  <c r="L1597" i="1" s="1"/>
  <c r="H1596" i="1"/>
  <c r="J1596" i="1" s="1"/>
  <c r="L1596" i="1" s="1"/>
  <c r="H1595" i="1"/>
  <c r="J1595" i="1" s="1"/>
  <c r="L1595" i="1" s="1"/>
  <c r="H1594" i="1"/>
  <c r="J1594" i="1" s="1"/>
  <c r="L1594" i="1" s="1"/>
  <c r="H1593" i="1"/>
  <c r="J1593" i="1" s="1"/>
  <c r="L1593" i="1" s="1"/>
  <c r="H1592" i="1"/>
  <c r="J1592" i="1" s="1"/>
  <c r="L1592" i="1" s="1"/>
  <c r="H1591" i="1"/>
  <c r="J1591" i="1" s="1"/>
  <c r="L1591" i="1" s="1"/>
  <c r="H1590" i="1"/>
  <c r="J1590" i="1" s="1"/>
  <c r="L1590" i="1" s="1"/>
  <c r="H1589" i="1"/>
  <c r="J1589" i="1" s="1"/>
  <c r="L1589" i="1" s="1"/>
  <c r="H1588" i="1"/>
  <c r="J1588" i="1" s="1"/>
  <c r="L1588" i="1" s="1"/>
  <c r="H1587" i="1"/>
  <c r="J1587" i="1" s="1"/>
  <c r="L1587" i="1" s="1"/>
  <c r="H1586" i="1"/>
  <c r="J1586" i="1" s="1"/>
  <c r="L1586" i="1" s="1"/>
  <c r="H1585" i="1"/>
  <c r="J1585" i="1" s="1"/>
  <c r="L1585" i="1" s="1"/>
  <c r="H1584" i="1"/>
  <c r="J1584" i="1" s="1"/>
  <c r="L1584" i="1" s="1"/>
  <c r="H1583" i="1"/>
  <c r="J1583" i="1" s="1"/>
  <c r="L1583" i="1" s="1"/>
  <c r="H1582" i="1"/>
  <c r="J1582" i="1" s="1"/>
  <c r="L1582" i="1" s="1"/>
  <c r="H1581" i="1"/>
  <c r="J1581" i="1" s="1"/>
  <c r="L1581" i="1" s="1"/>
  <c r="H1580" i="1"/>
  <c r="J1580" i="1" s="1"/>
  <c r="L1580" i="1" s="1"/>
  <c r="H1579" i="1"/>
  <c r="J1579" i="1" s="1"/>
  <c r="L1579" i="1" s="1"/>
  <c r="H1578" i="1"/>
  <c r="J1578" i="1" s="1"/>
  <c r="L1578" i="1" s="1"/>
  <c r="H1577" i="1"/>
  <c r="J1577" i="1" s="1"/>
  <c r="L1577" i="1" s="1"/>
  <c r="H1576" i="1"/>
  <c r="J1576" i="1" s="1"/>
  <c r="L1576" i="1" s="1"/>
  <c r="H1575" i="1"/>
  <c r="J1575" i="1" s="1"/>
  <c r="L1575" i="1" s="1"/>
  <c r="H1574" i="1"/>
  <c r="J1574" i="1" s="1"/>
  <c r="L1574" i="1" s="1"/>
  <c r="H1573" i="1"/>
  <c r="J1573" i="1" s="1"/>
  <c r="L1573" i="1" s="1"/>
  <c r="H1572" i="1"/>
  <c r="J1572" i="1" s="1"/>
  <c r="L1572" i="1" s="1"/>
  <c r="H1571" i="1"/>
  <c r="J1571" i="1" s="1"/>
  <c r="L1571" i="1" s="1"/>
  <c r="H1570" i="1"/>
  <c r="J1570" i="1" s="1"/>
  <c r="L1570" i="1" s="1"/>
  <c r="H1569" i="1"/>
  <c r="J1569" i="1" s="1"/>
  <c r="L1569" i="1" s="1"/>
  <c r="H1568" i="1"/>
  <c r="J1568" i="1" s="1"/>
  <c r="L1568" i="1" s="1"/>
  <c r="H1567" i="1"/>
  <c r="J1567" i="1" s="1"/>
  <c r="L1567" i="1" s="1"/>
  <c r="H1566" i="1"/>
  <c r="J1566" i="1" s="1"/>
  <c r="L1566" i="1" s="1"/>
  <c r="Q1566" i="1" s="1"/>
  <c r="H1565" i="1"/>
  <c r="J1565" i="1" s="1"/>
  <c r="L1565" i="1" s="1"/>
  <c r="H1564" i="1"/>
  <c r="J1564" i="1" s="1"/>
  <c r="L1564" i="1" s="1"/>
  <c r="H1563" i="1"/>
  <c r="J1563" i="1" s="1"/>
  <c r="L1563" i="1" s="1"/>
  <c r="H1562" i="1"/>
  <c r="J1562" i="1" s="1"/>
  <c r="L1562" i="1" s="1"/>
  <c r="Q1562" i="1" s="1"/>
  <c r="H1561" i="1"/>
  <c r="J1561" i="1" s="1"/>
  <c r="L1561" i="1" s="1"/>
  <c r="H1560" i="1"/>
  <c r="J1560" i="1" s="1"/>
  <c r="L1560" i="1" s="1"/>
  <c r="H1559" i="1"/>
  <c r="J1559" i="1" s="1"/>
  <c r="L1559" i="1" s="1"/>
  <c r="H1558" i="1"/>
  <c r="J1558" i="1" s="1"/>
  <c r="L1558" i="1" s="1"/>
  <c r="Q1558" i="1" s="1"/>
  <c r="H1557" i="1"/>
  <c r="J1557" i="1" s="1"/>
  <c r="L1557" i="1" s="1"/>
  <c r="H1556" i="1"/>
  <c r="J1556" i="1" s="1"/>
  <c r="L1556" i="1" s="1"/>
  <c r="H1555" i="1"/>
  <c r="J1555" i="1" s="1"/>
  <c r="L1555" i="1" s="1"/>
  <c r="H1554" i="1"/>
  <c r="J1554" i="1" s="1"/>
  <c r="L1554" i="1" s="1"/>
  <c r="J1553" i="1"/>
  <c r="L1553" i="1" s="1"/>
  <c r="H1553" i="1"/>
  <c r="H1552" i="1"/>
  <c r="J1552" i="1" s="1"/>
  <c r="L1552" i="1" s="1"/>
  <c r="H1551" i="1"/>
  <c r="J1551" i="1" s="1"/>
  <c r="L1551" i="1" s="1"/>
  <c r="H1550" i="1"/>
  <c r="J1550" i="1" s="1"/>
  <c r="L1550" i="1" s="1"/>
  <c r="H1549" i="1"/>
  <c r="J1549" i="1" s="1"/>
  <c r="L1549" i="1" s="1"/>
  <c r="H1548" i="1"/>
  <c r="J1548" i="1" s="1"/>
  <c r="L1548" i="1" s="1"/>
  <c r="H1547" i="1"/>
  <c r="J1547" i="1" s="1"/>
  <c r="L1547" i="1" s="1"/>
  <c r="H1546" i="1"/>
  <c r="J1546" i="1" s="1"/>
  <c r="L1546" i="1" s="1"/>
  <c r="H1545" i="1"/>
  <c r="J1545" i="1" s="1"/>
  <c r="L1545" i="1" s="1"/>
  <c r="H1544" i="1"/>
  <c r="J1544" i="1" s="1"/>
  <c r="L1544" i="1" s="1"/>
  <c r="H1543" i="1"/>
  <c r="J1543" i="1" s="1"/>
  <c r="L1543" i="1" s="1"/>
  <c r="H1542" i="1"/>
  <c r="J1542" i="1" s="1"/>
  <c r="L1542" i="1" s="1"/>
  <c r="H1541" i="1"/>
  <c r="J1541" i="1" s="1"/>
  <c r="L1541" i="1" s="1"/>
  <c r="H1540" i="1"/>
  <c r="J1540" i="1" s="1"/>
  <c r="L1540" i="1" s="1"/>
  <c r="H1539" i="1"/>
  <c r="J1539" i="1" s="1"/>
  <c r="L1539" i="1" s="1"/>
  <c r="H1538" i="1"/>
  <c r="J1538" i="1" s="1"/>
  <c r="L1538" i="1" s="1"/>
  <c r="H1537" i="1"/>
  <c r="J1537" i="1" s="1"/>
  <c r="L1537" i="1" s="1"/>
  <c r="H1536" i="1"/>
  <c r="J1536" i="1" s="1"/>
  <c r="L1536" i="1" s="1"/>
  <c r="H1535" i="1"/>
  <c r="J1535" i="1" s="1"/>
  <c r="L1535" i="1" s="1"/>
  <c r="H1534" i="1"/>
  <c r="J1534" i="1" s="1"/>
  <c r="L1534" i="1" s="1"/>
  <c r="H1533" i="1"/>
  <c r="J1533" i="1" s="1"/>
  <c r="L1533" i="1" s="1"/>
  <c r="H1532" i="1"/>
  <c r="J1532" i="1" s="1"/>
  <c r="L1532" i="1" s="1"/>
  <c r="H1531" i="1"/>
  <c r="J1531" i="1" s="1"/>
  <c r="L1531" i="1" s="1"/>
  <c r="H1530" i="1"/>
  <c r="J1530" i="1" s="1"/>
  <c r="L1530" i="1" s="1"/>
  <c r="H1529" i="1"/>
  <c r="J1529" i="1" s="1"/>
  <c r="L1529" i="1" s="1"/>
  <c r="H1528" i="1"/>
  <c r="J1528" i="1" s="1"/>
  <c r="L1528" i="1" s="1"/>
  <c r="H1527" i="1"/>
  <c r="J1527" i="1" s="1"/>
  <c r="L1527" i="1" s="1"/>
  <c r="H1526" i="1"/>
  <c r="J1526" i="1" s="1"/>
  <c r="L1526" i="1" s="1"/>
  <c r="H1525" i="1"/>
  <c r="J1525" i="1" s="1"/>
  <c r="L1525" i="1" s="1"/>
  <c r="H1524" i="1"/>
  <c r="J1524" i="1" s="1"/>
  <c r="L1524" i="1" s="1"/>
  <c r="H1523" i="1"/>
  <c r="J1523" i="1" s="1"/>
  <c r="L1523" i="1" s="1"/>
  <c r="H1522" i="1"/>
  <c r="J1522" i="1" s="1"/>
  <c r="L1522" i="1" s="1"/>
  <c r="H1521" i="1"/>
  <c r="J1521" i="1" s="1"/>
  <c r="L1521" i="1" s="1"/>
  <c r="H1520" i="1"/>
  <c r="J1520" i="1" s="1"/>
  <c r="L1520" i="1" s="1"/>
  <c r="H1519" i="1"/>
  <c r="J1519" i="1" s="1"/>
  <c r="L1519" i="1" s="1"/>
  <c r="H1518" i="1"/>
  <c r="J1518" i="1" s="1"/>
  <c r="L1518" i="1" s="1"/>
  <c r="H1517" i="1"/>
  <c r="J1517" i="1" s="1"/>
  <c r="L1517" i="1" s="1"/>
  <c r="H1516" i="1"/>
  <c r="J1516" i="1" s="1"/>
  <c r="L1516" i="1" s="1"/>
  <c r="H1515" i="1"/>
  <c r="J1515" i="1" s="1"/>
  <c r="L1515" i="1" s="1"/>
  <c r="H1514" i="1"/>
  <c r="J1514" i="1" s="1"/>
  <c r="L1514" i="1" s="1"/>
  <c r="H1513" i="1"/>
  <c r="J1513" i="1" s="1"/>
  <c r="L1513" i="1" s="1"/>
  <c r="H1512" i="1"/>
  <c r="J1512" i="1" s="1"/>
  <c r="L1512" i="1" s="1"/>
  <c r="H1511" i="1"/>
  <c r="J1511" i="1" s="1"/>
  <c r="L1511" i="1" s="1"/>
  <c r="H1510" i="1"/>
  <c r="J1510" i="1" s="1"/>
  <c r="L1510" i="1" s="1"/>
  <c r="H1509" i="1"/>
  <c r="J1509" i="1" s="1"/>
  <c r="L1509" i="1" s="1"/>
  <c r="H1508" i="1"/>
  <c r="J1508" i="1" s="1"/>
  <c r="L1508" i="1" s="1"/>
  <c r="H1507" i="1"/>
  <c r="J1507" i="1" s="1"/>
  <c r="L1507" i="1" s="1"/>
  <c r="H1506" i="1"/>
  <c r="J1506" i="1" s="1"/>
  <c r="L1506" i="1" s="1"/>
  <c r="H1505" i="1"/>
  <c r="J1505" i="1" s="1"/>
  <c r="L1505" i="1" s="1"/>
  <c r="H1504" i="1"/>
  <c r="J1504" i="1" s="1"/>
  <c r="L1504" i="1" s="1"/>
  <c r="H1503" i="1"/>
  <c r="J1503" i="1" s="1"/>
  <c r="L1503" i="1" s="1"/>
  <c r="H1502" i="1"/>
  <c r="J1502" i="1" s="1"/>
  <c r="L1502" i="1" s="1"/>
  <c r="H1501" i="1"/>
  <c r="J1501" i="1" s="1"/>
  <c r="L1501" i="1" s="1"/>
  <c r="H1500" i="1"/>
  <c r="J1500" i="1" s="1"/>
  <c r="L1500" i="1" s="1"/>
  <c r="H1499" i="1"/>
  <c r="J1499" i="1" s="1"/>
  <c r="L1499" i="1" s="1"/>
  <c r="H1498" i="1"/>
  <c r="J1498" i="1" s="1"/>
  <c r="L1498" i="1" s="1"/>
  <c r="H1497" i="1"/>
  <c r="J1497" i="1" s="1"/>
  <c r="L1497" i="1" s="1"/>
  <c r="H1496" i="1"/>
  <c r="J1496" i="1" s="1"/>
  <c r="L1496" i="1" s="1"/>
  <c r="H1495" i="1"/>
  <c r="J1495" i="1" s="1"/>
  <c r="L1495" i="1" s="1"/>
  <c r="H1494" i="1"/>
  <c r="J1494" i="1" s="1"/>
  <c r="L1494" i="1" s="1"/>
  <c r="Q1494" i="1" s="1"/>
  <c r="H1493" i="1"/>
  <c r="J1493" i="1" s="1"/>
  <c r="L1493" i="1" s="1"/>
  <c r="H1492" i="1"/>
  <c r="J1492" i="1" s="1"/>
  <c r="L1492" i="1" s="1"/>
  <c r="H1491" i="1"/>
  <c r="J1491" i="1" s="1"/>
  <c r="L1491" i="1" s="1"/>
  <c r="H1490" i="1"/>
  <c r="J1490" i="1" s="1"/>
  <c r="L1490" i="1" s="1"/>
  <c r="Q1490" i="1" s="1"/>
  <c r="H1489" i="1"/>
  <c r="J1489" i="1" s="1"/>
  <c r="L1489" i="1" s="1"/>
  <c r="H1488" i="1"/>
  <c r="J1488" i="1" s="1"/>
  <c r="L1488" i="1" s="1"/>
  <c r="H1487" i="1"/>
  <c r="J1487" i="1" s="1"/>
  <c r="L1487" i="1" s="1"/>
  <c r="H1486" i="1"/>
  <c r="J1486" i="1" s="1"/>
  <c r="L1486" i="1" s="1"/>
  <c r="J1485" i="1"/>
  <c r="L1485" i="1" s="1"/>
  <c r="H1485" i="1"/>
  <c r="H1484" i="1"/>
  <c r="J1484" i="1" s="1"/>
  <c r="L1484" i="1" s="1"/>
  <c r="H1483" i="1"/>
  <c r="J1483" i="1" s="1"/>
  <c r="L1483" i="1" s="1"/>
  <c r="H1482" i="1"/>
  <c r="J1482" i="1" s="1"/>
  <c r="L1482" i="1" s="1"/>
  <c r="H1481" i="1"/>
  <c r="J1481" i="1" s="1"/>
  <c r="L1481" i="1" s="1"/>
  <c r="H1480" i="1"/>
  <c r="J1480" i="1" s="1"/>
  <c r="L1480" i="1" s="1"/>
  <c r="H1479" i="1"/>
  <c r="J1479" i="1" s="1"/>
  <c r="L1479" i="1" s="1"/>
  <c r="H1478" i="1"/>
  <c r="J1478" i="1" s="1"/>
  <c r="L1478" i="1" s="1"/>
  <c r="H1477" i="1"/>
  <c r="J1477" i="1" s="1"/>
  <c r="L1477" i="1" s="1"/>
  <c r="H1476" i="1"/>
  <c r="J1476" i="1" s="1"/>
  <c r="L1476" i="1" s="1"/>
  <c r="H1475" i="1"/>
  <c r="J1475" i="1" s="1"/>
  <c r="L1475" i="1" s="1"/>
  <c r="H1474" i="1"/>
  <c r="J1474" i="1" s="1"/>
  <c r="L1474" i="1" s="1"/>
  <c r="H1473" i="1"/>
  <c r="J1473" i="1" s="1"/>
  <c r="L1473" i="1" s="1"/>
  <c r="H1472" i="1"/>
  <c r="J1472" i="1" s="1"/>
  <c r="L1472" i="1" s="1"/>
  <c r="H1471" i="1"/>
  <c r="J1471" i="1" s="1"/>
  <c r="L1471" i="1" s="1"/>
  <c r="H1470" i="1"/>
  <c r="J1470" i="1" s="1"/>
  <c r="L1470" i="1" s="1"/>
  <c r="H1469" i="1"/>
  <c r="J1469" i="1" s="1"/>
  <c r="L1469" i="1" s="1"/>
  <c r="H1468" i="1"/>
  <c r="J1468" i="1" s="1"/>
  <c r="L1468" i="1" s="1"/>
  <c r="H1467" i="1"/>
  <c r="J1467" i="1" s="1"/>
  <c r="L1467" i="1" s="1"/>
  <c r="H1466" i="1"/>
  <c r="J1466" i="1" s="1"/>
  <c r="L1466" i="1" s="1"/>
  <c r="H1465" i="1"/>
  <c r="J1465" i="1" s="1"/>
  <c r="L1465" i="1" s="1"/>
  <c r="H1464" i="1"/>
  <c r="J1464" i="1" s="1"/>
  <c r="L1464" i="1" s="1"/>
  <c r="H1463" i="1"/>
  <c r="J1463" i="1" s="1"/>
  <c r="L1463" i="1" s="1"/>
  <c r="H1462" i="1"/>
  <c r="J1462" i="1" s="1"/>
  <c r="L1462" i="1" s="1"/>
  <c r="H1461" i="1"/>
  <c r="J1461" i="1" s="1"/>
  <c r="L1461" i="1" s="1"/>
  <c r="H1460" i="1"/>
  <c r="J1460" i="1" s="1"/>
  <c r="L1460" i="1" s="1"/>
  <c r="H1459" i="1"/>
  <c r="J1459" i="1" s="1"/>
  <c r="L1459" i="1" s="1"/>
  <c r="H1458" i="1"/>
  <c r="J1458" i="1" s="1"/>
  <c r="L1458" i="1" s="1"/>
  <c r="H1457" i="1"/>
  <c r="J1457" i="1" s="1"/>
  <c r="L1457" i="1" s="1"/>
  <c r="H1456" i="1"/>
  <c r="J1456" i="1" s="1"/>
  <c r="L1456" i="1" s="1"/>
  <c r="H1455" i="1"/>
  <c r="J1455" i="1" s="1"/>
  <c r="L1455" i="1" s="1"/>
  <c r="H1454" i="1"/>
  <c r="J1454" i="1" s="1"/>
  <c r="L1454" i="1" s="1"/>
  <c r="H1453" i="1"/>
  <c r="J1453" i="1" s="1"/>
  <c r="L1453" i="1" s="1"/>
  <c r="H1452" i="1"/>
  <c r="J1452" i="1" s="1"/>
  <c r="L1452" i="1" s="1"/>
  <c r="H1451" i="1"/>
  <c r="J1451" i="1" s="1"/>
  <c r="L1451" i="1" s="1"/>
  <c r="H1450" i="1"/>
  <c r="J1450" i="1" s="1"/>
  <c r="L1450" i="1" s="1"/>
  <c r="Q1450" i="1" s="1"/>
  <c r="H1449" i="1"/>
  <c r="J1449" i="1" s="1"/>
  <c r="L1449" i="1" s="1"/>
  <c r="H1448" i="1"/>
  <c r="J1448" i="1" s="1"/>
  <c r="L1448" i="1" s="1"/>
  <c r="H1447" i="1"/>
  <c r="J1447" i="1" s="1"/>
  <c r="L1447" i="1" s="1"/>
  <c r="H1446" i="1"/>
  <c r="J1446" i="1" s="1"/>
  <c r="L1446" i="1" s="1"/>
  <c r="Q1446" i="1" s="1"/>
  <c r="J1445" i="1"/>
  <c r="L1445" i="1" s="1"/>
  <c r="H1445" i="1"/>
  <c r="H1444" i="1"/>
  <c r="J1444" i="1" s="1"/>
  <c r="L1444" i="1" s="1"/>
  <c r="H1443" i="1"/>
  <c r="J1443" i="1" s="1"/>
  <c r="L1443" i="1" s="1"/>
  <c r="H1442" i="1"/>
  <c r="J1442" i="1" s="1"/>
  <c r="L1442" i="1" s="1"/>
  <c r="Q1442" i="1" s="1"/>
  <c r="H1441" i="1"/>
  <c r="J1441" i="1" s="1"/>
  <c r="L1441" i="1" s="1"/>
  <c r="H1440" i="1"/>
  <c r="J1440" i="1" s="1"/>
  <c r="L1440" i="1" s="1"/>
  <c r="H1439" i="1"/>
  <c r="J1439" i="1" s="1"/>
  <c r="L1439" i="1" s="1"/>
  <c r="H1438" i="1"/>
  <c r="J1438" i="1" s="1"/>
  <c r="L1438" i="1" s="1"/>
  <c r="H1437" i="1"/>
  <c r="J1437" i="1" s="1"/>
  <c r="L1437" i="1" s="1"/>
  <c r="H1436" i="1"/>
  <c r="J1436" i="1" s="1"/>
  <c r="L1436" i="1" s="1"/>
  <c r="H1435" i="1"/>
  <c r="J1435" i="1" s="1"/>
  <c r="L1435" i="1" s="1"/>
  <c r="H1434" i="1"/>
  <c r="J1434" i="1" s="1"/>
  <c r="L1434" i="1" s="1"/>
  <c r="H1433" i="1"/>
  <c r="J1433" i="1" s="1"/>
  <c r="L1433" i="1" s="1"/>
  <c r="H1432" i="1"/>
  <c r="J1432" i="1" s="1"/>
  <c r="L1432" i="1" s="1"/>
  <c r="H1431" i="1"/>
  <c r="J1431" i="1" s="1"/>
  <c r="L1431" i="1" s="1"/>
  <c r="H1430" i="1"/>
  <c r="J1430" i="1" s="1"/>
  <c r="L1430" i="1" s="1"/>
  <c r="H1429" i="1"/>
  <c r="J1429" i="1" s="1"/>
  <c r="L1429" i="1" s="1"/>
  <c r="H1428" i="1"/>
  <c r="J1428" i="1" s="1"/>
  <c r="L1428" i="1" s="1"/>
  <c r="H1427" i="1"/>
  <c r="J1427" i="1" s="1"/>
  <c r="L1427" i="1" s="1"/>
  <c r="H1426" i="1"/>
  <c r="J1426" i="1" s="1"/>
  <c r="L1426" i="1" s="1"/>
  <c r="Q1426" i="1" s="1"/>
  <c r="H1425" i="1"/>
  <c r="J1425" i="1" s="1"/>
  <c r="L1425" i="1" s="1"/>
  <c r="H1424" i="1"/>
  <c r="J1424" i="1" s="1"/>
  <c r="L1424" i="1" s="1"/>
  <c r="H1423" i="1"/>
  <c r="J1423" i="1" s="1"/>
  <c r="L1423" i="1" s="1"/>
  <c r="H1422" i="1"/>
  <c r="J1422" i="1" s="1"/>
  <c r="L1422" i="1" s="1"/>
  <c r="H1421" i="1"/>
  <c r="J1421" i="1" s="1"/>
  <c r="L1421" i="1" s="1"/>
  <c r="H1420" i="1"/>
  <c r="J1420" i="1" s="1"/>
  <c r="L1420" i="1" s="1"/>
  <c r="H1419" i="1"/>
  <c r="J1419" i="1" s="1"/>
  <c r="L1419" i="1" s="1"/>
  <c r="H1418" i="1"/>
  <c r="J1418" i="1" s="1"/>
  <c r="L1418" i="1" s="1"/>
  <c r="H1417" i="1"/>
  <c r="J1417" i="1" s="1"/>
  <c r="L1417" i="1" s="1"/>
  <c r="H1416" i="1"/>
  <c r="J1416" i="1" s="1"/>
  <c r="L1416" i="1" s="1"/>
  <c r="H1415" i="1"/>
  <c r="J1415" i="1" s="1"/>
  <c r="L1415" i="1" s="1"/>
  <c r="H1414" i="1"/>
  <c r="J1414" i="1" s="1"/>
  <c r="L1414" i="1" s="1"/>
  <c r="H1413" i="1"/>
  <c r="J1413" i="1" s="1"/>
  <c r="L1413" i="1" s="1"/>
  <c r="H1412" i="1"/>
  <c r="J1412" i="1" s="1"/>
  <c r="L1412" i="1" s="1"/>
  <c r="H1411" i="1"/>
  <c r="J1411" i="1" s="1"/>
  <c r="L1411" i="1" s="1"/>
  <c r="H1410" i="1"/>
  <c r="J1410" i="1" s="1"/>
  <c r="L1410" i="1" s="1"/>
  <c r="H1409" i="1"/>
  <c r="J1409" i="1" s="1"/>
  <c r="L1409" i="1" s="1"/>
  <c r="H1408" i="1"/>
  <c r="J1408" i="1" s="1"/>
  <c r="L1408" i="1" s="1"/>
  <c r="H1407" i="1"/>
  <c r="J1407" i="1" s="1"/>
  <c r="L1407" i="1" s="1"/>
  <c r="H1406" i="1"/>
  <c r="J1406" i="1" s="1"/>
  <c r="L1406" i="1" s="1"/>
  <c r="H1405" i="1"/>
  <c r="J1405" i="1" s="1"/>
  <c r="L1405" i="1" s="1"/>
  <c r="H1404" i="1"/>
  <c r="J1404" i="1" s="1"/>
  <c r="L1404" i="1" s="1"/>
  <c r="H1403" i="1"/>
  <c r="J1403" i="1" s="1"/>
  <c r="L1403" i="1" s="1"/>
  <c r="H1402" i="1"/>
  <c r="J1402" i="1" s="1"/>
  <c r="L1402" i="1" s="1"/>
  <c r="Q1402" i="1" s="1"/>
  <c r="H1401" i="1"/>
  <c r="J1401" i="1" s="1"/>
  <c r="L1401" i="1" s="1"/>
  <c r="H1400" i="1"/>
  <c r="J1400" i="1" s="1"/>
  <c r="L1400" i="1" s="1"/>
  <c r="H1399" i="1"/>
  <c r="J1399" i="1" s="1"/>
  <c r="L1399" i="1" s="1"/>
  <c r="H1398" i="1"/>
  <c r="J1398" i="1" s="1"/>
  <c r="L1398" i="1" s="1"/>
  <c r="H1397" i="1"/>
  <c r="J1397" i="1" s="1"/>
  <c r="L1397" i="1" s="1"/>
  <c r="H1396" i="1"/>
  <c r="J1396" i="1" s="1"/>
  <c r="L1396" i="1" s="1"/>
  <c r="H1395" i="1"/>
  <c r="J1395" i="1" s="1"/>
  <c r="L1395" i="1" s="1"/>
  <c r="H1394" i="1"/>
  <c r="J1394" i="1" s="1"/>
  <c r="L1394" i="1" s="1"/>
  <c r="H1393" i="1"/>
  <c r="J1393" i="1" s="1"/>
  <c r="L1393" i="1" s="1"/>
  <c r="H1392" i="1"/>
  <c r="J1392" i="1" s="1"/>
  <c r="L1392" i="1" s="1"/>
  <c r="H1391" i="1"/>
  <c r="J1391" i="1" s="1"/>
  <c r="L1391" i="1" s="1"/>
  <c r="H1390" i="1"/>
  <c r="J1390" i="1" s="1"/>
  <c r="L1390" i="1" s="1"/>
  <c r="H1389" i="1"/>
  <c r="J1389" i="1" s="1"/>
  <c r="L1389" i="1" s="1"/>
  <c r="H1388" i="1"/>
  <c r="J1388" i="1" s="1"/>
  <c r="L1388" i="1" s="1"/>
  <c r="H1387" i="1"/>
  <c r="J1387" i="1" s="1"/>
  <c r="L1387" i="1" s="1"/>
  <c r="H1386" i="1"/>
  <c r="J1386" i="1" s="1"/>
  <c r="L1386" i="1" s="1"/>
  <c r="H1385" i="1"/>
  <c r="J1385" i="1" s="1"/>
  <c r="L1385" i="1" s="1"/>
  <c r="H1384" i="1"/>
  <c r="J1384" i="1" s="1"/>
  <c r="L1384" i="1" s="1"/>
  <c r="H1383" i="1"/>
  <c r="J1383" i="1" s="1"/>
  <c r="L1383" i="1" s="1"/>
  <c r="H1382" i="1"/>
  <c r="J1382" i="1" s="1"/>
  <c r="L1382" i="1" s="1"/>
  <c r="Q1382" i="1" s="1"/>
  <c r="H1381" i="1"/>
  <c r="J1381" i="1" s="1"/>
  <c r="L1381" i="1" s="1"/>
  <c r="H1380" i="1"/>
  <c r="J1380" i="1" s="1"/>
  <c r="L1380" i="1" s="1"/>
  <c r="H1379" i="1"/>
  <c r="J1379" i="1" s="1"/>
  <c r="L1379" i="1" s="1"/>
  <c r="H1378" i="1"/>
  <c r="J1378" i="1" s="1"/>
  <c r="L1378" i="1" s="1"/>
  <c r="H1377" i="1"/>
  <c r="J1377" i="1" s="1"/>
  <c r="L1377" i="1" s="1"/>
  <c r="H1376" i="1"/>
  <c r="J1376" i="1" s="1"/>
  <c r="L1376" i="1" s="1"/>
  <c r="H1375" i="1"/>
  <c r="J1375" i="1" s="1"/>
  <c r="L1375" i="1" s="1"/>
  <c r="H1374" i="1"/>
  <c r="J1374" i="1" s="1"/>
  <c r="L1374" i="1" s="1"/>
  <c r="H1373" i="1"/>
  <c r="J1373" i="1" s="1"/>
  <c r="L1373" i="1" s="1"/>
  <c r="H1372" i="1"/>
  <c r="J1372" i="1" s="1"/>
  <c r="L1372" i="1" s="1"/>
  <c r="H1371" i="1"/>
  <c r="J1371" i="1" s="1"/>
  <c r="L1371" i="1" s="1"/>
  <c r="H1370" i="1"/>
  <c r="J1370" i="1" s="1"/>
  <c r="L1370" i="1" s="1"/>
  <c r="H1369" i="1"/>
  <c r="J1369" i="1" s="1"/>
  <c r="L1369" i="1" s="1"/>
  <c r="H1368" i="1"/>
  <c r="J1368" i="1" s="1"/>
  <c r="L1368" i="1" s="1"/>
  <c r="H1367" i="1"/>
  <c r="J1367" i="1" s="1"/>
  <c r="L1367" i="1" s="1"/>
  <c r="H1366" i="1"/>
  <c r="J1366" i="1" s="1"/>
  <c r="L1366" i="1" s="1"/>
  <c r="H1365" i="1"/>
  <c r="J1365" i="1" s="1"/>
  <c r="L1365" i="1" s="1"/>
  <c r="H1364" i="1"/>
  <c r="J1364" i="1" s="1"/>
  <c r="L1364" i="1" s="1"/>
  <c r="H1363" i="1"/>
  <c r="J1363" i="1" s="1"/>
  <c r="L1363" i="1" s="1"/>
  <c r="H1362" i="1"/>
  <c r="J1362" i="1" s="1"/>
  <c r="L1362" i="1" s="1"/>
  <c r="H1361" i="1"/>
  <c r="J1361" i="1" s="1"/>
  <c r="L1361" i="1" s="1"/>
  <c r="H1360" i="1"/>
  <c r="J1360" i="1" s="1"/>
  <c r="L1360" i="1" s="1"/>
  <c r="H1359" i="1"/>
  <c r="J1359" i="1" s="1"/>
  <c r="L1359" i="1" s="1"/>
  <c r="H1358" i="1"/>
  <c r="J1358" i="1" s="1"/>
  <c r="L1358" i="1" s="1"/>
  <c r="Q1358" i="1" s="1"/>
  <c r="J1357" i="1"/>
  <c r="L1357" i="1" s="1"/>
  <c r="H1357" i="1"/>
  <c r="H1356" i="1"/>
  <c r="J1356" i="1" s="1"/>
  <c r="L1356" i="1" s="1"/>
  <c r="H1355" i="1"/>
  <c r="J1355" i="1" s="1"/>
  <c r="L1355" i="1" s="1"/>
  <c r="H1354" i="1"/>
  <c r="J1354" i="1" s="1"/>
  <c r="L1354" i="1" s="1"/>
  <c r="H1353" i="1"/>
  <c r="J1353" i="1" s="1"/>
  <c r="L1353" i="1" s="1"/>
  <c r="H1352" i="1"/>
  <c r="J1352" i="1" s="1"/>
  <c r="L1352" i="1" s="1"/>
  <c r="H1351" i="1"/>
  <c r="J1351" i="1" s="1"/>
  <c r="L1351" i="1" s="1"/>
  <c r="H1350" i="1"/>
  <c r="J1350" i="1" s="1"/>
  <c r="L1350" i="1" s="1"/>
  <c r="H1349" i="1"/>
  <c r="J1349" i="1" s="1"/>
  <c r="L1349" i="1" s="1"/>
  <c r="H1348" i="1"/>
  <c r="J1348" i="1" s="1"/>
  <c r="L1348" i="1" s="1"/>
  <c r="H1347" i="1"/>
  <c r="J1347" i="1" s="1"/>
  <c r="L1347" i="1" s="1"/>
  <c r="H1346" i="1"/>
  <c r="J1346" i="1" s="1"/>
  <c r="L1346" i="1" s="1"/>
  <c r="H1345" i="1"/>
  <c r="J1345" i="1" s="1"/>
  <c r="L1345" i="1" s="1"/>
  <c r="H1344" i="1"/>
  <c r="J1344" i="1" s="1"/>
  <c r="L1344" i="1" s="1"/>
  <c r="H1343" i="1"/>
  <c r="J1343" i="1" s="1"/>
  <c r="L1343" i="1" s="1"/>
  <c r="H1342" i="1"/>
  <c r="J1342" i="1" s="1"/>
  <c r="L1342" i="1" s="1"/>
  <c r="H1341" i="1"/>
  <c r="J1341" i="1" s="1"/>
  <c r="L1341" i="1" s="1"/>
  <c r="H1340" i="1"/>
  <c r="J1340" i="1" s="1"/>
  <c r="L1340" i="1" s="1"/>
  <c r="J1339" i="1"/>
  <c r="L1339" i="1" s="1"/>
  <c r="H1339" i="1"/>
  <c r="H1338" i="1"/>
  <c r="J1338" i="1" s="1"/>
  <c r="L1338" i="1" s="1"/>
  <c r="H1337" i="1"/>
  <c r="J1337" i="1" s="1"/>
  <c r="L1337" i="1" s="1"/>
  <c r="H1336" i="1"/>
  <c r="J1336" i="1" s="1"/>
  <c r="L1336" i="1" s="1"/>
  <c r="H1335" i="1"/>
  <c r="J1335" i="1" s="1"/>
  <c r="L1335" i="1" s="1"/>
  <c r="H1334" i="1"/>
  <c r="J1334" i="1" s="1"/>
  <c r="L1334" i="1" s="1"/>
  <c r="H1333" i="1"/>
  <c r="J1333" i="1" s="1"/>
  <c r="L1333" i="1" s="1"/>
  <c r="H1332" i="1"/>
  <c r="J1332" i="1" s="1"/>
  <c r="L1332" i="1" s="1"/>
  <c r="H1331" i="1"/>
  <c r="J1331" i="1" s="1"/>
  <c r="L1331" i="1" s="1"/>
  <c r="H1330" i="1"/>
  <c r="J1330" i="1" s="1"/>
  <c r="L1330" i="1" s="1"/>
  <c r="H1329" i="1"/>
  <c r="J1329" i="1" s="1"/>
  <c r="L1329" i="1" s="1"/>
  <c r="H1328" i="1"/>
  <c r="J1328" i="1" s="1"/>
  <c r="L1328" i="1" s="1"/>
  <c r="H1327" i="1"/>
  <c r="J1327" i="1" s="1"/>
  <c r="L1327" i="1" s="1"/>
  <c r="H1326" i="1"/>
  <c r="J1326" i="1" s="1"/>
  <c r="L1326" i="1" s="1"/>
  <c r="H1325" i="1"/>
  <c r="J1325" i="1" s="1"/>
  <c r="L1325" i="1" s="1"/>
  <c r="H1324" i="1"/>
  <c r="J1324" i="1" s="1"/>
  <c r="L1324" i="1" s="1"/>
  <c r="H1323" i="1"/>
  <c r="J1323" i="1" s="1"/>
  <c r="L1323" i="1" s="1"/>
  <c r="H1322" i="1"/>
  <c r="J1322" i="1" s="1"/>
  <c r="L1322" i="1" s="1"/>
  <c r="J1321" i="1"/>
  <c r="L1321" i="1" s="1"/>
  <c r="H1321" i="1"/>
  <c r="H1320" i="1"/>
  <c r="J1320" i="1" s="1"/>
  <c r="L1320" i="1" s="1"/>
  <c r="H1319" i="1"/>
  <c r="J1319" i="1" s="1"/>
  <c r="L1319" i="1" s="1"/>
  <c r="H1318" i="1"/>
  <c r="J1318" i="1" s="1"/>
  <c r="L1318" i="1" s="1"/>
  <c r="H1317" i="1"/>
  <c r="J1317" i="1" s="1"/>
  <c r="L1317" i="1" s="1"/>
  <c r="H1316" i="1"/>
  <c r="J1316" i="1" s="1"/>
  <c r="L1316" i="1" s="1"/>
  <c r="H1315" i="1"/>
  <c r="J1315" i="1" s="1"/>
  <c r="L1315" i="1" s="1"/>
  <c r="H1314" i="1"/>
  <c r="J1314" i="1" s="1"/>
  <c r="L1314" i="1" s="1"/>
  <c r="Q1314" i="1" s="1"/>
  <c r="H1313" i="1"/>
  <c r="J1313" i="1" s="1"/>
  <c r="L1313" i="1" s="1"/>
  <c r="H1312" i="1"/>
  <c r="J1312" i="1" s="1"/>
  <c r="L1312" i="1" s="1"/>
  <c r="H1311" i="1"/>
  <c r="J1311" i="1" s="1"/>
  <c r="L1311" i="1" s="1"/>
  <c r="H1310" i="1"/>
  <c r="J1310" i="1" s="1"/>
  <c r="L1310" i="1" s="1"/>
  <c r="Q1310" i="1" s="1"/>
  <c r="H1309" i="1"/>
  <c r="J1309" i="1" s="1"/>
  <c r="L1309" i="1" s="1"/>
  <c r="H1308" i="1"/>
  <c r="J1308" i="1" s="1"/>
  <c r="L1308" i="1" s="1"/>
  <c r="H1307" i="1"/>
  <c r="J1307" i="1" s="1"/>
  <c r="L1307" i="1" s="1"/>
  <c r="H1306" i="1"/>
  <c r="J1306" i="1" s="1"/>
  <c r="L1306" i="1" s="1"/>
  <c r="Q1306" i="1" s="1"/>
  <c r="H1305" i="1"/>
  <c r="J1305" i="1" s="1"/>
  <c r="L1305" i="1" s="1"/>
  <c r="H1304" i="1"/>
  <c r="J1304" i="1" s="1"/>
  <c r="L1304" i="1" s="1"/>
  <c r="H1303" i="1"/>
  <c r="J1303" i="1" s="1"/>
  <c r="L1303" i="1" s="1"/>
  <c r="H1302" i="1"/>
  <c r="J1302" i="1" s="1"/>
  <c r="L1302" i="1" s="1"/>
  <c r="Q1302" i="1" s="1"/>
  <c r="H1301" i="1"/>
  <c r="J1301" i="1" s="1"/>
  <c r="L1301" i="1" s="1"/>
  <c r="H1300" i="1"/>
  <c r="J1300" i="1" s="1"/>
  <c r="L1300" i="1" s="1"/>
  <c r="H1299" i="1"/>
  <c r="J1299" i="1" s="1"/>
  <c r="L1299" i="1" s="1"/>
  <c r="H1298" i="1"/>
  <c r="J1298" i="1" s="1"/>
  <c r="L1298" i="1" s="1"/>
  <c r="Q1298" i="1" s="1"/>
  <c r="H1297" i="1"/>
  <c r="J1297" i="1" s="1"/>
  <c r="L1297" i="1" s="1"/>
  <c r="H1296" i="1"/>
  <c r="J1296" i="1" s="1"/>
  <c r="L1296" i="1" s="1"/>
  <c r="H1295" i="1"/>
  <c r="J1295" i="1" s="1"/>
  <c r="L1295" i="1" s="1"/>
  <c r="H1294" i="1"/>
  <c r="J1294" i="1" s="1"/>
  <c r="L1294" i="1" s="1"/>
  <c r="H1293" i="1"/>
  <c r="J1293" i="1" s="1"/>
  <c r="L1293" i="1" s="1"/>
  <c r="H1292" i="1"/>
  <c r="J1292" i="1" s="1"/>
  <c r="L1292" i="1" s="1"/>
  <c r="H1291" i="1"/>
  <c r="J1291" i="1" s="1"/>
  <c r="L1291" i="1" s="1"/>
  <c r="H1290" i="1"/>
  <c r="J1290" i="1" s="1"/>
  <c r="L1290" i="1" s="1"/>
  <c r="H1289" i="1"/>
  <c r="J1289" i="1" s="1"/>
  <c r="L1289" i="1" s="1"/>
  <c r="H1288" i="1"/>
  <c r="J1288" i="1" s="1"/>
  <c r="L1288" i="1" s="1"/>
  <c r="H1287" i="1"/>
  <c r="J1287" i="1" s="1"/>
  <c r="L1287" i="1" s="1"/>
  <c r="H1286" i="1"/>
  <c r="J1286" i="1" s="1"/>
  <c r="L1286" i="1" s="1"/>
  <c r="H1285" i="1"/>
  <c r="J1285" i="1" s="1"/>
  <c r="L1285" i="1" s="1"/>
  <c r="H1284" i="1"/>
  <c r="J1284" i="1" s="1"/>
  <c r="L1284" i="1" s="1"/>
  <c r="H1283" i="1"/>
  <c r="J1283" i="1" s="1"/>
  <c r="L1283" i="1" s="1"/>
  <c r="H1282" i="1"/>
  <c r="J1282" i="1" s="1"/>
  <c r="L1282" i="1" s="1"/>
  <c r="H1281" i="1"/>
  <c r="J1281" i="1" s="1"/>
  <c r="L1281" i="1" s="1"/>
  <c r="H1280" i="1"/>
  <c r="J1280" i="1" s="1"/>
  <c r="L1280" i="1" s="1"/>
  <c r="H1279" i="1"/>
  <c r="J1279" i="1" s="1"/>
  <c r="L1279" i="1" s="1"/>
  <c r="H1278" i="1"/>
  <c r="J1278" i="1" s="1"/>
  <c r="L1278" i="1" s="1"/>
  <c r="H1277" i="1"/>
  <c r="J1277" i="1" s="1"/>
  <c r="L1277" i="1" s="1"/>
  <c r="H1276" i="1"/>
  <c r="J1276" i="1" s="1"/>
  <c r="L1276" i="1" s="1"/>
  <c r="H1275" i="1"/>
  <c r="J1275" i="1" s="1"/>
  <c r="L1275" i="1" s="1"/>
  <c r="H1274" i="1"/>
  <c r="J1274" i="1" s="1"/>
  <c r="L1274" i="1" s="1"/>
  <c r="H1273" i="1"/>
  <c r="J1273" i="1" s="1"/>
  <c r="L1273" i="1" s="1"/>
  <c r="H1272" i="1"/>
  <c r="J1272" i="1" s="1"/>
  <c r="L1272" i="1" s="1"/>
  <c r="H1271" i="1"/>
  <c r="J1271" i="1" s="1"/>
  <c r="L1271" i="1" s="1"/>
  <c r="H1270" i="1"/>
  <c r="J1270" i="1" s="1"/>
  <c r="L1270" i="1" s="1"/>
  <c r="H1269" i="1"/>
  <c r="J1269" i="1" s="1"/>
  <c r="L1269" i="1" s="1"/>
  <c r="H1268" i="1"/>
  <c r="J1268" i="1" s="1"/>
  <c r="L1268" i="1" s="1"/>
  <c r="H1267" i="1"/>
  <c r="J1267" i="1" s="1"/>
  <c r="L1267" i="1" s="1"/>
  <c r="H1266" i="1"/>
  <c r="J1266" i="1" s="1"/>
  <c r="L1266" i="1" s="1"/>
  <c r="H1265" i="1"/>
  <c r="J1265" i="1" s="1"/>
  <c r="L1265" i="1" s="1"/>
  <c r="H1264" i="1"/>
  <c r="J1264" i="1" s="1"/>
  <c r="L1264" i="1" s="1"/>
  <c r="H1263" i="1"/>
  <c r="J1263" i="1" s="1"/>
  <c r="L1263" i="1" s="1"/>
  <c r="H1262" i="1"/>
  <c r="J1262" i="1" s="1"/>
  <c r="L1262" i="1" s="1"/>
  <c r="H1261" i="1"/>
  <c r="J1261" i="1" s="1"/>
  <c r="L1261" i="1" s="1"/>
  <c r="H1260" i="1"/>
  <c r="J1260" i="1" s="1"/>
  <c r="L1260" i="1" s="1"/>
  <c r="H1259" i="1"/>
  <c r="J1259" i="1" s="1"/>
  <c r="L1259" i="1" s="1"/>
  <c r="H1258" i="1"/>
  <c r="J1258" i="1" s="1"/>
  <c r="L1258" i="1" s="1"/>
  <c r="H1257" i="1"/>
  <c r="J1257" i="1" s="1"/>
  <c r="L1257" i="1" s="1"/>
  <c r="H1256" i="1"/>
  <c r="J1256" i="1" s="1"/>
  <c r="L1256" i="1" s="1"/>
  <c r="H1255" i="1"/>
  <c r="J1255" i="1" s="1"/>
  <c r="L1255" i="1" s="1"/>
  <c r="H1254" i="1"/>
  <c r="J1254" i="1" s="1"/>
  <c r="L1254" i="1" s="1"/>
  <c r="H1253" i="1"/>
  <c r="J1253" i="1" s="1"/>
  <c r="L1253" i="1" s="1"/>
  <c r="H1252" i="1"/>
  <c r="J1252" i="1" s="1"/>
  <c r="L1252" i="1" s="1"/>
  <c r="H1251" i="1"/>
  <c r="J1251" i="1" s="1"/>
  <c r="L1251" i="1" s="1"/>
  <c r="H1250" i="1"/>
  <c r="J1250" i="1" s="1"/>
  <c r="L1250" i="1" s="1"/>
  <c r="H1249" i="1"/>
  <c r="J1249" i="1" s="1"/>
  <c r="L1249" i="1" s="1"/>
  <c r="H1248" i="1"/>
  <c r="J1248" i="1" s="1"/>
  <c r="L1248" i="1" s="1"/>
  <c r="H1247" i="1"/>
  <c r="J1247" i="1" s="1"/>
  <c r="L1247" i="1" s="1"/>
  <c r="H1246" i="1"/>
  <c r="J1246" i="1" s="1"/>
  <c r="L1246" i="1" s="1"/>
  <c r="J1245" i="1"/>
  <c r="L1245" i="1" s="1"/>
  <c r="H1245" i="1"/>
  <c r="H1244" i="1"/>
  <c r="J1244" i="1" s="1"/>
  <c r="L1244" i="1" s="1"/>
  <c r="H1243" i="1"/>
  <c r="J1243" i="1" s="1"/>
  <c r="L1243" i="1" s="1"/>
  <c r="H1242" i="1"/>
  <c r="J1242" i="1" s="1"/>
  <c r="L1242" i="1" s="1"/>
  <c r="Q1242" i="1" s="1"/>
  <c r="H1241" i="1"/>
  <c r="J1241" i="1" s="1"/>
  <c r="L1241" i="1" s="1"/>
  <c r="H1240" i="1"/>
  <c r="J1240" i="1" s="1"/>
  <c r="L1240" i="1" s="1"/>
  <c r="H1239" i="1"/>
  <c r="J1239" i="1" s="1"/>
  <c r="L1239" i="1" s="1"/>
  <c r="J1238" i="1"/>
  <c r="L1238" i="1" s="1"/>
  <c r="Q1238" i="1" s="1"/>
  <c r="H1238" i="1"/>
  <c r="H1237" i="1"/>
  <c r="J1237" i="1" s="1"/>
  <c r="L1237" i="1" s="1"/>
  <c r="H1236" i="1"/>
  <c r="J1236" i="1" s="1"/>
  <c r="L1236" i="1" s="1"/>
  <c r="H1235" i="1"/>
  <c r="J1235" i="1" s="1"/>
  <c r="L1235" i="1" s="1"/>
  <c r="H1234" i="1"/>
  <c r="J1234" i="1" s="1"/>
  <c r="L1234" i="1" s="1"/>
  <c r="H1233" i="1"/>
  <c r="J1233" i="1" s="1"/>
  <c r="L1233" i="1" s="1"/>
  <c r="H1232" i="1"/>
  <c r="J1232" i="1" s="1"/>
  <c r="L1232" i="1" s="1"/>
  <c r="H1231" i="1"/>
  <c r="J1231" i="1" s="1"/>
  <c r="L1231" i="1" s="1"/>
  <c r="H1230" i="1"/>
  <c r="J1230" i="1" s="1"/>
  <c r="L1230" i="1" s="1"/>
  <c r="H1229" i="1"/>
  <c r="J1229" i="1" s="1"/>
  <c r="L1229" i="1" s="1"/>
  <c r="H1228" i="1"/>
  <c r="J1228" i="1" s="1"/>
  <c r="L1228" i="1" s="1"/>
  <c r="H1227" i="1"/>
  <c r="J1227" i="1" s="1"/>
  <c r="L1227" i="1" s="1"/>
  <c r="H1226" i="1"/>
  <c r="J1226" i="1" s="1"/>
  <c r="L1226" i="1" s="1"/>
  <c r="H1225" i="1"/>
  <c r="J1225" i="1" s="1"/>
  <c r="L1225" i="1" s="1"/>
  <c r="H1224" i="1"/>
  <c r="J1224" i="1" s="1"/>
  <c r="L1224" i="1" s="1"/>
  <c r="H1223" i="1"/>
  <c r="J1223" i="1" s="1"/>
  <c r="L1223" i="1" s="1"/>
  <c r="H1222" i="1"/>
  <c r="J1222" i="1" s="1"/>
  <c r="L1222" i="1" s="1"/>
  <c r="Q1222" i="1" s="1"/>
  <c r="H1221" i="1"/>
  <c r="J1221" i="1" s="1"/>
  <c r="L1221" i="1" s="1"/>
  <c r="H1220" i="1"/>
  <c r="J1220" i="1" s="1"/>
  <c r="L1220" i="1" s="1"/>
  <c r="H1219" i="1"/>
  <c r="J1219" i="1" s="1"/>
  <c r="L1219" i="1" s="1"/>
  <c r="H1218" i="1"/>
  <c r="J1218" i="1" s="1"/>
  <c r="L1218" i="1" s="1"/>
  <c r="Q1218" i="1" s="1"/>
  <c r="H1217" i="1"/>
  <c r="J1217" i="1" s="1"/>
  <c r="L1217" i="1" s="1"/>
  <c r="H1216" i="1"/>
  <c r="J1216" i="1" s="1"/>
  <c r="L1216" i="1" s="1"/>
  <c r="H1215" i="1"/>
  <c r="J1215" i="1" s="1"/>
  <c r="L1215" i="1" s="1"/>
  <c r="H1214" i="1"/>
  <c r="J1214" i="1" s="1"/>
  <c r="L1214" i="1" s="1"/>
  <c r="H1213" i="1"/>
  <c r="J1213" i="1" s="1"/>
  <c r="L1213" i="1" s="1"/>
  <c r="H1212" i="1"/>
  <c r="J1212" i="1" s="1"/>
  <c r="L1212" i="1" s="1"/>
  <c r="H1211" i="1"/>
  <c r="J1211" i="1" s="1"/>
  <c r="L1211" i="1" s="1"/>
  <c r="H1210" i="1"/>
  <c r="J1210" i="1" s="1"/>
  <c r="L1210" i="1" s="1"/>
  <c r="H1209" i="1"/>
  <c r="J1209" i="1" s="1"/>
  <c r="L1209" i="1" s="1"/>
  <c r="H1208" i="1"/>
  <c r="J1208" i="1" s="1"/>
  <c r="L1208" i="1" s="1"/>
  <c r="H1207" i="1"/>
  <c r="J1207" i="1" s="1"/>
  <c r="L1207" i="1" s="1"/>
  <c r="H1206" i="1"/>
  <c r="J1206" i="1" s="1"/>
  <c r="L1206" i="1" s="1"/>
  <c r="H1205" i="1"/>
  <c r="J1205" i="1" s="1"/>
  <c r="L1205" i="1" s="1"/>
  <c r="H1204" i="1"/>
  <c r="J1204" i="1" s="1"/>
  <c r="L1204" i="1" s="1"/>
  <c r="H1203" i="1"/>
  <c r="J1203" i="1" s="1"/>
  <c r="L1203" i="1" s="1"/>
  <c r="H1202" i="1"/>
  <c r="J1202" i="1" s="1"/>
  <c r="L1202" i="1" s="1"/>
  <c r="Q1202" i="1" s="1"/>
  <c r="H1201" i="1"/>
  <c r="J1201" i="1" s="1"/>
  <c r="L1201" i="1" s="1"/>
  <c r="H1200" i="1"/>
  <c r="J1200" i="1" s="1"/>
  <c r="L1200" i="1" s="1"/>
  <c r="H1199" i="1"/>
  <c r="J1199" i="1" s="1"/>
  <c r="L1199" i="1" s="1"/>
  <c r="H1198" i="1"/>
  <c r="J1198" i="1" s="1"/>
  <c r="L1198" i="1" s="1"/>
  <c r="Q1198" i="1" s="1"/>
  <c r="H1197" i="1"/>
  <c r="J1197" i="1" s="1"/>
  <c r="L1197" i="1" s="1"/>
  <c r="H1196" i="1"/>
  <c r="J1196" i="1" s="1"/>
  <c r="L1196" i="1" s="1"/>
  <c r="H1195" i="1"/>
  <c r="J1195" i="1" s="1"/>
  <c r="L1195" i="1" s="1"/>
  <c r="H1194" i="1"/>
  <c r="J1194" i="1" s="1"/>
  <c r="L1194" i="1" s="1"/>
  <c r="Q1194" i="1" s="1"/>
  <c r="H1193" i="1"/>
  <c r="J1193" i="1" s="1"/>
  <c r="L1193" i="1" s="1"/>
  <c r="H1192" i="1"/>
  <c r="J1192" i="1" s="1"/>
  <c r="L1192" i="1" s="1"/>
  <c r="H1191" i="1"/>
  <c r="J1191" i="1" s="1"/>
  <c r="L1191" i="1" s="1"/>
  <c r="H1190" i="1"/>
  <c r="J1190" i="1" s="1"/>
  <c r="L1190" i="1" s="1"/>
  <c r="Q1190" i="1" s="1"/>
  <c r="H1189" i="1"/>
  <c r="J1189" i="1" s="1"/>
  <c r="L1189" i="1" s="1"/>
  <c r="H1188" i="1"/>
  <c r="J1188" i="1" s="1"/>
  <c r="L1188" i="1" s="1"/>
  <c r="H1187" i="1"/>
  <c r="J1187" i="1" s="1"/>
  <c r="L1187" i="1" s="1"/>
  <c r="H1186" i="1"/>
  <c r="J1186" i="1" s="1"/>
  <c r="L1186" i="1" s="1"/>
  <c r="Q1186" i="1" s="1"/>
  <c r="H1185" i="1"/>
  <c r="J1185" i="1" s="1"/>
  <c r="L1185" i="1" s="1"/>
  <c r="H1184" i="1"/>
  <c r="J1184" i="1" s="1"/>
  <c r="L1184" i="1" s="1"/>
  <c r="H1183" i="1"/>
  <c r="J1183" i="1" s="1"/>
  <c r="L1183" i="1" s="1"/>
  <c r="H1182" i="1"/>
  <c r="J1182" i="1" s="1"/>
  <c r="L1182" i="1" s="1"/>
  <c r="J1181" i="1"/>
  <c r="L1181" i="1" s="1"/>
  <c r="H1181" i="1"/>
  <c r="H1180" i="1"/>
  <c r="J1180" i="1" s="1"/>
  <c r="L1180" i="1" s="1"/>
  <c r="H1179" i="1"/>
  <c r="J1179" i="1" s="1"/>
  <c r="L1179" i="1" s="1"/>
  <c r="H1178" i="1"/>
  <c r="J1178" i="1" s="1"/>
  <c r="L1178" i="1" s="1"/>
  <c r="H1177" i="1"/>
  <c r="J1177" i="1" s="1"/>
  <c r="L1177" i="1" s="1"/>
  <c r="H1176" i="1"/>
  <c r="J1176" i="1" s="1"/>
  <c r="L1176" i="1" s="1"/>
  <c r="H1175" i="1"/>
  <c r="J1175" i="1" s="1"/>
  <c r="L1175" i="1" s="1"/>
  <c r="H1174" i="1"/>
  <c r="J1174" i="1" s="1"/>
  <c r="L1174" i="1" s="1"/>
  <c r="H1173" i="1"/>
  <c r="J1173" i="1" s="1"/>
  <c r="L1173" i="1" s="1"/>
  <c r="H1172" i="1"/>
  <c r="J1172" i="1" s="1"/>
  <c r="L1172" i="1" s="1"/>
  <c r="H1171" i="1"/>
  <c r="J1171" i="1" s="1"/>
  <c r="L1171" i="1" s="1"/>
  <c r="H1170" i="1"/>
  <c r="J1170" i="1" s="1"/>
  <c r="L1170" i="1" s="1"/>
  <c r="H1169" i="1"/>
  <c r="J1169" i="1" s="1"/>
  <c r="L1169" i="1" s="1"/>
  <c r="H1168" i="1"/>
  <c r="J1168" i="1" s="1"/>
  <c r="L1168" i="1" s="1"/>
  <c r="H1167" i="1"/>
  <c r="J1167" i="1" s="1"/>
  <c r="L1167" i="1" s="1"/>
  <c r="H1166" i="1"/>
  <c r="J1166" i="1" s="1"/>
  <c r="L1166" i="1" s="1"/>
  <c r="H1165" i="1"/>
  <c r="J1165" i="1" s="1"/>
  <c r="L1165" i="1" s="1"/>
  <c r="H1164" i="1"/>
  <c r="J1164" i="1" s="1"/>
  <c r="L1164" i="1" s="1"/>
  <c r="H1163" i="1"/>
  <c r="J1163" i="1" s="1"/>
  <c r="L1163" i="1" s="1"/>
  <c r="H1162" i="1"/>
  <c r="J1162" i="1" s="1"/>
  <c r="L1162" i="1" s="1"/>
  <c r="H1161" i="1"/>
  <c r="J1161" i="1" s="1"/>
  <c r="L1161" i="1" s="1"/>
  <c r="H1160" i="1"/>
  <c r="J1160" i="1" s="1"/>
  <c r="L1160" i="1" s="1"/>
  <c r="H1159" i="1"/>
  <c r="J1159" i="1" s="1"/>
  <c r="L1159" i="1" s="1"/>
  <c r="H1158" i="1"/>
  <c r="J1158" i="1" s="1"/>
  <c r="L1158" i="1" s="1"/>
  <c r="H1157" i="1"/>
  <c r="J1157" i="1" s="1"/>
  <c r="L1157" i="1" s="1"/>
  <c r="H1156" i="1"/>
  <c r="J1156" i="1" s="1"/>
  <c r="L1156" i="1" s="1"/>
  <c r="H1155" i="1"/>
  <c r="J1155" i="1" s="1"/>
  <c r="L1155" i="1" s="1"/>
  <c r="H1154" i="1"/>
  <c r="J1154" i="1" s="1"/>
  <c r="L1154" i="1" s="1"/>
  <c r="H1153" i="1"/>
  <c r="J1153" i="1" s="1"/>
  <c r="L1153" i="1" s="1"/>
  <c r="H1152" i="1"/>
  <c r="J1152" i="1" s="1"/>
  <c r="L1152" i="1" s="1"/>
  <c r="H1151" i="1"/>
  <c r="J1151" i="1" s="1"/>
  <c r="L1151" i="1" s="1"/>
  <c r="H1150" i="1"/>
  <c r="J1150" i="1" s="1"/>
  <c r="L1150" i="1" s="1"/>
  <c r="H1149" i="1"/>
  <c r="J1149" i="1" s="1"/>
  <c r="L1149" i="1" s="1"/>
  <c r="H1148" i="1"/>
  <c r="J1148" i="1" s="1"/>
  <c r="L1148" i="1" s="1"/>
  <c r="H1147" i="1"/>
  <c r="J1147" i="1" s="1"/>
  <c r="L1147" i="1" s="1"/>
  <c r="H1146" i="1"/>
  <c r="J1146" i="1" s="1"/>
  <c r="L1146" i="1" s="1"/>
  <c r="H1145" i="1"/>
  <c r="J1145" i="1" s="1"/>
  <c r="L1145" i="1" s="1"/>
  <c r="H1144" i="1"/>
  <c r="J1144" i="1" s="1"/>
  <c r="L1144" i="1" s="1"/>
  <c r="H1143" i="1"/>
  <c r="J1143" i="1" s="1"/>
  <c r="L1143" i="1" s="1"/>
  <c r="H1142" i="1"/>
  <c r="J1142" i="1" s="1"/>
  <c r="L1142" i="1" s="1"/>
  <c r="H1141" i="1"/>
  <c r="J1141" i="1" s="1"/>
  <c r="L1141" i="1" s="1"/>
  <c r="H1140" i="1"/>
  <c r="J1140" i="1" s="1"/>
  <c r="L1140" i="1" s="1"/>
  <c r="H1139" i="1"/>
  <c r="J1139" i="1" s="1"/>
  <c r="L1139" i="1" s="1"/>
  <c r="H1138" i="1"/>
  <c r="J1138" i="1" s="1"/>
  <c r="L1138" i="1" s="1"/>
  <c r="H1137" i="1"/>
  <c r="J1137" i="1" s="1"/>
  <c r="L1137" i="1" s="1"/>
  <c r="H1136" i="1"/>
  <c r="J1136" i="1" s="1"/>
  <c r="L1136" i="1" s="1"/>
  <c r="H1135" i="1"/>
  <c r="J1135" i="1" s="1"/>
  <c r="L1135" i="1" s="1"/>
  <c r="H1134" i="1"/>
  <c r="J1134" i="1" s="1"/>
  <c r="L1134" i="1" s="1"/>
  <c r="H1133" i="1"/>
  <c r="J1133" i="1" s="1"/>
  <c r="L1133" i="1" s="1"/>
  <c r="H1132" i="1"/>
  <c r="J1132" i="1" s="1"/>
  <c r="L1132" i="1" s="1"/>
  <c r="H1131" i="1"/>
  <c r="J1131" i="1" s="1"/>
  <c r="L1131" i="1" s="1"/>
  <c r="H1130" i="1"/>
  <c r="J1130" i="1" s="1"/>
  <c r="L1130" i="1" s="1"/>
  <c r="H1129" i="1"/>
  <c r="J1129" i="1" s="1"/>
  <c r="L1129" i="1" s="1"/>
  <c r="H1128" i="1"/>
  <c r="J1128" i="1" s="1"/>
  <c r="L1128" i="1" s="1"/>
  <c r="H1127" i="1"/>
  <c r="J1127" i="1" s="1"/>
  <c r="L1127" i="1" s="1"/>
  <c r="H1126" i="1"/>
  <c r="J1126" i="1" s="1"/>
  <c r="L1126" i="1" s="1"/>
  <c r="Q1126" i="1" s="1"/>
  <c r="H1125" i="1"/>
  <c r="J1125" i="1" s="1"/>
  <c r="L1125" i="1" s="1"/>
  <c r="H1124" i="1"/>
  <c r="J1124" i="1" s="1"/>
  <c r="L1124" i="1" s="1"/>
  <c r="H1123" i="1"/>
  <c r="J1123" i="1" s="1"/>
  <c r="L1123" i="1" s="1"/>
  <c r="H1122" i="1"/>
  <c r="J1122" i="1" s="1"/>
  <c r="L1122" i="1" s="1"/>
  <c r="H1121" i="1"/>
  <c r="J1121" i="1" s="1"/>
  <c r="L1121" i="1" s="1"/>
  <c r="H1120" i="1"/>
  <c r="J1120" i="1" s="1"/>
  <c r="L1120" i="1" s="1"/>
  <c r="H1119" i="1"/>
  <c r="J1119" i="1" s="1"/>
  <c r="L1119" i="1" s="1"/>
  <c r="H1118" i="1"/>
  <c r="J1118" i="1" s="1"/>
  <c r="L1118" i="1" s="1"/>
  <c r="H1117" i="1"/>
  <c r="J1117" i="1" s="1"/>
  <c r="L1117" i="1" s="1"/>
  <c r="H1116" i="1"/>
  <c r="J1116" i="1" s="1"/>
  <c r="L1116" i="1" s="1"/>
  <c r="H1115" i="1"/>
  <c r="J1115" i="1" s="1"/>
  <c r="L1115" i="1" s="1"/>
  <c r="H1114" i="1"/>
  <c r="J1114" i="1" s="1"/>
  <c r="L1114" i="1" s="1"/>
  <c r="Q1114" i="1" s="1"/>
  <c r="H1113" i="1"/>
  <c r="J1113" i="1" s="1"/>
  <c r="L1113" i="1" s="1"/>
  <c r="H1112" i="1"/>
  <c r="J1112" i="1" s="1"/>
  <c r="L1112" i="1" s="1"/>
  <c r="H1111" i="1"/>
  <c r="J1111" i="1" s="1"/>
  <c r="L1111" i="1" s="1"/>
  <c r="H1110" i="1"/>
  <c r="J1110" i="1" s="1"/>
  <c r="L1110" i="1" s="1"/>
  <c r="H1109" i="1"/>
  <c r="J1109" i="1" s="1"/>
  <c r="L1109" i="1" s="1"/>
  <c r="H1108" i="1"/>
  <c r="J1108" i="1" s="1"/>
  <c r="L1108" i="1" s="1"/>
  <c r="H1107" i="1"/>
  <c r="J1107" i="1" s="1"/>
  <c r="L1107" i="1" s="1"/>
  <c r="H1106" i="1"/>
  <c r="J1106" i="1" s="1"/>
  <c r="L1106" i="1" s="1"/>
  <c r="Q1106" i="1" s="1"/>
  <c r="H1105" i="1"/>
  <c r="J1105" i="1" s="1"/>
  <c r="L1105" i="1" s="1"/>
  <c r="H1104" i="1"/>
  <c r="J1104" i="1" s="1"/>
  <c r="L1104" i="1" s="1"/>
  <c r="H1103" i="1"/>
  <c r="J1103" i="1" s="1"/>
  <c r="L1103" i="1" s="1"/>
  <c r="H1102" i="1"/>
  <c r="J1102" i="1" s="1"/>
  <c r="L1102" i="1" s="1"/>
  <c r="Q1102" i="1" s="1"/>
  <c r="J1101" i="1"/>
  <c r="L1101" i="1" s="1"/>
  <c r="H1101" i="1"/>
  <c r="H1100" i="1"/>
  <c r="J1100" i="1" s="1"/>
  <c r="L1100" i="1" s="1"/>
  <c r="H1099" i="1"/>
  <c r="J1099" i="1" s="1"/>
  <c r="L1099" i="1" s="1"/>
  <c r="H1098" i="1"/>
  <c r="J1098" i="1" s="1"/>
  <c r="L1098" i="1" s="1"/>
  <c r="H1097" i="1"/>
  <c r="J1097" i="1" s="1"/>
  <c r="L1097" i="1" s="1"/>
  <c r="H1096" i="1"/>
  <c r="J1096" i="1" s="1"/>
  <c r="L1096" i="1" s="1"/>
  <c r="H1095" i="1"/>
  <c r="J1095" i="1" s="1"/>
  <c r="L1095" i="1" s="1"/>
  <c r="H1094" i="1"/>
  <c r="J1094" i="1" s="1"/>
  <c r="L1094" i="1" s="1"/>
  <c r="H1093" i="1"/>
  <c r="J1093" i="1" s="1"/>
  <c r="L1093" i="1" s="1"/>
  <c r="H1092" i="1"/>
  <c r="J1092" i="1" s="1"/>
  <c r="L1092" i="1" s="1"/>
  <c r="H1091" i="1"/>
  <c r="J1091" i="1" s="1"/>
  <c r="L1091" i="1" s="1"/>
  <c r="H1090" i="1"/>
  <c r="J1090" i="1" s="1"/>
  <c r="L1090" i="1" s="1"/>
  <c r="H1089" i="1"/>
  <c r="J1089" i="1" s="1"/>
  <c r="L1089" i="1" s="1"/>
  <c r="H1088" i="1"/>
  <c r="J1088" i="1" s="1"/>
  <c r="L1088" i="1" s="1"/>
  <c r="H1087" i="1"/>
  <c r="J1087" i="1" s="1"/>
  <c r="L1087" i="1" s="1"/>
  <c r="H1086" i="1"/>
  <c r="J1086" i="1" s="1"/>
  <c r="L1086" i="1" s="1"/>
  <c r="Q1086" i="1" s="1"/>
  <c r="H1085" i="1"/>
  <c r="J1085" i="1" s="1"/>
  <c r="L1085" i="1" s="1"/>
  <c r="H1084" i="1"/>
  <c r="J1084" i="1" s="1"/>
  <c r="L1084" i="1" s="1"/>
  <c r="H1083" i="1"/>
  <c r="J1083" i="1" s="1"/>
  <c r="L1083" i="1" s="1"/>
  <c r="H1082" i="1"/>
  <c r="J1082" i="1" s="1"/>
  <c r="L1082" i="1" s="1"/>
  <c r="Q1082" i="1" s="1"/>
  <c r="H1081" i="1"/>
  <c r="J1081" i="1" s="1"/>
  <c r="L1081" i="1" s="1"/>
  <c r="H1080" i="1"/>
  <c r="J1080" i="1" s="1"/>
  <c r="L1080" i="1" s="1"/>
  <c r="H1079" i="1"/>
  <c r="J1079" i="1" s="1"/>
  <c r="L1079" i="1" s="1"/>
  <c r="H1078" i="1"/>
  <c r="J1078" i="1" s="1"/>
  <c r="L1078" i="1" s="1"/>
  <c r="Q1078" i="1" s="1"/>
  <c r="H1077" i="1"/>
  <c r="J1077" i="1" s="1"/>
  <c r="L1077" i="1" s="1"/>
  <c r="H1076" i="1"/>
  <c r="J1076" i="1" s="1"/>
  <c r="L1076" i="1" s="1"/>
  <c r="H1075" i="1"/>
  <c r="J1075" i="1" s="1"/>
  <c r="L1075" i="1" s="1"/>
  <c r="H1074" i="1"/>
  <c r="J1074" i="1" s="1"/>
  <c r="L1074" i="1" s="1"/>
  <c r="Q1074" i="1" s="1"/>
  <c r="H1073" i="1"/>
  <c r="J1073" i="1" s="1"/>
  <c r="L1073" i="1" s="1"/>
  <c r="H1072" i="1"/>
  <c r="J1072" i="1" s="1"/>
  <c r="L1072" i="1" s="1"/>
  <c r="H1071" i="1"/>
  <c r="J1071" i="1" s="1"/>
  <c r="L1071" i="1" s="1"/>
  <c r="H1070" i="1"/>
  <c r="J1070" i="1" s="1"/>
  <c r="L1070" i="1" s="1"/>
  <c r="H1069" i="1"/>
  <c r="J1069" i="1" s="1"/>
  <c r="L1069" i="1" s="1"/>
  <c r="H1068" i="1"/>
  <c r="J1068" i="1" s="1"/>
  <c r="L1068" i="1" s="1"/>
  <c r="H1067" i="1"/>
  <c r="J1067" i="1" s="1"/>
  <c r="L1067" i="1" s="1"/>
  <c r="H1066" i="1"/>
  <c r="J1066" i="1" s="1"/>
  <c r="L1066" i="1" s="1"/>
  <c r="H1065" i="1"/>
  <c r="J1065" i="1" s="1"/>
  <c r="L1065" i="1" s="1"/>
  <c r="H1064" i="1"/>
  <c r="J1064" i="1" s="1"/>
  <c r="L1064" i="1" s="1"/>
  <c r="H1063" i="1"/>
  <c r="J1063" i="1" s="1"/>
  <c r="L1063" i="1" s="1"/>
  <c r="H1062" i="1"/>
  <c r="J1062" i="1" s="1"/>
  <c r="L1062" i="1" s="1"/>
  <c r="Q1062" i="1" s="1"/>
  <c r="H1061" i="1"/>
  <c r="J1061" i="1" s="1"/>
  <c r="L1061" i="1" s="1"/>
  <c r="H1060" i="1"/>
  <c r="J1060" i="1" s="1"/>
  <c r="L1060" i="1" s="1"/>
  <c r="H1059" i="1"/>
  <c r="J1059" i="1" s="1"/>
  <c r="L1059" i="1" s="1"/>
  <c r="H1058" i="1"/>
  <c r="J1058" i="1" s="1"/>
  <c r="L1058" i="1" s="1"/>
  <c r="Q1058" i="1" s="1"/>
  <c r="H1057" i="1"/>
  <c r="J1057" i="1" s="1"/>
  <c r="L1057" i="1" s="1"/>
  <c r="H1056" i="1"/>
  <c r="J1056" i="1" s="1"/>
  <c r="L1056" i="1" s="1"/>
  <c r="H1055" i="1"/>
  <c r="J1055" i="1" s="1"/>
  <c r="L1055" i="1" s="1"/>
  <c r="H1054" i="1"/>
  <c r="J1054" i="1" s="1"/>
  <c r="L1054" i="1" s="1"/>
  <c r="H1053" i="1"/>
  <c r="J1053" i="1" s="1"/>
  <c r="L1053" i="1" s="1"/>
  <c r="H1052" i="1"/>
  <c r="J1052" i="1" s="1"/>
  <c r="L1052" i="1" s="1"/>
  <c r="H1051" i="1"/>
  <c r="J1051" i="1" s="1"/>
  <c r="L1051" i="1" s="1"/>
  <c r="H1050" i="1"/>
  <c r="J1050" i="1" s="1"/>
  <c r="L1050" i="1" s="1"/>
  <c r="H1049" i="1"/>
  <c r="J1049" i="1" s="1"/>
  <c r="L1049" i="1" s="1"/>
  <c r="H1048" i="1"/>
  <c r="J1048" i="1" s="1"/>
  <c r="L1048" i="1" s="1"/>
  <c r="H1047" i="1"/>
  <c r="J1047" i="1" s="1"/>
  <c r="L1047" i="1" s="1"/>
  <c r="H1046" i="1"/>
  <c r="J1046" i="1" s="1"/>
  <c r="L1046" i="1" s="1"/>
  <c r="Q1046" i="1" s="1"/>
  <c r="H1045" i="1"/>
  <c r="J1045" i="1" s="1"/>
  <c r="L1045" i="1" s="1"/>
  <c r="H1044" i="1"/>
  <c r="J1044" i="1" s="1"/>
  <c r="L1044" i="1" s="1"/>
  <c r="H1043" i="1"/>
  <c r="J1043" i="1" s="1"/>
  <c r="L1043" i="1" s="1"/>
  <c r="H1042" i="1"/>
  <c r="J1042" i="1" s="1"/>
  <c r="L1042" i="1" s="1"/>
  <c r="H1041" i="1"/>
  <c r="J1041" i="1" s="1"/>
  <c r="L1041" i="1" s="1"/>
  <c r="H1040" i="1"/>
  <c r="J1040" i="1" s="1"/>
  <c r="L1040" i="1" s="1"/>
  <c r="H1039" i="1"/>
  <c r="J1039" i="1" s="1"/>
  <c r="L1039" i="1" s="1"/>
  <c r="H1038" i="1"/>
  <c r="J1038" i="1" s="1"/>
  <c r="L1038" i="1" s="1"/>
  <c r="H1037" i="1"/>
  <c r="J1037" i="1" s="1"/>
  <c r="L1037" i="1" s="1"/>
  <c r="H1036" i="1"/>
  <c r="J1036" i="1" s="1"/>
  <c r="L1036" i="1" s="1"/>
  <c r="H1035" i="1"/>
  <c r="J1035" i="1" s="1"/>
  <c r="L1035" i="1" s="1"/>
  <c r="H1034" i="1"/>
  <c r="J1034" i="1" s="1"/>
  <c r="L1034" i="1" s="1"/>
  <c r="H1033" i="1"/>
  <c r="J1033" i="1" s="1"/>
  <c r="L1033" i="1" s="1"/>
  <c r="H1032" i="1"/>
  <c r="J1032" i="1" s="1"/>
  <c r="L1032" i="1" s="1"/>
  <c r="H1031" i="1"/>
  <c r="J1031" i="1" s="1"/>
  <c r="L1031" i="1" s="1"/>
  <c r="H1030" i="1"/>
  <c r="J1030" i="1" s="1"/>
  <c r="L1030" i="1" s="1"/>
  <c r="H1029" i="1"/>
  <c r="J1029" i="1" s="1"/>
  <c r="L1029" i="1" s="1"/>
  <c r="H1028" i="1"/>
  <c r="J1028" i="1" s="1"/>
  <c r="L1028" i="1" s="1"/>
  <c r="H1027" i="1"/>
  <c r="J1027" i="1" s="1"/>
  <c r="L1027" i="1" s="1"/>
  <c r="H1026" i="1"/>
  <c r="J1026" i="1" s="1"/>
  <c r="L1026" i="1" s="1"/>
  <c r="H1025" i="1"/>
  <c r="J1025" i="1" s="1"/>
  <c r="L1025" i="1" s="1"/>
  <c r="H1024" i="1"/>
  <c r="J1024" i="1" s="1"/>
  <c r="L1024" i="1" s="1"/>
  <c r="H1023" i="1"/>
  <c r="J1023" i="1" s="1"/>
  <c r="L1023" i="1" s="1"/>
  <c r="H1022" i="1"/>
  <c r="J1022" i="1" s="1"/>
  <c r="L1022" i="1" s="1"/>
  <c r="H1021" i="1"/>
  <c r="J1021" i="1" s="1"/>
  <c r="L1021" i="1" s="1"/>
  <c r="H1020" i="1"/>
  <c r="J1020" i="1" s="1"/>
  <c r="L1020" i="1" s="1"/>
  <c r="H1019" i="1"/>
  <c r="J1019" i="1" s="1"/>
  <c r="L1019" i="1" s="1"/>
  <c r="H1018" i="1"/>
  <c r="J1018" i="1" s="1"/>
  <c r="L1018" i="1" s="1"/>
  <c r="H1017" i="1"/>
  <c r="J1017" i="1" s="1"/>
  <c r="L1017" i="1" s="1"/>
  <c r="H1016" i="1"/>
  <c r="J1016" i="1" s="1"/>
  <c r="L1016" i="1" s="1"/>
  <c r="H1015" i="1"/>
  <c r="J1015" i="1" s="1"/>
  <c r="L1015" i="1" s="1"/>
  <c r="H1014" i="1"/>
  <c r="J1014" i="1" s="1"/>
  <c r="L1014" i="1" s="1"/>
  <c r="H1013" i="1"/>
  <c r="J1013" i="1" s="1"/>
  <c r="L1013" i="1" s="1"/>
  <c r="H1012" i="1"/>
  <c r="J1012" i="1" s="1"/>
  <c r="L1012" i="1" s="1"/>
  <c r="H1011" i="1"/>
  <c r="J1011" i="1" s="1"/>
  <c r="L1011" i="1" s="1"/>
  <c r="H1010" i="1"/>
  <c r="J1010" i="1" s="1"/>
  <c r="L1010" i="1" s="1"/>
  <c r="H1009" i="1"/>
  <c r="J1009" i="1" s="1"/>
  <c r="L1009" i="1" s="1"/>
  <c r="H1008" i="1"/>
  <c r="J1008" i="1" s="1"/>
  <c r="L1008" i="1" s="1"/>
  <c r="H1007" i="1"/>
  <c r="J1007" i="1" s="1"/>
  <c r="L1007" i="1" s="1"/>
  <c r="H1006" i="1"/>
  <c r="J1006" i="1" s="1"/>
  <c r="L1006" i="1" s="1"/>
  <c r="H1005" i="1"/>
  <c r="J1005" i="1" s="1"/>
  <c r="L1005" i="1" s="1"/>
  <c r="H1004" i="1"/>
  <c r="J1004" i="1" s="1"/>
  <c r="L1004" i="1" s="1"/>
  <c r="H1003" i="1"/>
  <c r="J1003" i="1" s="1"/>
  <c r="L1003" i="1" s="1"/>
  <c r="H1002" i="1"/>
  <c r="J1002" i="1" s="1"/>
  <c r="L1002" i="1" s="1"/>
  <c r="H1001" i="1"/>
  <c r="J1001" i="1" s="1"/>
  <c r="L1001" i="1" s="1"/>
  <c r="H1000" i="1"/>
  <c r="J1000" i="1" s="1"/>
  <c r="L1000" i="1" s="1"/>
  <c r="H999" i="1"/>
  <c r="J999" i="1" s="1"/>
  <c r="L999" i="1" s="1"/>
  <c r="H998" i="1"/>
  <c r="J998" i="1" s="1"/>
  <c r="L998" i="1" s="1"/>
  <c r="Q998" i="1" s="1"/>
  <c r="J997" i="1"/>
  <c r="L997" i="1" s="1"/>
  <c r="H997" i="1"/>
  <c r="H996" i="1"/>
  <c r="J996" i="1" s="1"/>
  <c r="L996" i="1" s="1"/>
  <c r="H995" i="1"/>
  <c r="J995" i="1" s="1"/>
  <c r="L995" i="1" s="1"/>
  <c r="H994" i="1"/>
  <c r="J994" i="1" s="1"/>
  <c r="L994" i="1" s="1"/>
  <c r="H993" i="1"/>
  <c r="J993" i="1" s="1"/>
  <c r="L993" i="1" s="1"/>
  <c r="H992" i="1"/>
  <c r="J992" i="1" s="1"/>
  <c r="L992" i="1" s="1"/>
  <c r="H991" i="1"/>
  <c r="J991" i="1" s="1"/>
  <c r="L991" i="1" s="1"/>
  <c r="H990" i="1"/>
  <c r="J990" i="1" s="1"/>
  <c r="L990" i="1" s="1"/>
  <c r="H989" i="1"/>
  <c r="J989" i="1" s="1"/>
  <c r="L989" i="1" s="1"/>
  <c r="H988" i="1"/>
  <c r="J988" i="1" s="1"/>
  <c r="L988" i="1" s="1"/>
  <c r="H987" i="1"/>
  <c r="J987" i="1" s="1"/>
  <c r="L987" i="1" s="1"/>
  <c r="H986" i="1"/>
  <c r="J986" i="1" s="1"/>
  <c r="L986" i="1" s="1"/>
  <c r="H985" i="1"/>
  <c r="J985" i="1" s="1"/>
  <c r="L985" i="1" s="1"/>
  <c r="H984" i="1"/>
  <c r="J984" i="1" s="1"/>
  <c r="L984" i="1" s="1"/>
  <c r="H983" i="1"/>
  <c r="J983" i="1" s="1"/>
  <c r="L983" i="1" s="1"/>
  <c r="H982" i="1"/>
  <c r="J982" i="1" s="1"/>
  <c r="L982" i="1" s="1"/>
  <c r="H981" i="1"/>
  <c r="J981" i="1" s="1"/>
  <c r="L981" i="1" s="1"/>
  <c r="H980" i="1"/>
  <c r="J980" i="1" s="1"/>
  <c r="L980" i="1" s="1"/>
  <c r="H979" i="1"/>
  <c r="J979" i="1" s="1"/>
  <c r="L979" i="1" s="1"/>
  <c r="H978" i="1"/>
  <c r="J978" i="1" s="1"/>
  <c r="L978" i="1" s="1"/>
  <c r="H977" i="1"/>
  <c r="J977" i="1" s="1"/>
  <c r="L977" i="1" s="1"/>
  <c r="H976" i="1"/>
  <c r="J976" i="1" s="1"/>
  <c r="L976" i="1" s="1"/>
  <c r="H975" i="1"/>
  <c r="J975" i="1" s="1"/>
  <c r="L975" i="1" s="1"/>
  <c r="H974" i="1"/>
  <c r="J974" i="1" s="1"/>
  <c r="L974" i="1" s="1"/>
  <c r="Q974" i="1" s="1"/>
  <c r="H973" i="1"/>
  <c r="J973" i="1" s="1"/>
  <c r="L973" i="1" s="1"/>
  <c r="H972" i="1"/>
  <c r="J972" i="1" s="1"/>
  <c r="L972" i="1" s="1"/>
  <c r="H971" i="1"/>
  <c r="J971" i="1" s="1"/>
  <c r="L971" i="1" s="1"/>
  <c r="H970" i="1"/>
  <c r="J970" i="1" s="1"/>
  <c r="L970" i="1" s="1"/>
  <c r="Q970" i="1" s="1"/>
  <c r="H969" i="1"/>
  <c r="J969" i="1" s="1"/>
  <c r="L969" i="1" s="1"/>
  <c r="H968" i="1"/>
  <c r="J968" i="1" s="1"/>
  <c r="L968" i="1" s="1"/>
  <c r="H967" i="1"/>
  <c r="J967" i="1" s="1"/>
  <c r="L967" i="1" s="1"/>
  <c r="H966" i="1"/>
  <c r="J966" i="1" s="1"/>
  <c r="L966" i="1" s="1"/>
  <c r="Q966" i="1" s="1"/>
  <c r="H965" i="1"/>
  <c r="J965" i="1" s="1"/>
  <c r="L965" i="1" s="1"/>
  <c r="H964" i="1"/>
  <c r="J964" i="1" s="1"/>
  <c r="L964" i="1" s="1"/>
  <c r="H963" i="1"/>
  <c r="J963" i="1" s="1"/>
  <c r="L963" i="1" s="1"/>
  <c r="H962" i="1"/>
  <c r="J962" i="1" s="1"/>
  <c r="L962" i="1" s="1"/>
  <c r="Q962" i="1" s="1"/>
  <c r="H961" i="1"/>
  <c r="J961" i="1" s="1"/>
  <c r="L961" i="1" s="1"/>
  <c r="H960" i="1"/>
  <c r="J960" i="1" s="1"/>
  <c r="L960" i="1" s="1"/>
  <c r="H959" i="1"/>
  <c r="J959" i="1" s="1"/>
  <c r="L959" i="1" s="1"/>
  <c r="H958" i="1"/>
  <c r="J958" i="1" s="1"/>
  <c r="L958" i="1" s="1"/>
  <c r="H957" i="1"/>
  <c r="J957" i="1" s="1"/>
  <c r="L957" i="1" s="1"/>
  <c r="H956" i="1"/>
  <c r="J956" i="1" s="1"/>
  <c r="L956" i="1" s="1"/>
  <c r="H955" i="1"/>
  <c r="J955" i="1" s="1"/>
  <c r="L955" i="1" s="1"/>
  <c r="H954" i="1"/>
  <c r="J954" i="1" s="1"/>
  <c r="L954" i="1" s="1"/>
  <c r="H953" i="1"/>
  <c r="J953" i="1" s="1"/>
  <c r="L953" i="1" s="1"/>
  <c r="H952" i="1"/>
  <c r="J952" i="1" s="1"/>
  <c r="L952" i="1" s="1"/>
  <c r="H951" i="1"/>
  <c r="J951" i="1" s="1"/>
  <c r="L951" i="1" s="1"/>
  <c r="H950" i="1"/>
  <c r="J950" i="1" s="1"/>
  <c r="L950" i="1" s="1"/>
  <c r="Q950" i="1" s="1"/>
  <c r="H949" i="1"/>
  <c r="J949" i="1" s="1"/>
  <c r="L949" i="1" s="1"/>
  <c r="H948" i="1"/>
  <c r="J948" i="1" s="1"/>
  <c r="L948" i="1" s="1"/>
  <c r="H947" i="1"/>
  <c r="J947" i="1" s="1"/>
  <c r="L947" i="1" s="1"/>
  <c r="H946" i="1"/>
  <c r="J946" i="1" s="1"/>
  <c r="L946" i="1" s="1"/>
  <c r="Q946" i="1" s="1"/>
  <c r="H945" i="1"/>
  <c r="J945" i="1" s="1"/>
  <c r="L945" i="1" s="1"/>
  <c r="H944" i="1"/>
  <c r="J944" i="1" s="1"/>
  <c r="L944" i="1" s="1"/>
  <c r="H943" i="1"/>
  <c r="J943" i="1" s="1"/>
  <c r="L943" i="1" s="1"/>
  <c r="H942" i="1"/>
  <c r="J942" i="1" s="1"/>
  <c r="L942" i="1" s="1"/>
  <c r="Q942" i="1" s="1"/>
  <c r="H941" i="1"/>
  <c r="J941" i="1" s="1"/>
  <c r="L941" i="1" s="1"/>
  <c r="H940" i="1"/>
  <c r="J940" i="1" s="1"/>
  <c r="L940" i="1" s="1"/>
  <c r="H939" i="1"/>
  <c r="J939" i="1" s="1"/>
  <c r="L939" i="1" s="1"/>
  <c r="H938" i="1"/>
  <c r="J938" i="1" s="1"/>
  <c r="L938" i="1" s="1"/>
  <c r="H937" i="1"/>
  <c r="J937" i="1" s="1"/>
  <c r="L937" i="1" s="1"/>
  <c r="H936" i="1"/>
  <c r="J936" i="1" s="1"/>
  <c r="L936" i="1" s="1"/>
  <c r="H935" i="1"/>
  <c r="J935" i="1" s="1"/>
  <c r="L935" i="1" s="1"/>
  <c r="H934" i="1"/>
  <c r="J934" i="1" s="1"/>
  <c r="L934" i="1" s="1"/>
  <c r="H933" i="1"/>
  <c r="J933" i="1" s="1"/>
  <c r="L933" i="1" s="1"/>
  <c r="H932" i="1"/>
  <c r="J932" i="1" s="1"/>
  <c r="L932" i="1" s="1"/>
  <c r="H931" i="1"/>
  <c r="J931" i="1" s="1"/>
  <c r="L931" i="1" s="1"/>
  <c r="H930" i="1"/>
  <c r="J930" i="1" s="1"/>
  <c r="L930" i="1" s="1"/>
  <c r="H929" i="1"/>
  <c r="J929" i="1" s="1"/>
  <c r="L929" i="1" s="1"/>
  <c r="H928" i="1"/>
  <c r="J928" i="1" s="1"/>
  <c r="L928" i="1" s="1"/>
  <c r="H927" i="1"/>
  <c r="J927" i="1" s="1"/>
  <c r="L927" i="1" s="1"/>
  <c r="H926" i="1"/>
  <c r="J926" i="1" s="1"/>
  <c r="L926" i="1" s="1"/>
  <c r="Q926" i="1" s="1"/>
  <c r="J925" i="1"/>
  <c r="L925" i="1" s="1"/>
  <c r="H925" i="1"/>
  <c r="H924" i="1"/>
  <c r="J924" i="1" s="1"/>
  <c r="L924" i="1" s="1"/>
  <c r="H923" i="1"/>
  <c r="J923" i="1" s="1"/>
  <c r="L923" i="1" s="1"/>
  <c r="H922" i="1"/>
  <c r="J922" i="1" s="1"/>
  <c r="L922" i="1" s="1"/>
  <c r="Q922" i="1" s="1"/>
  <c r="H921" i="1"/>
  <c r="J921" i="1" s="1"/>
  <c r="L921" i="1" s="1"/>
  <c r="H920" i="1"/>
  <c r="J920" i="1" s="1"/>
  <c r="L920" i="1" s="1"/>
  <c r="H919" i="1"/>
  <c r="J919" i="1" s="1"/>
  <c r="L919" i="1" s="1"/>
  <c r="H918" i="1"/>
  <c r="J918" i="1" s="1"/>
  <c r="L918" i="1" s="1"/>
  <c r="H917" i="1"/>
  <c r="J917" i="1" s="1"/>
  <c r="L917" i="1" s="1"/>
  <c r="H916" i="1"/>
  <c r="J916" i="1" s="1"/>
  <c r="L916" i="1" s="1"/>
  <c r="H915" i="1"/>
  <c r="J915" i="1" s="1"/>
  <c r="L915" i="1" s="1"/>
  <c r="H914" i="1"/>
  <c r="J914" i="1" s="1"/>
  <c r="L914" i="1" s="1"/>
  <c r="H913" i="1"/>
  <c r="J913" i="1" s="1"/>
  <c r="L913" i="1" s="1"/>
  <c r="H912" i="1"/>
  <c r="J912" i="1" s="1"/>
  <c r="L912" i="1" s="1"/>
  <c r="H911" i="1"/>
  <c r="J911" i="1" s="1"/>
  <c r="L911" i="1" s="1"/>
  <c r="H910" i="1"/>
  <c r="J910" i="1" s="1"/>
  <c r="L910" i="1" s="1"/>
  <c r="Q910" i="1" s="1"/>
  <c r="H909" i="1"/>
  <c r="J909" i="1" s="1"/>
  <c r="L909" i="1" s="1"/>
  <c r="H908" i="1"/>
  <c r="J908" i="1" s="1"/>
  <c r="L908" i="1" s="1"/>
  <c r="H907" i="1"/>
  <c r="J907" i="1" s="1"/>
  <c r="L907" i="1" s="1"/>
  <c r="H906" i="1"/>
  <c r="J906" i="1" s="1"/>
  <c r="L906" i="1" s="1"/>
  <c r="Q906" i="1" s="1"/>
  <c r="H905" i="1"/>
  <c r="J905" i="1" s="1"/>
  <c r="L905" i="1" s="1"/>
  <c r="H904" i="1"/>
  <c r="J904" i="1" s="1"/>
  <c r="L904" i="1" s="1"/>
  <c r="H903" i="1"/>
  <c r="J903" i="1" s="1"/>
  <c r="L903" i="1" s="1"/>
  <c r="H902" i="1"/>
  <c r="J902" i="1" s="1"/>
  <c r="L902" i="1" s="1"/>
  <c r="Q902" i="1" s="1"/>
  <c r="H901" i="1"/>
  <c r="J901" i="1" s="1"/>
  <c r="L901" i="1" s="1"/>
  <c r="H900" i="1"/>
  <c r="J900" i="1" s="1"/>
  <c r="L900" i="1" s="1"/>
  <c r="H899" i="1"/>
  <c r="J899" i="1" s="1"/>
  <c r="L899" i="1" s="1"/>
  <c r="H898" i="1"/>
  <c r="J898" i="1" s="1"/>
  <c r="L898" i="1" s="1"/>
  <c r="Q898" i="1" s="1"/>
  <c r="H897" i="1"/>
  <c r="J897" i="1" s="1"/>
  <c r="L897" i="1" s="1"/>
  <c r="H896" i="1"/>
  <c r="J896" i="1" s="1"/>
  <c r="L896" i="1" s="1"/>
  <c r="H895" i="1"/>
  <c r="J895" i="1" s="1"/>
  <c r="L895" i="1" s="1"/>
  <c r="H894" i="1"/>
  <c r="J894" i="1" s="1"/>
  <c r="L894" i="1" s="1"/>
  <c r="Q894" i="1" s="1"/>
  <c r="H893" i="1"/>
  <c r="J893" i="1" s="1"/>
  <c r="L893" i="1" s="1"/>
  <c r="H892" i="1"/>
  <c r="J892" i="1" s="1"/>
  <c r="L892" i="1" s="1"/>
  <c r="H891" i="1"/>
  <c r="J891" i="1" s="1"/>
  <c r="L891" i="1" s="1"/>
  <c r="H890" i="1"/>
  <c r="J890" i="1" s="1"/>
  <c r="L890" i="1" s="1"/>
  <c r="Q890" i="1" s="1"/>
  <c r="H889" i="1"/>
  <c r="J889" i="1" s="1"/>
  <c r="L889" i="1" s="1"/>
  <c r="H888" i="1"/>
  <c r="J888" i="1" s="1"/>
  <c r="L888" i="1" s="1"/>
  <c r="H887" i="1"/>
  <c r="J887" i="1" s="1"/>
  <c r="L887" i="1" s="1"/>
  <c r="H886" i="1"/>
  <c r="J886" i="1" s="1"/>
  <c r="L886" i="1" s="1"/>
  <c r="H885" i="1"/>
  <c r="J885" i="1" s="1"/>
  <c r="L885" i="1" s="1"/>
  <c r="H884" i="1"/>
  <c r="J884" i="1" s="1"/>
  <c r="L884" i="1" s="1"/>
  <c r="H883" i="1"/>
  <c r="J883" i="1" s="1"/>
  <c r="L883" i="1" s="1"/>
  <c r="H882" i="1"/>
  <c r="J882" i="1" s="1"/>
  <c r="L882" i="1" s="1"/>
  <c r="H881" i="1"/>
  <c r="J881" i="1" s="1"/>
  <c r="L881" i="1" s="1"/>
  <c r="H880" i="1"/>
  <c r="J880" i="1" s="1"/>
  <c r="L880" i="1" s="1"/>
  <c r="H879" i="1"/>
  <c r="J879" i="1" s="1"/>
  <c r="L879" i="1" s="1"/>
  <c r="H878" i="1"/>
  <c r="J878" i="1" s="1"/>
  <c r="L878" i="1" s="1"/>
  <c r="H877" i="1"/>
  <c r="J877" i="1" s="1"/>
  <c r="L877" i="1" s="1"/>
  <c r="H876" i="1"/>
  <c r="J876" i="1" s="1"/>
  <c r="L876" i="1" s="1"/>
  <c r="H875" i="1"/>
  <c r="J875" i="1" s="1"/>
  <c r="L875" i="1" s="1"/>
  <c r="H874" i="1"/>
  <c r="J874" i="1" s="1"/>
  <c r="L874" i="1" s="1"/>
  <c r="H873" i="1"/>
  <c r="J873" i="1" s="1"/>
  <c r="L873" i="1" s="1"/>
  <c r="H872" i="1"/>
  <c r="J872" i="1" s="1"/>
  <c r="L872" i="1" s="1"/>
  <c r="H871" i="1"/>
  <c r="J871" i="1" s="1"/>
  <c r="L871" i="1" s="1"/>
  <c r="H870" i="1"/>
  <c r="J870" i="1" s="1"/>
  <c r="L870" i="1" s="1"/>
  <c r="H869" i="1"/>
  <c r="J869" i="1" s="1"/>
  <c r="L869" i="1" s="1"/>
  <c r="H868" i="1"/>
  <c r="J868" i="1" s="1"/>
  <c r="L868" i="1" s="1"/>
  <c r="H867" i="1"/>
  <c r="J867" i="1" s="1"/>
  <c r="L867" i="1" s="1"/>
  <c r="H866" i="1"/>
  <c r="J866" i="1" s="1"/>
  <c r="L866" i="1" s="1"/>
  <c r="H865" i="1"/>
  <c r="J865" i="1" s="1"/>
  <c r="L865" i="1" s="1"/>
  <c r="H864" i="1"/>
  <c r="J864" i="1" s="1"/>
  <c r="L864" i="1" s="1"/>
  <c r="H863" i="1"/>
  <c r="J863" i="1" s="1"/>
  <c r="L863" i="1" s="1"/>
  <c r="H862" i="1"/>
  <c r="J862" i="1" s="1"/>
  <c r="L862" i="1" s="1"/>
  <c r="H861" i="1"/>
  <c r="J861" i="1" s="1"/>
  <c r="L861" i="1" s="1"/>
  <c r="H860" i="1"/>
  <c r="J860" i="1" s="1"/>
  <c r="L860" i="1" s="1"/>
  <c r="H859" i="1"/>
  <c r="J859" i="1" s="1"/>
  <c r="L859" i="1" s="1"/>
  <c r="H858" i="1"/>
  <c r="J858" i="1" s="1"/>
  <c r="L858" i="1" s="1"/>
  <c r="H857" i="1"/>
  <c r="J857" i="1" s="1"/>
  <c r="L857" i="1" s="1"/>
  <c r="H856" i="1"/>
  <c r="J856" i="1" s="1"/>
  <c r="L856" i="1" s="1"/>
  <c r="H855" i="1"/>
  <c r="J855" i="1" s="1"/>
  <c r="L855" i="1" s="1"/>
  <c r="H854" i="1"/>
  <c r="J854" i="1" s="1"/>
  <c r="L854" i="1" s="1"/>
  <c r="H853" i="1"/>
  <c r="J853" i="1" s="1"/>
  <c r="L853" i="1" s="1"/>
  <c r="H852" i="1"/>
  <c r="J852" i="1" s="1"/>
  <c r="L852" i="1" s="1"/>
  <c r="H851" i="1"/>
  <c r="J851" i="1" s="1"/>
  <c r="L851" i="1" s="1"/>
  <c r="H850" i="1"/>
  <c r="J850" i="1" s="1"/>
  <c r="L850" i="1" s="1"/>
  <c r="Q850" i="1" s="1"/>
  <c r="H849" i="1"/>
  <c r="J849" i="1" s="1"/>
  <c r="L849" i="1" s="1"/>
  <c r="H848" i="1"/>
  <c r="J848" i="1" s="1"/>
  <c r="L848" i="1" s="1"/>
  <c r="H847" i="1"/>
  <c r="J847" i="1" s="1"/>
  <c r="L847" i="1" s="1"/>
  <c r="H846" i="1"/>
  <c r="J846" i="1" s="1"/>
  <c r="L846" i="1" s="1"/>
  <c r="Q846" i="1" s="1"/>
  <c r="H845" i="1"/>
  <c r="J845" i="1" s="1"/>
  <c r="L845" i="1" s="1"/>
  <c r="H844" i="1"/>
  <c r="J844" i="1" s="1"/>
  <c r="L844" i="1" s="1"/>
  <c r="H843" i="1"/>
  <c r="J843" i="1" s="1"/>
  <c r="L843" i="1" s="1"/>
  <c r="H842" i="1"/>
  <c r="J842" i="1" s="1"/>
  <c r="L842" i="1" s="1"/>
  <c r="Q842" i="1" s="1"/>
  <c r="H841" i="1"/>
  <c r="J841" i="1" s="1"/>
  <c r="L841" i="1" s="1"/>
  <c r="H840" i="1"/>
  <c r="J840" i="1" s="1"/>
  <c r="L840" i="1" s="1"/>
  <c r="H839" i="1"/>
  <c r="J839" i="1" s="1"/>
  <c r="L839" i="1" s="1"/>
  <c r="H838" i="1"/>
  <c r="J838" i="1" s="1"/>
  <c r="L838" i="1" s="1"/>
  <c r="H837" i="1"/>
  <c r="J837" i="1" s="1"/>
  <c r="L837" i="1" s="1"/>
  <c r="H836" i="1"/>
  <c r="J836" i="1" s="1"/>
  <c r="L836" i="1" s="1"/>
  <c r="H835" i="1"/>
  <c r="J835" i="1" s="1"/>
  <c r="L835" i="1" s="1"/>
  <c r="H834" i="1"/>
  <c r="J834" i="1" s="1"/>
  <c r="L834" i="1" s="1"/>
  <c r="H833" i="1"/>
  <c r="J833" i="1" s="1"/>
  <c r="L833" i="1" s="1"/>
  <c r="H832" i="1"/>
  <c r="J832" i="1" s="1"/>
  <c r="L832" i="1" s="1"/>
  <c r="H831" i="1"/>
  <c r="J831" i="1" s="1"/>
  <c r="L831" i="1" s="1"/>
  <c r="H830" i="1"/>
  <c r="J830" i="1" s="1"/>
  <c r="L830" i="1" s="1"/>
  <c r="H829" i="1"/>
  <c r="J829" i="1" s="1"/>
  <c r="L829" i="1" s="1"/>
  <c r="H828" i="1"/>
  <c r="J828" i="1" s="1"/>
  <c r="L828" i="1" s="1"/>
  <c r="H827" i="1"/>
  <c r="J827" i="1" s="1"/>
  <c r="L827" i="1" s="1"/>
  <c r="H826" i="1"/>
  <c r="J826" i="1" s="1"/>
  <c r="L826" i="1" s="1"/>
  <c r="Q826" i="1" s="1"/>
  <c r="H825" i="1"/>
  <c r="J825" i="1" s="1"/>
  <c r="L825" i="1" s="1"/>
  <c r="H824" i="1"/>
  <c r="J824" i="1" s="1"/>
  <c r="L824" i="1" s="1"/>
  <c r="H823" i="1"/>
  <c r="J823" i="1" s="1"/>
  <c r="L823" i="1" s="1"/>
  <c r="H822" i="1"/>
  <c r="J822" i="1" s="1"/>
  <c r="L822" i="1" s="1"/>
  <c r="H821" i="1"/>
  <c r="J821" i="1" s="1"/>
  <c r="L821" i="1" s="1"/>
  <c r="H820" i="1"/>
  <c r="J820" i="1" s="1"/>
  <c r="L820" i="1" s="1"/>
  <c r="H819" i="1"/>
  <c r="J819" i="1" s="1"/>
  <c r="L819" i="1" s="1"/>
  <c r="H818" i="1"/>
  <c r="J818" i="1" s="1"/>
  <c r="L818" i="1" s="1"/>
  <c r="H817" i="1"/>
  <c r="J817" i="1" s="1"/>
  <c r="L817" i="1" s="1"/>
  <c r="H816" i="1"/>
  <c r="J816" i="1" s="1"/>
  <c r="L816" i="1" s="1"/>
  <c r="H815" i="1"/>
  <c r="J815" i="1" s="1"/>
  <c r="L815" i="1" s="1"/>
  <c r="H814" i="1"/>
  <c r="J814" i="1" s="1"/>
  <c r="L814" i="1" s="1"/>
  <c r="H813" i="1"/>
  <c r="J813" i="1" s="1"/>
  <c r="L813" i="1" s="1"/>
  <c r="H812" i="1"/>
  <c r="J812" i="1" s="1"/>
  <c r="L812" i="1" s="1"/>
  <c r="H811" i="1"/>
  <c r="J811" i="1" s="1"/>
  <c r="L811" i="1" s="1"/>
  <c r="H810" i="1"/>
  <c r="J810" i="1" s="1"/>
  <c r="L810" i="1" s="1"/>
  <c r="H809" i="1"/>
  <c r="J809" i="1" s="1"/>
  <c r="L809" i="1" s="1"/>
  <c r="H808" i="1"/>
  <c r="J808" i="1" s="1"/>
  <c r="L808" i="1" s="1"/>
  <c r="H807" i="1"/>
  <c r="J807" i="1" s="1"/>
  <c r="L807" i="1" s="1"/>
  <c r="H806" i="1"/>
  <c r="J806" i="1" s="1"/>
  <c r="L806" i="1" s="1"/>
  <c r="H805" i="1"/>
  <c r="J805" i="1" s="1"/>
  <c r="L805" i="1" s="1"/>
  <c r="H804" i="1"/>
  <c r="J804" i="1" s="1"/>
  <c r="L804" i="1" s="1"/>
  <c r="H803" i="1"/>
  <c r="J803" i="1" s="1"/>
  <c r="L803" i="1" s="1"/>
  <c r="H802" i="1"/>
  <c r="J802" i="1" s="1"/>
  <c r="L802" i="1" s="1"/>
  <c r="H801" i="1"/>
  <c r="J801" i="1" s="1"/>
  <c r="L801" i="1" s="1"/>
  <c r="H800" i="1"/>
  <c r="J800" i="1" s="1"/>
  <c r="L800" i="1" s="1"/>
  <c r="H799" i="1"/>
  <c r="J799" i="1" s="1"/>
  <c r="L799" i="1" s="1"/>
  <c r="H798" i="1"/>
  <c r="J798" i="1" s="1"/>
  <c r="L798" i="1" s="1"/>
  <c r="J797" i="1"/>
  <c r="L797" i="1" s="1"/>
  <c r="H797" i="1"/>
  <c r="H796" i="1"/>
  <c r="J796" i="1" s="1"/>
  <c r="L796" i="1" s="1"/>
  <c r="H795" i="1"/>
  <c r="J795" i="1" s="1"/>
  <c r="L795" i="1" s="1"/>
  <c r="H794" i="1"/>
  <c r="J794" i="1" s="1"/>
  <c r="L794" i="1" s="1"/>
  <c r="H793" i="1"/>
  <c r="J793" i="1" s="1"/>
  <c r="L793" i="1" s="1"/>
  <c r="H792" i="1"/>
  <c r="J792" i="1" s="1"/>
  <c r="L792" i="1" s="1"/>
  <c r="H791" i="1"/>
  <c r="J791" i="1" s="1"/>
  <c r="L791" i="1" s="1"/>
  <c r="H790" i="1"/>
  <c r="J790" i="1" s="1"/>
  <c r="L790" i="1" s="1"/>
  <c r="H789" i="1"/>
  <c r="J789" i="1" s="1"/>
  <c r="L789" i="1" s="1"/>
  <c r="H788" i="1"/>
  <c r="J788" i="1" s="1"/>
  <c r="L788" i="1" s="1"/>
  <c r="H787" i="1"/>
  <c r="J787" i="1" s="1"/>
  <c r="L787" i="1" s="1"/>
  <c r="H786" i="1"/>
  <c r="J786" i="1" s="1"/>
  <c r="L786" i="1" s="1"/>
  <c r="H785" i="1"/>
  <c r="J785" i="1" s="1"/>
  <c r="L785" i="1" s="1"/>
  <c r="H784" i="1"/>
  <c r="J784" i="1" s="1"/>
  <c r="L784" i="1" s="1"/>
  <c r="H783" i="1"/>
  <c r="J783" i="1" s="1"/>
  <c r="L783" i="1" s="1"/>
  <c r="H782" i="1"/>
  <c r="J782" i="1" s="1"/>
  <c r="L782" i="1" s="1"/>
  <c r="H781" i="1"/>
  <c r="J781" i="1" s="1"/>
  <c r="L781" i="1" s="1"/>
  <c r="H780" i="1"/>
  <c r="J780" i="1" s="1"/>
  <c r="L780" i="1" s="1"/>
  <c r="H779" i="1"/>
  <c r="J779" i="1" s="1"/>
  <c r="L779" i="1" s="1"/>
  <c r="H778" i="1"/>
  <c r="J778" i="1" s="1"/>
  <c r="L778" i="1" s="1"/>
  <c r="H777" i="1"/>
  <c r="J777" i="1" s="1"/>
  <c r="L777" i="1" s="1"/>
  <c r="H776" i="1"/>
  <c r="J776" i="1" s="1"/>
  <c r="L776" i="1" s="1"/>
  <c r="H775" i="1"/>
  <c r="J775" i="1" s="1"/>
  <c r="L775" i="1" s="1"/>
  <c r="H774" i="1"/>
  <c r="J774" i="1" s="1"/>
  <c r="L774" i="1" s="1"/>
  <c r="H773" i="1"/>
  <c r="J773" i="1" s="1"/>
  <c r="L773" i="1" s="1"/>
  <c r="H772" i="1"/>
  <c r="J772" i="1" s="1"/>
  <c r="L772" i="1" s="1"/>
  <c r="H771" i="1"/>
  <c r="J771" i="1" s="1"/>
  <c r="L771" i="1" s="1"/>
  <c r="H770" i="1"/>
  <c r="J770" i="1" s="1"/>
  <c r="L770" i="1" s="1"/>
  <c r="H769" i="1"/>
  <c r="J769" i="1" s="1"/>
  <c r="L769" i="1" s="1"/>
  <c r="H768" i="1"/>
  <c r="J768" i="1" s="1"/>
  <c r="L768" i="1" s="1"/>
  <c r="J767" i="1"/>
  <c r="L767" i="1" s="1"/>
  <c r="H767" i="1"/>
  <c r="H766" i="1"/>
  <c r="J766" i="1" s="1"/>
  <c r="L766" i="1" s="1"/>
  <c r="H765" i="1"/>
  <c r="J765" i="1" s="1"/>
  <c r="L765" i="1" s="1"/>
  <c r="H764" i="1"/>
  <c r="J764" i="1" s="1"/>
  <c r="L764" i="1" s="1"/>
  <c r="H763" i="1"/>
  <c r="J763" i="1" s="1"/>
  <c r="L763" i="1" s="1"/>
  <c r="H762" i="1"/>
  <c r="J762" i="1" s="1"/>
  <c r="L762" i="1" s="1"/>
  <c r="H761" i="1"/>
  <c r="J761" i="1" s="1"/>
  <c r="L761" i="1" s="1"/>
  <c r="H760" i="1"/>
  <c r="J760" i="1" s="1"/>
  <c r="L760" i="1" s="1"/>
  <c r="H759" i="1"/>
  <c r="J759" i="1" s="1"/>
  <c r="L759" i="1" s="1"/>
  <c r="H758" i="1"/>
  <c r="J758" i="1" s="1"/>
  <c r="L758" i="1" s="1"/>
  <c r="H757" i="1"/>
  <c r="J757" i="1" s="1"/>
  <c r="L757" i="1" s="1"/>
  <c r="H756" i="1"/>
  <c r="J756" i="1" s="1"/>
  <c r="L756" i="1" s="1"/>
  <c r="H755" i="1"/>
  <c r="J755" i="1" s="1"/>
  <c r="L755" i="1" s="1"/>
  <c r="H754" i="1"/>
  <c r="J754" i="1" s="1"/>
  <c r="L754" i="1" s="1"/>
  <c r="H753" i="1"/>
  <c r="J753" i="1" s="1"/>
  <c r="L753" i="1" s="1"/>
  <c r="H752" i="1"/>
  <c r="J752" i="1" s="1"/>
  <c r="L752" i="1" s="1"/>
  <c r="H751" i="1"/>
  <c r="J751" i="1" s="1"/>
  <c r="L751" i="1" s="1"/>
  <c r="H750" i="1"/>
  <c r="J750" i="1" s="1"/>
  <c r="L750" i="1" s="1"/>
  <c r="H749" i="1"/>
  <c r="J749" i="1" s="1"/>
  <c r="L749" i="1" s="1"/>
  <c r="H748" i="1"/>
  <c r="J748" i="1" s="1"/>
  <c r="L748" i="1" s="1"/>
  <c r="H747" i="1"/>
  <c r="J747" i="1" s="1"/>
  <c r="L747" i="1" s="1"/>
  <c r="H746" i="1"/>
  <c r="J746" i="1" s="1"/>
  <c r="L746" i="1" s="1"/>
  <c r="H745" i="1"/>
  <c r="J745" i="1" s="1"/>
  <c r="L745" i="1" s="1"/>
  <c r="H744" i="1"/>
  <c r="J744" i="1" s="1"/>
  <c r="L744" i="1" s="1"/>
  <c r="N744" i="1" s="1"/>
  <c r="H743" i="1"/>
  <c r="J743" i="1" s="1"/>
  <c r="L743" i="1" s="1"/>
  <c r="Q743" i="1" s="1"/>
  <c r="H742" i="1"/>
  <c r="J742" i="1" s="1"/>
  <c r="L742" i="1" s="1"/>
  <c r="H741" i="1"/>
  <c r="J741" i="1" s="1"/>
  <c r="L741" i="1" s="1"/>
  <c r="H740" i="1"/>
  <c r="J740" i="1" s="1"/>
  <c r="L740" i="1" s="1"/>
  <c r="N740" i="1" s="1"/>
  <c r="H739" i="1"/>
  <c r="J739" i="1" s="1"/>
  <c r="L739" i="1" s="1"/>
  <c r="Q739" i="1" s="1"/>
  <c r="H738" i="1"/>
  <c r="J738" i="1" s="1"/>
  <c r="L738" i="1" s="1"/>
  <c r="H737" i="1"/>
  <c r="J737" i="1" s="1"/>
  <c r="L737" i="1" s="1"/>
  <c r="H736" i="1"/>
  <c r="J736" i="1" s="1"/>
  <c r="L736" i="1" s="1"/>
  <c r="N736" i="1" s="1"/>
  <c r="H735" i="1"/>
  <c r="J735" i="1" s="1"/>
  <c r="L735" i="1" s="1"/>
  <c r="Q735" i="1" s="1"/>
  <c r="H734" i="1"/>
  <c r="J734" i="1" s="1"/>
  <c r="L734" i="1" s="1"/>
  <c r="H733" i="1"/>
  <c r="J733" i="1" s="1"/>
  <c r="L733" i="1" s="1"/>
  <c r="H732" i="1"/>
  <c r="J732" i="1" s="1"/>
  <c r="L732" i="1" s="1"/>
  <c r="N732" i="1" s="1"/>
  <c r="H731" i="1"/>
  <c r="J731" i="1" s="1"/>
  <c r="L731" i="1" s="1"/>
  <c r="Q731" i="1" s="1"/>
  <c r="H730" i="1"/>
  <c r="J730" i="1" s="1"/>
  <c r="L730" i="1" s="1"/>
  <c r="H729" i="1"/>
  <c r="J729" i="1" s="1"/>
  <c r="L729" i="1" s="1"/>
  <c r="H728" i="1"/>
  <c r="J728" i="1" s="1"/>
  <c r="L728" i="1" s="1"/>
  <c r="N728" i="1" s="1"/>
  <c r="J727" i="1"/>
  <c r="L727" i="1" s="1"/>
  <c r="Q727" i="1" s="1"/>
  <c r="H727" i="1"/>
  <c r="H726" i="1"/>
  <c r="J726" i="1" s="1"/>
  <c r="L726" i="1" s="1"/>
  <c r="H725" i="1"/>
  <c r="J725" i="1" s="1"/>
  <c r="L725" i="1" s="1"/>
  <c r="Q725" i="1" s="1"/>
  <c r="H724" i="1"/>
  <c r="J724" i="1" s="1"/>
  <c r="L724" i="1" s="1"/>
  <c r="H723" i="1"/>
  <c r="J723" i="1" s="1"/>
  <c r="L723" i="1" s="1"/>
  <c r="Q723" i="1" s="1"/>
  <c r="H722" i="1"/>
  <c r="J722" i="1" s="1"/>
  <c r="L722" i="1" s="1"/>
  <c r="H721" i="1"/>
  <c r="J721" i="1" s="1"/>
  <c r="L721" i="1" s="1"/>
  <c r="Q721" i="1" s="1"/>
  <c r="H720" i="1"/>
  <c r="J720" i="1" s="1"/>
  <c r="L720" i="1" s="1"/>
  <c r="H719" i="1"/>
  <c r="J719" i="1" s="1"/>
  <c r="L719" i="1" s="1"/>
  <c r="Q719" i="1" s="1"/>
  <c r="H718" i="1"/>
  <c r="J718" i="1" s="1"/>
  <c r="L718" i="1" s="1"/>
  <c r="H717" i="1"/>
  <c r="J717" i="1" s="1"/>
  <c r="L717" i="1" s="1"/>
  <c r="Q717" i="1" s="1"/>
  <c r="H716" i="1"/>
  <c r="J716" i="1" s="1"/>
  <c r="L716" i="1" s="1"/>
  <c r="H715" i="1"/>
  <c r="J715" i="1" s="1"/>
  <c r="L715" i="1" s="1"/>
  <c r="Q715" i="1" s="1"/>
  <c r="H714" i="1"/>
  <c r="J714" i="1" s="1"/>
  <c r="L714" i="1" s="1"/>
  <c r="H713" i="1"/>
  <c r="J713" i="1" s="1"/>
  <c r="L713" i="1" s="1"/>
  <c r="Q713" i="1" s="1"/>
  <c r="H712" i="1"/>
  <c r="J712" i="1" s="1"/>
  <c r="L712" i="1" s="1"/>
  <c r="H711" i="1"/>
  <c r="J711" i="1" s="1"/>
  <c r="L711" i="1" s="1"/>
  <c r="H710" i="1"/>
  <c r="J710" i="1" s="1"/>
  <c r="L710" i="1" s="1"/>
  <c r="N710" i="1" s="1"/>
  <c r="H709" i="1"/>
  <c r="J709" i="1" s="1"/>
  <c r="L709" i="1" s="1"/>
  <c r="H708" i="1"/>
  <c r="J708" i="1" s="1"/>
  <c r="L708" i="1" s="1"/>
  <c r="H707" i="1"/>
  <c r="J707" i="1" s="1"/>
  <c r="L707" i="1" s="1"/>
  <c r="H706" i="1"/>
  <c r="J706" i="1" s="1"/>
  <c r="L706" i="1" s="1"/>
  <c r="N706" i="1" s="1"/>
  <c r="H705" i="1"/>
  <c r="J705" i="1" s="1"/>
  <c r="L705" i="1" s="1"/>
  <c r="H704" i="1"/>
  <c r="J704" i="1" s="1"/>
  <c r="L704" i="1" s="1"/>
  <c r="H703" i="1"/>
  <c r="J703" i="1" s="1"/>
  <c r="L703" i="1" s="1"/>
  <c r="H702" i="1"/>
  <c r="J702" i="1" s="1"/>
  <c r="L702" i="1" s="1"/>
  <c r="N702" i="1" s="1"/>
  <c r="H701" i="1"/>
  <c r="J701" i="1" s="1"/>
  <c r="L701" i="1" s="1"/>
  <c r="H700" i="1"/>
  <c r="J700" i="1" s="1"/>
  <c r="L700" i="1" s="1"/>
  <c r="H699" i="1"/>
  <c r="J699" i="1" s="1"/>
  <c r="L699" i="1" s="1"/>
  <c r="H698" i="1"/>
  <c r="J698" i="1" s="1"/>
  <c r="L698" i="1" s="1"/>
  <c r="N698" i="1" s="1"/>
  <c r="H697" i="1"/>
  <c r="J697" i="1" s="1"/>
  <c r="L697" i="1" s="1"/>
  <c r="H696" i="1"/>
  <c r="J696" i="1" s="1"/>
  <c r="L696" i="1" s="1"/>
  <c r="H695" i="1"/>
  <c r="J695" i="1" s="1"/>
  <c r="L695" i="1" s="1"/>
  <c r="H694" i="1"/>
  <c r="J694" i="1" s="1"/>
  <c r="L694" i="1" s="1"/>
  <c r="N694" i="1" s="1"/>
  <c r="H693" i="1"/>
  <c r="J693" i="1" s="1"/>
  <c r="L693" i="1" s="1"/>
  <c r="H692" i="1"/>
  <c r="J692" i="1" s="1"/>
  <c r="L692" i="1" s="1"/>
  <c r="H691" i="1"/>
  <c r="J691" i="1" s="1"/>
  <c r="L691" i="1" s="1"/>
  <c r="H690" i="1"/>
  <c r="J690" i="1" s="1"/>
  <c r="L690" i="1" s="1"/>
  <c r="N690" i="1" s="1"/>
  <c r="H689" i="1"/>
  <c r="J689" i="1" s="1"/>
  <c r="L689" i="1" s="1"/>
  <c r="H688" i="1"/>
  <c r="J688" i="1" s="1"/>
  <c r="L688" i="1" s="1"/>
  <c r="H687" i="1"/>
  <c r="J687" i="1" s="1"/>
  <c r="L687" i="1" s="1"/>
  <c r="H686" i="1"/>
  <c r="J686" i="1" s="1"/>
  <c r="L686" i="1" s="1"/>
  <c r="N686" i="1" s="1"/>
  <c r="H685" i="1"/>
  <c r="J685" i="1" s="1"/>
  <c r="L685" i="1" s="1"/>
  <c r="H684" i="1"/>
  <c r="J684" i="1" s="1"/>
  <c r="L684" i="1" s="1"/>
  <c r="H683" i="1"/>
  <c r="J683" i="1" s="1"/>
  <c r="L683" i="1" s="1"/>
  <c r="H682" i="1"/>
  <c r="J682" i="1" s="1"/>
  <c r="L682" i="1" s="1"/>
  <c r="N682" i="1" s="1"/>
  <c r="H681" i="1"/>
  <c r="J681" i="1" s="1"/>
  <c r="L681" i="1" s="1"/>
  <c r="H680" i="1"/>
  <c r="J680" i="1" s="1"/>
  <c r="L680" i="1" s="1"/>
  <c r="H679" i="1"/>
  <c r="J679" i="1" s="1"/>
  <c r="L679" i="1" s="1"/>
  <c r="H678" i="1"/>
  <c r="J678" i="1" s="1"/>
  <c r="L678" i="1" s="1"/>
  <c r="N678" i="1" s="1"/>
  <c r="H677" i="1"/>
  <c r="J677" i="1" s="1"/>
  <c r="L677" i="1" s="1"/>
  <c r="H676" i="1"/>
  <c r="J676" i="1" s="1"/>
  <c r="L676" i="1" s="1"/>
  <c r="H675" i="1"/>
  <c r="J675" i="1" s="1"/>
  <c r="L675" i="1" s="1"/>
  <c r="H674" i="1"/>
  <c r="J674" i="1" s="1"/>
  <c r="L674" i="1" s="1"/>
  <c r="N674" i="1" s="1"/>
  <c r="H673" i="1"/>
  <c r="J673" i="1" s="1"/>
  <c r="L673" i="1" s="1"/>
  <c r="H672" i="1"/>
  <c r="J672" i="1" s="1"/>
  <c r="L672" i="1" s="1"/>
  <c r="H671" i="1"/>
  <c r="J671" i="1" s="1"/>
  <c r="L671" i="1" s="1"/>
  <c r="H670" i="1"/>
  <c r="J670" i="1" s="1"/>
  <c r="L670" i="1" s="1"/>
  <c r="N670" i="1" s="1"/>
  <c r="H669" i="1"/>
  <c r="J669" i="1" s="1"/>
  <c r="L669" i="1" s="1"/>
  <c r="H668" i="1"/>
  <c r="J668" i="1" s="1"/>
  <c r="L668" i="1" s="1"/>
  <c r="H667" i="1"/>
  <c r="J667" i="1" s="1"/>
  <c r="L667" i="1" s="1"/>
  <c r="H666" i="1"/>
  <c r="J666" i="1" s="1"/>
  <c r="L666" i="1" s="1"/>
  <c r="N666" i="1" s="1"/>
  <c r="H665" i="1"/>
  <c r="J665" i="1" s="1"/>
  <c r="L665" i="1" s="1"/>
  <c r="H664" i="1"/>
  <c r="J664" i="1" s="1"/>
  <c r="L664" i="1" s="1"/>
  <c r="H663" i="1"/>
  <c r="J663" i="1" s="1"/>
  <c r="L663" i="1" s="1"/>
  <c r="H662" i="1"/>
  <c r="J662" i="1" s="1"/>
  <c r="L662" i="1" s="1"/>
  <c r="N662" i="1" s="1"/>
  <c r="H661" i="1"/>
  <c r="J661" i="1" s="1"/>
  <c r="L661" i="1" s="1"/>
  <c r="H660" i="1"/>
  <c r="J660" i="1" s="1"/>
  <c r="L660" i="1" s="1"/>
  <c r="H659" i="1"/>
  <c r="J659" i="1" s="1"/>
  <c r="L659" i="1" s="1"/>
  <c r="H658" i="1"/>
  <c r="J658" i="1" s="1"/>
  <c r="L658" i="1" s="1"/>
  <c r="N658" i="1" s="1"/>
  <c r="H657" i="1"/>
  <c r="J657" i="1" s="1"/>
  <c r="L657" i="1" s="1"/>
  <c r="H656" i="1"/>
  <c r="J656" i="1" s="1"/>
  <c r="L656" i="1" s="1"/>
  <c r="H655" i="1"/>
  <c r="J655" i="1" s="1"/>
  <c r="L655" i="1" s="1"/>
  <c r="H654" i="1"/>
  <c r="J654" i="1" s="1"/>
  <c r="L654" i="1" s="1"/>
  <c r="N654" i="1" s="1"/>
  <c r="H653" i="1"/>
  <c r="J653" i="1" s="1"/>
  <c r="L653" i="1" s="1"/>
  <c r="H652" i="1"/>
  <c r="J652" i="1" s="1"/>
  <c r="L652" i="1" s="1"/>
  <c r="H651" i="1"/>
  <c r="J651" i="1" s="1"/>
  <c r="L651" i="1" s="1"/>
  <c r="H650" i="1"/>
  <c r="J650" i="1" s="1"/>
  <c r="L650" i="1" s="1"/>
  <c r="N650" i="1" s="1"/>
  <c r="H649" i="1"/>
  <c r="J649" i="1" s="1"/>
  <c r="L649" i="1" s="1"/>
  <c r="H648" i="1"/>
  <c r="J648" i="1" s="1"/>
  <c r="L648" i="1" s="1"/>
  <c r="H647" i="1"/>
  <c r="J647" i="1" s="1"/>
  <c r="L647" i="1" s="1"/>
  <c r="H646" i="1"/>
  <c r="J646" i="1" s="1"/>
  <c r="L646" i="1" s="1"/>
  <c r="N646" i="1" s="1"/>
  <c r="H645" i="1"/>
  <c r="J645" i="1" s="1"/>
  <c r="L645" i="1" s="1"/>
  <c r="H644" i="1"/>
  <c r="J644" i="1" s="1"/>
  <c r="L644" i="1" s="1"/>
  <c r="H643" i="1"/>
  <c r="J643" i="1" s="1"/>
  <c r="L643" i="1" s="1"/>
  <c r="H642" i="1"/>
  <c r="J642" i="1" s="1"/>
  <c r="L642" i="1" s="1"/>
  <c r="N642" i="1" s="1"/>
  <c r="H641" i="1"/>
  <c r="J641" i="1" s="1"/>
  <c r="L641" i="1" s="1"/>
  <c r="H640" i="1"/>
  <c r="J640" i="1" s="1"/>
  <c r="L640" i="1" s="1"/>
  <c r="H639" i="1"/>
  <c r="J639" i="1" s="1"/>
  <c r="L639" i="1" s="1"/>
  <c r="H638" i="1"/>
  <c r="J638" i="1" s="1"/>
  <c r="L638" i="1" s="1"/>
  <c r="N638" i="1" s="1"/>
  <c r="H637" i="1"/>
  <c r="J637" i="1" s="1"/>
  <c r="L637" i="1" s="1"/>
  <c r="H636" i="1"/>
  <c r="J636" i="1" s="1"/>
  <c r="L636" i="1" s="1"/>
  <c r="H635" i="1"/>
  <c r="J635" i="1" s="1"/>
  <c r="L635" i="1" s="1"/>
  <c r="H634" i="1"/>
  <c r="J634" i="1" s="1"/>
  <c r="L634" i="1" s="1"/>
  <c r="N634" i="1" s="1"/>
  <c r="H633" i="1"/>
  <c r="J633" i="1" s="1"/>
  <c r="L633" i="1" s="1"/>
  <c r="H632" i="1"/>
  <c r="J632" i="1" s="1"/>
  <c r="L632" i="1" s="1"/>
  <c r="H631" i="1"/>
  <c r="J631" i="1" s="1"/>
  <c r="L631" i="1" s="1"/>
  <c r="H630" i="1"/>
  <c r="J630" i="1" s="1"/>
  <c r="L630" i="1" s="1"/>
  <c r="N630" i="1" s="1"/>
  <c r="H629" i="1"/>
  <c r="J629" i="1" s="1"/>
  <c r="L629" i="1" s="1"/>
  <c r="H628" i="1"/>
  <c r="J628" i="1" s="1"/>
  <c r="L628" i="1" s="1"/>
  <c r="H627" i="1"/>
  <c r="J627" i="1" s="1"/>
  <c r="L627" i="1" s="1"/>
  <c r="H626" i="1"/>
  <c r="J626" i="1" s="1"/>
  <c r="L626" i="1" s="1"/>
  <c r="N626" i="1" s="1"/>
  <c r="H625" i="1"/>
  <c r="J625" i="1" s="1"/>
  <c r="L625" i="1" s="1"/>
  <c r="H624" i="1"/>
  <c r="J624" i="1" s="1"/>
  <c r="L624" i="1" s="1"/>
  <c r="H623" i="1"/>
  <c r="J623" i="1" s="1"/>
  <c r="L623" i="1" s="1"/>
  <c r="H622" i="1"/>
  <c r="J622" i="1" s="1"/>
  <c r="L622" i="1" s="1"/>
  <c r="N622" i="1" s="1"/>
  <c r="H621" i="1"/>
  <c r="J621" i="1" s="1"/>
  <c r="L621" i="1" s="1"/>
  <c r="H620" i="1"/>
  <c r="J620" i="1" s="1"/>
  <c r="L620" i="1" s="1"/>
  <c r="H619" i="1"/>
  <c r="J619" i="1" s="1"/>
  <c r="L619" i="1" s="1"/>
  <c r="H618" i="1"/>
  <c r="J618" i="1" s="1"/>
  <c r="L618" i="1" s="1"/>
  <c r="N618" i="1" s="1"/>
  <c r="H617" i="1"/>
  <c r="J617" i="1" s="1"/>
  <c r="L617" i="1" s="1"/>
  <c r="H616" i="1"/>
  <c r="J616" i="1" s="1"/>
  <c r="L616" i="1" s="1"/>
  <c r="H615" i="1"/>
  <c r="J615" i="1" s="1"/>
  <c r="L615" i="1" s="1"/>
  <c r="H614" i="1"/>
  <c r="J614" i="1" s="1"/>
  <c r="L614" i="1" s="1"/>
  <c r="N614" i="1" s="1"/>
  <c r="H613" i="1"/>
  <c r="J613" i="1" s="1"/>
  <c r="L613" i="1" s="1"/>
  <c r="H612" i="1"/>
  <c r="J612" i="1" s="1"/>
  <c r="L612" i="1" s="1"/>
  <c r="H611" i="1"/>
  <c r="J611" i="1" s="1"/>
  <c r="L611" i="1" s="1"/>
  <c r="H610" i="1"/>
  <c r="J610" i="1" s="1"/>
  <c r="L610" i="1" s="1"/>
  <c r="N610" i="1" s="1"/>
  <c r="H609" i="1"/>
  <c r="J609" i="1" s="1"/>
  <c r="L609" i="1" s="1"/>
  <c r="H608" i="1"/>
  <c r="J608" i="1" s="1"/>
  <c r="L608" i="1" s="1"/>
  <c r="H607" i="1"/>
  <c r="J607" i="1" s="1"/>
  <c r="L607" i="1" s="1"/>
  <c r="H606" i="1"/>
  <c r="J606" i="1" s="1"/>
  <c r="L606" i="1" s="1"/>
  <c r="N606" i="1" s="1"/>
  <c r="H605" i="1"/>
  <c r="J605" i="1" s="1"/>
  <c r="L605" i="1" s="1"/>
  <c r="H604" i="1"/>
  <c r="J604" i="1" s="1"/>
  <c r="L604" i="1" s="1"/>
  <c r="H603" i="1"/>
  <c r="J603" i="1" s="1"/>
  <c r="L603" i="1" s="1"/>
  <c r="H602" i="1"/>
  <c r="J602" i="1" s="1"/>
  <c r="L602" i="1" s="1"/>
  <c r="N602" i="1" s="1"/>
  <c r="H601" i="1"/>
  <c r="J601" i="1" s="1"/>
  <c r="L601" i="1" s="1"/>
  <c r="H600" i="1"/>
  <c r="J600" i="1" s="1"/>
  <c r="L600" i="1" s="1"/>
  <c r="H599" i="1"/>
  <c r="J599" i="1" s="1"/>
  <c r="L599" i="1" s="1"/>
  <c r="H598" i="1"/>
  <c r="J598" i="1" s="1"/>
  <c r="L598" i="1" s="1"/>
  <c r="N598" i="1" s="1"/>
  <c r="H597" i="1"/>
  <c r="J597" i="1" s="1"/>
  <c r="L597" i="1" s="1"/>
  <c r="H596" i="1"/>
  <c r="J596" i="1" s="1"/>
  <c r="L596" i="1" s="1"/>
  <c r="H595" i="1"/>
  <c r="J595" i="1" s="1"/>
  <c r="L595" i="1" s="1"/>
  <c r="H594" i="1"/>
  <c r="J594" i="1" s="1"/>
  <c r="L594" i="1" s="1"/>
  <c r="N594" i="1" s="1"/>
  <c r="H593" i="1"/>
  <c r="J593" i="1" s="1"/>
  <c r="L593" i="1" s="1"/>
  <c r="H592" i="1"/>
  <c r="J592" i="1" s="1"/>
  <c r="L592" i="1" s="1"/>
  <c r="H591" i="1"/>
  <c r="J591" i="1" s="1"/>
  <c r="L591" i="1" s="1"/>
  <c r="H590" i="1"/>
  <c r="J590" i="1" s="1"/>
  <c r="L590" i="1" s="1"/>
  <c r="N590" i="1" s="1"/>
  <c r="H589" i="1"/>
  <c r="J589" i="1" s="1"/>
  <c r="L589" i="1" s="1"/>
  <c r="H588" i="1"/>
  <c r="J588" i="1" s="1"/>
  <c r="L588" i="1" s="1"/>
  <c r="H587" i="1"/>
  <c r="J587" i="1" s="1"/>
  <c r="L587" i="1" s="1"/>
  <c r="H586" i="1"/>
  <c r="J586" i="1" s="1"/>
  <c r="L586" i="1" s="1"/>
  <c r="N586" i="1" s="1"/>
  <c r="H585" i="1"/>
  <c r="J585" i="1" s="1"/>
  <c r="L585" i="1" s="1"/>
  <c r="H584" i="1"/>
  <c r="J584" i="1" s="1"/>
  <c r="L584" i="1" s="1"/>
  <c r="H583" i="1"/>
  <c r="J583" i="1" s="1"/>
  <c r="L583" i="1" s="1"/>
  <c r="H582" i="1"/>
  <c r="J582" i="1" s="1"/>
  <c r="L582" i="1" s="1"/>
  <c r="N582" i="1" s="1"/>
  <c r="H581" i="1"/>
  <c r="J581" i="1" s="1"/>
  <c r="L581" i="1" s="1"/>
  <c r="H580" i="1"/>
  <c r="J580" i="1" s="1"/>
  <c r="L580" i="1" s="1"/>
  <c r="H579" i="1"/>
  <c r="J579" i="1" s="1"/>
  <c r="L579" i="1" s="1"/>
  <c r="H578" i="1"/>
  <c r="J578" i="1" s="1"/>
  <c r="L578" i="1" s="1"/>
  <c r="N578" i="1" s="1"/>
  <c r="H577" i="1"/>
  <c r="J577" i="1" s="1"/>
  <c r="L577" i="1" s="1"/>
  <c r="H576" i="1"/>
  <c r="J576" i="1" s="1"/>
  <c r="L576" i="1" s="1"/>
  <c r="H575" i="1"/>
  <c r="J575" i="1" s="1"/>
  <c r="L575" i="1" s="1"/>
  <c r="H574" i="1"/>
  <c r="J574" i="1" s="1"/>
  <c r="L574" i="1" s="1"/>
  <c r="N574" i="1" s="1"/>
  <c r="H573" i="1"/>
  <c r="J573" i="1" s="1"/>
  <c r="L573" i="1" s="1"/>
  <c r="H572" i="1"/>
  <c r="J572" i="1" s="1"/>
  <c r="L572" i="1" s="1"/>
  <c r="H571" i="1"/>
  <c r="J571" i="1" s="1"/>
  <c r="L571" i="1" s="1"/>
  <c r="H570" i="1"/>
  <c r="J570" i="1" s="1"/>
  <c r="L570" i="1" s="1"/>
  <c r="N570" i="1" s="1"/>
  <c r="H569" i="1"/>
  <c r="J569" i="1" s="1"/>
  <c r="L569" i="1" s="1"/>
  <c r="H568" i="1"/>
  <c r="J568" i="1" s="1"/>
  <c r="L568" i="1" s="1"/>
  <c r="H567" i="1"/>
  <c r="J567" i="1" s="1"/>
  <c r="L567" i="1" s="1"/>
  <c r="H566" i="1"/>
  <c r="J566" i="1" s="1"/>
  <c r="L566" i="1" s="1"/>
  <c r="N566" i="1" s="1"/>
  <c r="H565" i="1"/>
  <c r="J565" i="1" s="1"/>
  <c r="L565" i="1" s="1"/>
  <c r="H564" i="1"/>
  <c r="J564" i="1" s="1"/>
  <c r="L564" i="1" s="1"/>
  <c r="H563" i="1"/>
  <c r="J563" i="1" s="1"/>
  <c r="L563" i="1" s="1"/>
  <c r="H562" i="1"/>
  <c r="J562" i="1" s="1"/>
  <c r="L562" i="1" s="1"/>
  <c r="N562" i="1" s="1"/>
  <c r="H561" i="1"/>
  <c r="J561" i="1" s="1"/>
  <c r="L561" i="1" s="1"/>
  <c r="H560" i="1"/>
  <c r="J560" i="1" s="1"/>
  <c r="L560" i="1" s="1"/>
  <c r="H559" i="1"/>
  <c r="J559" i="1" s="1"/>
  <c r="L559" i="1" s="1"/>
  <c r="H558" i="1"/>
  <c r="J558" i="1" s="1"/>
  <c r="L558" i="1" s="1"/>
  <c r="N558" i="1" s="1"/>
  <c r="H557" i="1"/>
  <c r="J557" i="1" s="1"/>
  <c r="L557" i="1" s="1"/>
  <c r="H556" i="1"/>
  <c r="J556" i="1" s="1"/>
  <c r="L556" i="1" s="1"/>
  <c r="H555" i="1"/>
  <c r="J555" i="1" s="1"/>
  <c r="L555" i="1" s="1"/>
  <c r="H554" i="1"/>
  <c r="J554" i="1" s="1"/>
  <c r="L554" i="1" s="1"/>
  <c r="N554" i="1" s="1"/>
  <c r="H553" i="1"/>
  <c r="J553" i="1" s="1"/>
  <c r="L553" i="1" s="1"/>
  <c r="H552" i="1"/>
  <c r="J552" i="1" s="1"/>
  <c r="L552" i="1" s="1"/>
  <c r="H551" i="1"/>
  <c r="J551" i="1" s="1"/>
  <c r="L551" i="1" s="1"/>
  <c r="H550" i="1"/>
  <c r="J550" i="1" s="1"/>
  <c r="L550" i="1" s="1"/>
  <c r="N550" i="1" s="1"/>
  <c r="H549" i="1"/>
  <c r="J549" i="1" s="1"/>
  <c r="L549" i="1" s="1"/>
  <c r="H548" i="1"/>
  <c r="J548" i="1" s="1"/>
  <c r="L548" i="1" s="1"/>
  <c r="H547" i="1"/>
  <c r="J547" i="1" s="1"/>
  <c r="L547" i="1" s="1"/>
  <c r="H546" i="1"/>
  <c r="J546" i="1" s="1"/>
  <c r="L546" i="1" s="1"/>
  <c r="N546" i="1" s="1"/>
  <c r="H545" i="1"/>
  <c r="J545" i="1" s="1"/>
  <c r="L545" i="1" s="1"/>
  <c r="H544" i="1"/>
  <c r="J544" i="1" s="1"/>
  <c r="L544" i="1" s="1"/>
  <c r="H543" i="1"/>
  <c r="J543" i="1" s="1"/>
  <c r="L543" i="1" s="1"/>
  <c r="H542" i="1"/>
  <c r="J542" i="1" s="1"/>
  <c r="L542" i="1" s="1"/>
  <c r="N542" i="1" s="1"/>
  <c r="H541" i="1"/>
  <c r="J541" i="1" s="1"/>
  <c r="L541" i="1" s="1"/>
  <c r="H540" i="1"/>
  <c r="J540" i="1" s="1"/>
  <c r="L540" i="1" s="1"/>
  <c r="H539" i="1"/>
  <c r="J539" i="1" s="1"/>
  <c r="L539" i="1" s="1"/>
  <c r="H538" i="1"/>
  <c r="J538" i="1" s="1"/>
  <c r="L538" i="1" s="1"/>
  <c r="N538" i="1" s="1"/>
  <c r="H537" i="1"/>
  <c r="J537" i="1" s="1"/>
  <c r="L537" i="1" s="1"/>
  <c r="H536" i="1"/>
  <c r="J536" i="1" s="1"/>
  <c r="L536" i="1" s="1"/>
  <c r="H535" i="1"/>
  <c r="J535" i="1" s="1"/>
  <c r="L535" i="1" s="1"/>
  <c r="H534" i="1"/>
  <c r="J534" i="1" s="1"/>
  <c r="L534" i="1" s="1"/>
  <c r="N534" i="1" s="1"/>
  <c r="H533" i="1"/>
  <c r="J533" i="1" s="1"/>
  <c r="L533" i="1" s="1"/>
  <c r="H532" i="1"/>
  <c r="J532" i="1" s="1"/>
  <c r="L532" i="1" s="1"/>
  <c r="H531" i="1"/>
  <c r="J531" i="1" s="1"/>
  <c r="L531" i="1" s="1"/>
  <c r="H530" i="1"/>
  <c r="J530" i="1" s="1"/>
  <c r="L530" i="1" s="1"/>
  <c r="N530" i="1" s="1"/>
  <c r="H529" i="1"/>
  <c r="J529" i="1" s="1"/>
  <c r="L529" i="1" s="1"/>
  <c r="H528" i="1"/>
  <c r="J528" i="1" s="1"/>
  <c r="L528" i="1" s="1"/>
  <c r="H527" i="1"/>
  <c r="J527" i="1" s="1"/>
  <c r="L527" i="1" s="1"/>
  <c r="H526" i="1"/>
  <c r="J526" i="1" s="1"/>
  <c r="L526" i="1" s="1"/>
  <c r="N526" i="1" s="1"/>
  <c r="H525" i="1"/>
  <c r="J525" i="1" s="1"/>
  <c r="L525" i="1" s="1"/>
  <c r="H524" i="1"/>
  <c r="J524" i="1" s="1"/>
  <c r="L524" i="1" s="1"/>
  <c r="H523" i="1"/>
  <c r="J523" i="1" s="1"/>
  <c r="L523" i="1" s="1"/>
  <c r="H522" i="1"/>
  <c r="J522" i="1" s="1"/>
  <c r="L522" i="1" s="1"/>
  <c r="N522" i="1" s="1"/>
  <c r="H521" i="1"/>
  <c r="J521" i="1" s="1"/>
  <c r="L521" i="1" s="1"/>
  <c r="H520" i="1"/>
  <c r="J520" i="1" s="1"/>
  <c r="L520" i="1" s="1"/>
  <c r="H519" i="1"/>
  <c r="J519" i="1" s="1"/>
  <c r="L519" i="1" s="1"/>
  <c r="H518" i="1"/>
  <c r="J518" i="1" s="1"/>
  <c r="L518" i="1" s="1"/>
  <c r="N518" i="1" s="1"/>
  <c r="H517" i="1"/>
  <c r="J517" i="1" s="1"/>
  <c r="L517" i="1" s="1"/>
  <c r="H516" i="1"/>
  <c r="J516" i="1" s="1"/>
  <c r="L516" i="1" s="1"/>
  <c r="H515" i="1"/>
  <c r="J515" i="1" s="1"/>
  <c r="L515" i="1" s="1"/>
  <c r="H514" i="1"/>
  <c r="J514" i="1" s="1"/>
  <c r="L514" i="1" s="1"/>
  <c r="N514" i="1" s="1"/>
  <c r="H513" i="1"/>
  <c r="J513" i="1" s="1"/>
  <c r="L513" i="1" s="1"/>
  <c r="H512" i="1"/>
  <c r="J512" i="1" s="1"/>
  <c r="L512" i="1" s="1"/>
  <c r="H511" i="1"/>
  <c r="J511" i="1" s="1"/>
  <c r="L511" i="1" s="1"/>
  <c r="H510" i="1"/>
  <c r="J510" i="1" s="1"/>
  <c r="L510" i="1" s="1"/>
  <c r="N510" i="1" s="1"/>
  <c r="H509" i="1"/>
  <c r="J509" i="1" s="1"/>
  <c r="L509" i="1" s="1"/>
  <c r="H508" i="1"/>
  <c r="J508" i="1" s="1"/>
  <c r="L508" i="1" s="1"/>
  <c r="H507" i="1"/>
  <c r="J507" i="1" s="1"/>
  <c r="L507" i="1" s="1"/>
  <c r="H506" i="1"/>
  <c r="J506" i="1" s="1"/>
  <c r="L506" i="1" s="1"/>
  <c r="N506" i="1" s="1"/>
  <c r="H505" i="1"/>
  <c r="J505" i="1" s="1"/>
  <c r="L505" i="1" s="1"/>
  <c r="H504" i="1"/>
  <c r="J504" i="1" s="1"/>
  <c r="L504" i="1" s="1"/>
  <c r="H503" i="1"/>
  <c r="J503" i="1" s="1"/>
  <c r="L503" i="1" s="1"/>
  <c r="H502" i="1"/>
  <c r="J502" i="1" s="1"/>
  <c r="L502" i="1" s="1"/>
  <c r="N502" i="1" s="1"/>
  <c r="H501" i="1"/>
  <c r="J501" i="1" s="1"/>
  <c r="L501" i="1" s="1"/>
  <c r="H500" i="1"/>
  <c r="J500" i="1" s="1"/>
  <c r="L500" i="1" s="1"/>
  <c r="H499" i="1"/>
  <c r="J499" i="1" s="1"/>
  <c r="L499" i="1" s="1"/>
  <c r="H498" i="1"/>
  <c r="J498" i="1" s="1"/>
  <c r="L498" i="1" s="1"/>
  <c r="N498" i="1" s="1"/>
  <c r="H497" i="1"/>
  <c r="J497" i="1" s="1"/>
  <c r="L497" i="1" s="1"/>
  <c r="H496" i="1"/>
  <c r="J496" i="1" s="1"/>
  <c r="L496" i="1" s="1"/>
  <c r="H495" i="1"/>
  <c r="J495" i="1" s="1"/>
  <c r="L495" i="1" s="1"/>
  <c r="H494" i="1"/>
  <c r="J494" i="1" s="1"/>
  <c r="L494" i="1" s="1"/>
  <c r="N494" i="1" s="1"/>
  <c r="H493" i="1"/>
  <c r="J493" i="1" s="1"/>
  <c r="L493" i="1" s="1"/>
  <c r="H492" i="1"/>
  <c r="J492" i="1" s="1"/>
  <c r="L492" i="1" s="1"/>
  <c r="H491" i="1"/>
  <c r="J491" i="1" s="1"/>
  <c r="L491" i="1" s="1"/>
  <c r="H490" i="1"/>
  <c r="J490" i="1" s="1"/>
  <c r="L490" i="1" s="1"/>
  <c r="N490" i="1" s="1"/>
  <c r="H489" i="1"/>
  <c r="J489" i="1" s="1"/>
  <c r="L489" i="1" s="1"/>
  <c r="H488" i="1"/>
  <c r="J488" i="1" s="1"/>
  <c r="L488" i="1" s="1"/>
  <c r="H487" i="1"/>
  <c r="J487" i="1" s="1"/>
  <c r="L487" i="1" s="1"/>
  <c r="H486" i="1"/>
  <c r="J486" i="1" s="1"/>
  <c r="L486" i="1" s="1"/>
  <c r="N486" i="1" s="1"/>
  <c r="H485" i="1"/>
  <c r="J485" i="1" s="1"/>
  <c r="L485" i="1" s="1"/>
  <c r="H484" i="1"/>
  <c r="J484" i="1" s="1"/>
  <c r="L484" i="1" s="1"/>
  <c r="H483" i="1"/>
  <c r="J483" i="1" s="1"/>
  <c r="L483" i="1" s="1"/>
  <c r="H482" i="1"/>
  <c r="J482" i="1" s="1"/>
  <c r="L482" i="1" s="1"/>
  <c r="N482" i="1" s="1"/>
  <c r="H481" i="1"/>
  <c r="J481" i="1" s="1"/>
  <c r="L481" i="1" s="1"/>
  <c r="H480" i="1"/>
  <c r="J480" i="1" s="1"/>
  <c r="L480" i="1" s="1"/>
  <c r="H479" i="1"/>
  <c r="J479" i="1" s="1"/>
  <c r="L479" i="1" s="1"/>
  <c r="H478" i="1"/>
  <c r="J478" i="1" s="1"/>
  <c r="L478" i="1" s="1"/>
  <c r="N478" i="1" s="1"/>
  <c r="H477" i="1"/>
  <c r="J477" i="1" s="1"/>
  <c r="L477" i="1" s="1"/>
  <c r="H476" i="1"/>
  <c r="J476" i="1" s="1"/>
  <c r="L476" i="1" s="1"/>
  <c r="H475" i="1"/>
  <c r="J475" i="1" s="1"/>
  <c r="L475" i="1" s="1"/>
  <c r="H474" i="1"/>
  <c r="J474" i="1" s="1"/>
  <c r="L474" i="1" s="1"/>
  <c r="N474" i="1" s="1"/>
  <c r="H473" i="1"/>
  <c r="J473" i="1" s="1"/>
  <c r="L473" i="1" s="1"/>
  <c r="H472" i="1"/>
  <c r="J472" i="1" s="1"/>
  <c r="L472" i="1" s="1"/>
  <c r="H471" i="1"/>
  <c r="J471" i="1" s="1"/>
  <c r="L471" i="1" s="1"/>
  <c r="H470" i="1"/>
  <c r="J470" i="1" s="1"/>
  <c r="L470" i="1" s="1"/>
  <c r="N470" i="1" s="1"/>
  <c r="H469" i="1"/>
  <c r="J469" i="1" s="1"/>
  <c r="L469" i="1" s="1"/>
  <c r="H468" i="1"/>
  <c r="J468" i="1" s="1"/>
  <c r="L468" i="1" s="1"/>
  <c r="H467" i="1"/>
  <c r="J467" i="1" s="1"/>
  <c r="L467" i="1" s="1"/>
  <c r="H466" i="1"/>
  <c r="J466" i="1" s="1"/>
  <c r="L466" i="1" s="1"/>
  <c r="N466" i="1" s="1"/>
  <c r="H465" i="1"/>
  <c r="J465" i="1" s="1"/>
  <c r="L465" i="1" s="1"/>
  <c r="H464" i="1"/>
  <c r="J464" i="1" s="1"/>
  <c r="L464" i="1" s="1"/>
  <c r="H463" i="1"/>
  <c r="J463" i="1" s="1"/>
  <c r="L463" i="1" s="1"/>
  <c r="H462" i="1"/>
  <c r="J462" i="1" s="1"/>
  <c r="L462" i="1" s="1"/>
  <c r="N462" i="1" s="1"/>
  <c r="H461" i="1"/>
  <c r="J461" i="1" s="1"/>
  <c r="L461" i="1" s="1"/>
  <c r="H460" i="1"/>
  <c r="J460" i="1" s="1"/>
  <c r="L460" i="1" s="1"/>
  <c r="H459" i="1"/>
  <c r="J459" i="1" s="1"/>
  <c r="L459" i="1" s="1"/>
  <c r="H458" i="1"/>
  <c r="J458" i="1" s="1"/>
  <c r="L458" i="1" s="1"/>
  <c r="N458" i="1" s="1"/>
  <c r="H457" i="1"/>
  <c r="J457" i="1" s="1"/>
  <c r="L457" i="1" s="1"/>
  <c r="H456" i="1"/>
  <c r="J456" i="1" s="1"/>
  <c r="L456" i="1" s="1"/>
  <c r="H455" i="1"/>
  <c r="J455" i="1" s="1"/>
  <c r="L455" i="1" s="1"/>
  <c r="H454" i="1"/>
  <c r="J454" i="1" s="1"/>
  <c r="L454" i="1" s="1"/>
  <c r="N454" i="1" s="1"/>
  <c r="H453" i="1"/>
  <c r="J453" i="1" s="1"/>
  <c r="L453" i="1" s="1"/>
  <c r="H452" i="1"/>
  <c r="J452" i="1" s="1"/>
  <c r="L452" i="1" s="1"/>
  <c r="H451" i="1"/>
  <c r="J451" i="1" s="1"/>
  <c r="L451" i="1" s="1"/>
  <c r="J450" i="1"/>
  <c r="L450" i="1" s="1"/>
  <c r="N450" i="1" s="1"/>
  <c r="H450" i="1"/>
  <c r="H449" i="1"/>
  <c r="J449" i="1" s="1"/>
  <c r="L449" i="1" s="1"/>
  <c r="H448" i="1"/>
  <c r="J448" i="1" s="1"/>
  <c r="L448" i="1" s="1"/>
  <c r="H447" i="1"/>
  <c r="J447" i="1" s="1"/>
  <c r="L447" i="1" s="1"/>
  <c r="H446" i="1"/>
  <c r="J446" i="1" s="1"/>
  <c r="L446" i="1" s="1"/>
  <c r="N446" i="1" s="1"/>
  <c r="J445" i="1"/>
  <c r="L445" i="1" s="1"/>
  <c r="H445" i="1"/>
  <c r="H444" i="1"/>
  <c r="J444" i="1" s="1"/>
  <c r="L444" i="1" s="1"/>
  <c r="H443" i="1"/>
  <c r="J443" i="1" s="1"/>
  <c r="L443" i="1" s="1"/>
  <c r="H442" i="1"/>
  <c r="J442" i="1" s="1"/>
  <c r="L442" i="1" s="1"/>
  <c r="N442" i="1" s="1"/>
  <c r="H441" i="1"/>
  <c r="J441" i="1" s="1"/>
  <c r="L441" i="1" s="1"/>
  <c r="H440" i="1"/>
  <c r="J440" i="1" s="1"/>
  <c r="L440" i="1" s="1"/>
  <c r="H439" i="1"/>
  <c r="J439" i="1" s="1"/>
  <c r="L439" i="1" s="1"/>
  <c r="H438" i="1"/>
  <c r="J438" i="1" s="1"/>
  <c r="L438" i="1" s="1"/>
  <c r="N438" i="1" s="1"/>
  <c r="H437" i="1"/>
  <c r="J437" i="1" s="1"/>
  <c r="L437" i="1" s="1"/>
  <c r="H436" i="1"/>
  <c r="J436" i="1" s="1"/>
  <c r="L436" i="1" s="1"/>
  <c r="H435" i="1"/>
  <c r="J435" i="1" s="1"/>
  <c r="L435" i="1" s="1"/>
  <c r="H434" i="1"/>
  <c r="J434" i="1" s="1"/>
  <c r="L434" i="1" s="1"/>
  <c r="N434" i="1" s="1"/>
  <c r="H433" i="1"/>
  <c r="J433" i="1" s="1"/>
  <c r="L433" i="1" s="1"/>
  <c r="H432" i="1"/>
  <c r="J432" i="1" s="1"/>
  <c r="L432" i="1" s="1"/>
  <c r="H431" i="1"/>
  <c r="J431" i="1" s="1"/>
  <c r="L431" i="1" s="1"/>
  <c r="H430" i="1"/>
  <c r="J430" i="1" s="1"/>
  <c r="L430" i="1" s="1"/>
  <c r="N430" i="1" s="1"/>
  <c r="H429" i="1"/>
  <c r="J429" i="1" s="1"/>
  <c r="L429" i="1" s="1"/>
  <c r="H428" i="1"/>
  <c r="J428" i="1" s="1"/>
  <c r="L428" i="1" s="1"/>
  <c r="H427" i="1"/>
  <c r="J427" i="1" s="1"/>
  <c r="L427" i="1" s="1"/>
  <c r="H426" i="1"/>
  <c r="J426" i="1" s="1"/>
  <c r="L426" i="1" s="1"/>
  <c r="N426" i="1" s="1"/>
  <c r="H425" i="1"/>
  <c r="J425" i="1" s="1"/>
  <c r="L425" i="1" s="1"/>
  <c r="H424" i="1"/>
  <c r="J424" i="1" s="1"/>
  <c r="L424" i="1" s="1"/>
  <c r="H423" i="1"/>
  <c r="J423" i="1" s="1"/>
  <c r="L423" i="1" s="1"/>
  <c r="J422" i="1"/>
  <c r="L422" i="1" s="1"/>
  <c r="N422" i="1" s="1"/>
  <c r="H422" i="1"/>
  <c r="H421" i="1"/>
  <c r="J421" i="1" s="1"/>
  <c r="L421" i="1" s="1"/>
  <c r="H420" i="1"/>
  <c r="J420" i="1" s="1"/>
  <c r="L420" i="1" s="1"/>
  <c r="H419" i="1"/>
  <c r="J419" i="1" s="1"/>
  <c r="L419" i="1" s="1"/>
  <c r="H418" i="1"/>
  <c r="J418" i="1" s="1"/>
  <c r="L418" i="1" s="1"/>
  <c r="N418" i="1" s="1"/>
  <c r="J417" i="1"/>
  <c r="L417" i="1" s="1"/>
  <c r="H417" i="1"/>
  <c r="H416" i="1"/>
  <c r="J416" i="1" s="1"/>
  <c r="L416" i="1" s="1"/>
  <c r="H415" i="1"/>
  <c r="J415" i="1" s="1"/>
  <c r="L415" i="1" s="1"/>
  <c r="H414" i="1"/>
  <c r="J414" i="1" s="1"/>
  <c r="L414" i="1" s="1"/>
  <c r="N414" i="1" s="1"/>
  <c r="H413" i="1"/>
  <c r="J413" i="1" s="1"/>
  <c r="L413" i="1" s="1"/>
  <c r="H412" i="1"/>
  <c r="J412" i="1" s="1"/>
  <c r="L412" i="1" s="1"/>
  <c r="H411" i="1"/>
  <c r="J411" i="1" s="1"/>
  <c r="L411" i="1" s="1"/>
  <c r="J410" i="1"/>
  <c r="L410" i="1" s="1"/>
  <c r="N410" i="1" s="1"/>
  <c r="H410" i="1"/>
  <c r="H409" i="1"/>
  <c r="J409" i="1" s="1"/>
  <c r="L409" i="1" s="1"/>
  <c r="H408" i="1"/>
  <c r="J408" i="1" s="1"/>
  <c r="L408" i="1" s="1"/>
  <c r="H407" i="1"/>
  <c r="J407" i="1" s="1"/>
  <c r="L407" i="1" s="1"/>
  <c r="H406" i="1"/>
  <c r="J406" i="1" s="1"/>
  <c r="L406" i="1" s="1"/>
  <c r="N406" i="1" s="1"/>
  <c r="H405" i="1"/>
  <c r="J405" i="1" s="1"/>
  <c r="L405" i="1" s="1"/>
  <c r="H404" i="1"/>
  <c r="J404" i="1" s="1"/>
  <c r="L404" i="1" s="1"/>
  <c r="H403" i="1"/>
  <c r="J403" i="1" s="1"/>
  <c r="L403" i="1" s="1"/>
  <c r="H402" i="1"/>
  <c r="J402" i="1" s="1"/>
  <c r="L402" i="1" s="1"/>
  <c r="N402" i="1" s="1"/>
  <c r="H401" i="1"/>
  <c r="J401" i="1" s="1"/>
  <c r="L401" i="1" s="1"/>
  <c r="H400" i="1"/>
  <c r="J400" i="1" s="1"/>
  <c r="L400" i="1" s="1"/>
  <c r="H399" i="1"/>
  <c r="J399" i="1" s="1"/>
  <c r="L399" i="1" s="1"/>
  <c r="H398" i="1"/>
  <c r="J398" i="1" s="1"/>
  <c r="L398" i="1" s="1"/>
  <c r="N398" i="1" s="1"/>
  <c r="H397" i="1"/>
  <c r="J397" i="1" s="1"/>
  <c r="L397" i="1" s="1"/>
  <c r="H396" i="1"/>
  <c r="J396" i="1" s="1"/>
  <c r="L396" i="1" s="1"/>
  <c r="H395" i="1"/>
  <c r="J395" i="1" s="1"/>
  <c r="L395" i="1" s="1"/>
  <c r="H394" i="1"/>
  <c r="J394" i="1" s="1"/>
  <c r="L394" i="1" s="1"/>
  <c r="N394" i="1" s="1"/>
  <c r="H393" i="1"/>
  <c r="J393" i="1" s="1"/>
  <c r="L393" i="1" s="1"/>
  <c r="H392" i="1"/>
  <c r="J392" i="1" s="1"/>
  <c r="L392" i="1" s="1"/>
  <c r="H391" i="1"/>
  <c r="J391" i="1" s="1"/>
  <c r="L391" i="1" s="1"/>
  <c r="H390" i="1"/>
  <c r="J390" i="1" s="1"/>
  <c r="L390" i="1" s="1"/>
  <c r="N390" i="1" s="1"/>
  <c r="H389" i="1"/>
  <c r="J389" i="1" s="1"/>
  <c r="L389" i="1" s="1"/>
  <c r="H388" i="1"/>
  <c r="J388" i="1" s="1"/>
  <c r="L388" i="1" s="1"/>
  <c r="H387" i="1"/>
  <c r="J387" i="1" s="1"/>
  <c r="L387" i="1" s="1"/>
  <c r="H386" i="1"/>
  <c r="J386" i="1" s="1"/>
  <c r="L386" i="1" s="1"/>
  <c r="N386" i="1" s="1"/>
  <c r="J385" i="1"/>
  <c r="L385" i="1" s="1"/>
  <c r="H385" i="1"/>
  <c r="H384" i="1"/>
  <c r="J384" i="1" s="1"/>
  <c r="L384" i="1" s="1"/>
  <c r="H383" i="1"/>
  <c r="J383" i="1" s="1"/>
  <c r="L383" i="1" s="1"/>
  <c r="H382" i="1"/>
  <c r="J382" i="1" s="1"/>
  <c r="L382" i="1" s="1"/>
  <c r="N382" i="1" s="1"/>
  <c r="H381" i="1"/>
  <c r="J381" i="1" s="1"/>
  <c r="L381" i="1" s="1"/>
  <c r="H380" i="1"/>
  <c r="J380" i="1" s="1"/>
  <c r="L380" i="1" s="1"/>
  <c r="H379" i="1"/>
  <c r="J379" i="1" s="1"/>
  <c r="L379" i="1" s="1"/>
  <c r="H378" i="1"/>
  <c r="J378" i="1" s="1"/>
  <c r="L378" i="1" s="1"/>
  <c r="N378" i="1" s="1"/>
  <c r="H377" i="1"/>
  <c r="J377" i="1" s="1"/>
  <c r="L377" i="1" s="1"/>
  <c r="H376" i="1"/>
  <c r="J376" i="1" s="1"/>
  <c r="L376" i="1" s="1"/>
  <c r="H375" i="1"/>
  <c r="J375" i="1" s="1"/>
  <c r="L375" i="1" s="1"/>
  <c r="H374" i="1"/>
  <c r="J374" i="1" s="1"/>
  <c r="L374" i="1" s="1"/>
  <c r="N374" i="1" s="1"/>
  <c r="H373" i="1"/>
  <c r="J373" i="1" s="1"/>
  <c r="L373" i="1" s="1"/>
  <c r="H372" i="1"/>
  <c r="J372" i="1" s="1"/>
  <c r="L372" i="1" s="1"/>
  <c r="H371" i="1"/>
  <c r="J371" i="1" s="1"/>
  <c r="L371" i="1" s="1"/>
  <c r="H370" i="1"/>
  <c r="J370" i="1" s="1"/>
  <c r="L370" i="1" s="1"/>
  <c r="N370" i="1" s="1"/>
  <c r="H369" i="1"/>
  <c r="J369" i="1" s="1"/>
  <c r="L369" i="1" s="1"/>
  <c r="H368" i="1"/>
  <c r="J368" i="1" s="1"/>
  <c r="L368" i="1" s="1"/>
  <c r="H367" i="1"/>
  <c r="J367" i="1" s="1"/>
  <c r="L367" i="1" s="1"/>
  <c r="H366" i="1"/>
  <c r="J366" i="1" s="1"/>
  <c r="L366" i="1" s="1"/>
  <c r="N366" i="1" s="1"/>
  <c r="H365" i="1"/>
  <c r="J365" i="1" s="1"/>
  <c r="L365" i="1" s="1"/>
  <c r="H364" i="1"/>
  <c r="J364" i="1" s="1"/>
  <c r="L364" i="1" s="1"/>
  <c r="H363" i="1"/>
  <c r="J363" i="1" s="1"/>
  <c r="L363" i="1" s="1"/>
  <c r="H362" i="1"/>
  <c r="J362" i="1" s="1"/>
  <c r="L362" i="1" s="1"/>
  <c r="N362" i="1" s="1"/>
  <c r="H361" i="1"/>
  <c r="J361" i="1" s="1"/>
  <c r="L361" i="1" s="1"/>
  <c r="H360" i="1"/>
  <c r="J360" i="1" s="1"/>
  <c r="L360" i="1" s="1"/>
  <c r="H359" i="1"/>
  <c r="J359" i="1" s="1"/>
  <c r="L359" i="1" s="1"/>
  <c r="H358" i="1"/>
  <c r="J358" i="1" s="1"/>
  <c r="L358" i="1" s="1"/>
  <c r="N358" i="1" s="1"/>
  <c r="H357" i="1"/>
  <c r="J357" i="1" s="1"/>
  <c r="L357" i="1" s="1"/>
  <c r="H356" i="1"/>
  <c r="J356" i="1" s="1"/>
  <c r="L356" i="1" s="1"/>
  <c r="H355" i="1"/>
  <c r="J355" i="1" s="1"/>
  <c r="L355" i="1" s="1"/>
  <c r="H354" i="1"/>
  <c r="J354" i="1" s="1"/>
  <c r="L354" i="1" s="1"/>
  <c r="N354" i="1" s="1"/>
  <c r="H353" i="1"/>
  <c r="J353" i="1" s="1"/>
  <c r="L353" i="1" s="1"/>
  <c r="H352" i="1"/>
  <c r="J352" i="1" s="1"/>
  <c r="L352" i="1" s="1"/>
  <c r="H351" i="1"/>
  <c r="J351" i="1" s="1"/>
  <c r="L351" i="1" s="1"/>
  <c r="H350" i="1"/>
  <c r="J350" i="1" s="1"/>
  <c r="L350" i="1" s="1"/>
  <c r="N350" i="1" s="1"/>
  <c r="H349" i="1"/>
  <c r="J349" i="1" s="1"/>
  <c r="L349" i="1" s="1"/>
  <c r="H348" i="1"/>
  <c r="J348" i="1" s="1"/>
  <c r="L348" i="1" s="1"/>
  <c r="H347" i="1"/>
  <c r="J347" i="1" s="1"/>
  <c r="L347" i="1" s="1"/>
  <c r="H346" i="1"/>
  <c r="J346" i="1" s="1"/>
  <c r="L346" i="1" s="1"/>
  <c r="N346" i="1" s="1"/>
  <c r="H345" i="1"/>
  <c r="J345" i="1" s="1"/>
  <c r="L345" i="1" s="1"/>
  <c r="H344" i="1"/>
  <c r="J344" i="1" s="1"/>
  <c r="L344" i="1" s="1"/>
  <c r="H343" i="1"/>
  <c r="J343" i="1" s="1"/>
  <c r="L343" i="1" s="1"/>
  <c r="H342" i="1"/>
  <c r="J342" i="1" s="1"/>
  <c r="L342" i="1" s="1"/>
  <c r="N342" i="1" s="1"/>
  <c r="H341" i="1"/>
  <c r="J341" i="1" s="1"/>
  <c r="L341" i="1" s="1"/>
  <c r="H340" i="1"/>
  <c r="J340" i="1" s="1"/>
  <c r="L340" i="1" s="1"/>
  <c r="H339" i="1"/>
  <c r="J339" i="1" s="1"/>
  <c r="L339" i="1" s="1"/>
  <c r="H338" i="1"/>
  <c r="J338" i="1" s="1"/>
  <c r="L338" i="1" s="1"/>
  <c r="N338" i="1" s="1"/>
  <c r="H337" i="1"/>
  <c r="J337" i="1" s="1"/>
  <c r="L337" i="1" s="1"/>
  <c r="H336" i="1"/>
  <c r="J336" i="1" s="1"/>
  <c r="L336" i="1" s="1"/>
  <c r="H335" i="1"/>
  <c r="J335" i="1" s="1"/>
  <c r="L335" i="1" s="1"/>
  <c r="H334" i="1"/>
  <c r="J334" i="1" s="1"/>
  <c r="L334" i="1" s="1"/>
  <c r="N334" i="1" s="1"/>
  <c r="H333" i="1"/>
  <c r="J333" i="1" s="1"/>
  <c r="L333" i="1" s="1"/>
  <c r="H332" i="1"/>
  <c r="J332" i="1" s="1"/>
  <c r="L332" i="1" s="1"/>
  <c r="H331" i="1"/>
  <c r="J331" i="1" s="1"/>
  <c r="L331" i="1" s="1"/>
  <c r="H330" i="1"/>
  <c r="J330" i="1" s="1"/>
  <c r="L330" i="1" s="1"/>
  <c r="N330" i="1" s="1"/>
  <c r="H329" i="1"/>
  <c r="J329" i="1" s="1"/>
  <c r="L329" i="1" s="1"/>
  <c r="H328" i="1"/>
  <c r="J328" i="1" s="1"/>
  <c r="L328" i="1" s="1"/>
  <c r="H327" i="1"/>
  <c r="J327" i="1" s="1"/>
  <c r="L327" i="1" s="1"/>
  <c r="H326" i="1"/>
  <c r="J326" i="1" s="1"/>
  <c r="L326" i="1" s="1"/>
  <c r="N326" i="1" s="1"/>
  <c r="H325" i="1"/>
  <c r="J325" i="1" s="1"/>
  <c r="L325" i="1" s="1"/>
  <c r="H324" i="1"/>
  <c r="J324" i="1" s="1"/>
  <c r="L324" i="1" s="1"/>
  <c r="H323" i="1"/>
  <c r="J323" i="1" s="1"/>
  <c r="L323" i="1" s="1"/>
  <c r="H322" i="1"/>
  <c r="J322" i="1" s="1"/>
  <c r="L322" i="1" s="1"/>
  <c r="N322" i="1" s="1"/>
  <c r="H321" i="1"/>
  <c r="J321" i="1" s="1"/>
  <c r="L321" i="1" s="1"/>
  <c r="H320" i="1"/>
  <c r="J320" i="1" s="1"/>
  <c r="L320" i="1" s="1"/>
  <c r="H319" i="1"/>
  <c r="J319" i="1" s="1"/>
  <c r="L319" i="1" s="1"/>
  <c r="H318" i="1"/>
  <c r="J318" i="1" s="1"/>
  <c r="L318" i="1" s="1"/>
  <c r="N318" i="1" s="1"/>
  <c r="H317" i="1"/>
  <c r="J317" i="1" s="1"/>
  <c r="L317" i="1" s="1"/>
  <c r="H316" i="1"/>
  <c r="J316" i="1" s="1"/>
  <c r="L316" i="1" s="1"/>
  <c r="H315" i="1"/>
  <c r="J315" i="1" s="1"/>
  <c r="L315" i="1" s="1"/>
  <c r="H314" i="1"/>
  <c r="J314" i="1" s="1"/>
  <c r="L314" i="1" s="1"/>
  <c r="N314" i="1" s="1"/>
  <c r="H313" i="1"/>
  <c r="J313" i="1" s="1"/>
  <c r="L313" i="1" s="1"/>
  <c r="H312" i="1"/>
  <c r="J312" i="1" s="1"/>
  <c r="L312" i="1" s="1"/>
  <c r="H311" i="1"/>
  <c r="J311" i="1" s="1"/>
  <c r="L311" i="1" s="1"/>
  <c r="H310" i="1"/>
  <c r="J310" i="1" s="1"/>
  <c r="L310" i="1" s="1"/>
  <c r="N310" i="1" s="1"/>
  <c r="H309" i="1"/>
  <c r="J309" i="1" s="1"/>
  <c r="L309" i="1" s="1"/>
  <c r="H308" i="1"/>
  <c r="J308" i="1" s="1"/>
  <c r="L308" i="1" s="1"/>
  <c r="H307" i="1"/>
  <c r="J307" i="1" s="1"/>
  <c r="L307" i="1" s="1"/>
  <c r="H306" i="1"/>
  <c r="J306" i="1" s="1"/>
  <c r="L306" i="1" s="1"/>
  <c r="H305" i="1"/>
  <c r="J305" i="1" s="1"/>
  <c r="L305" i="1" s="1"/>
  <c r="H304" i="1"/>
  <c r="J304" i="1" s="1"/>
  <c r="L304" i="1" s="1"/>
  <c r="H303" i="1"/>
  <c r="J303" i="1" s="1"/>
  <c r="L303" i="1" s="1"/>
  <c r="H302" i="1"/>
  <c r="J302" i="1" s="1"/>
  <c r="L302" i="1" s="1"/>
  <c r="H301" i="1"/>
  <c r="J301" i="1" s="1"/>
  <c r="L301" i="1" s="1"/>
  <c r="H300" i="1"/>
  <c r="J300" i="1" s="1"/>
  <c r="L300" i="1" s="1"/>
  <c r="H299" i="1"/>
  <c r="J299" i="1" s="1"/>
  <c r="L299" i="1" s="1"/>
  <c r="H298" i="1"/>
  <c r="J298" i="1" s="1"/>
  <c r="L298" i="1" s="1"/>
  <c r="H297" i="1"/>
  <c r="J297" i="1" s="1"/>
  <c r="L297" i="1" s="1"/>
  <c r="H296" i="1"/>
  <c r="J296" i="1" s="1"/>
  <c r="L296" i="1" s="1"/>
  <c r="H295" i="1"/>
  <c r="J295" i="1" s="1"/>
  <c r="L295" i="1" s="1"/>
  <c r="H294" i="1"/>
  <c r="J294" i="1" s="1"/>
  <c r="L294" i="1" s="1"/>
  <c r="H293" i="1"/>
  <c r="J293" i="1" s="1"/>
  <c r="L293" i="1" s="1"/>
  <c r="H292" i="1"/>
  <c r="J292" i="1" s="1"/>
  <c r="L292" i="1" s="1"/>
  <c r="H291" i="1"/>
  <c r="J291" i="1" s="1"/>
  <c r="L291" i="1" s="1"/>
  <c r="H290" i="1"/>
  <c r="J290" i="1" s="1"/>
  <c r="L290" i="1" s="1"/>
  <c r="H289" i="1"/>
  <c r="J289" i="1" s="1"/>
  <c r="L289" i="1" s="1"/>
  <c r="H288" i="1"/>
  <c r="J288" i="1" s="1"/>
  <c r="L288" i="1" s="1"/>
  <c r="H287" i="1"/>
  <c r="J287" i="1" s="1"/>
  <c r="L287" i="1" s="1"/>
  <c r="H286" i="1"/>
  <c r="J286" i="1" s="1"/>
  <c r="L286" i="1" s="1"/>
  <c r="H285" i="1"/>
  <c r="J285" i="1" s="1"/>
  <c r="L285" i="1" s="1"/>
  <c r="H284" i="1"/>
  <c r="J284" i="1" s="1"/>
  <c r="L284" i="1" s="1"/>
  <c r="H283" i="1"/>
  <c r="J283" i="1" s="1"/>
  <c r="L283" i="1" s="1"/>
  <c r="H282" i="1"/>
  <c r="J282" i="1" s="1"/>
  <c r="L282" i="1" s="1"/>
  <c r="H281" i="1"/>
  <c r="J281" i="1" s="1"/>
  <c r="L281" i="1" s="1"/>
  <c r="H280" i="1"/>
  <c r="J280" i="1" s="1"/>
  <c r="L280" i="1" s="1"/>
  <c r="H279" i="1"/>
  <c r="J279" i="1" s="1"/>
  <c r="L279" i="1" s="1"/>
  <c r="H278" i="1"/>
  <c r="J278" i="1" s="1"/>
  <c r="L278" i="1" s="1"/>
  <c r="H277" i="1"/>
  <c r="J277" i="1" s="1"/>
  <c r="L277" i="1" s="1"/>
  <c r="H276" i="1"/>
  <c r="J276" i="1" s="1"/>
  <c r="L276" i="1" s="1"/>
  <c r="H275" i="1"/>
  <c r="J275" i="1" s="1"/>
  <c r="L275" i="1" s="1"/>
  <c r="H274" i="1"/>
  <c r="J274" i="1" s="1"/>
  <c r="L274" i="1" s="1"/>
  <c r="H273" i="1"/>
  <c r="J273" i="1" s="1"/>
  <c r="L273" i="1" s="1"/>
  <c r="H272" i="1"/>
  <c r="J272" i="1" s="1"/>
  <c r="L272" i="1" s="1"/>
  <c r="H271" i="1"/>
  <c r="J271" i="1" s="1"/>
  <c r="L271" i="1" s="1"/>
  <c r="H270" i="1"/>
  <c r="J270" i="1" s="1"/>
  <c r="L270" i="1" s="1"/>
  <c r="H269" i="1"/>
  <c r="J269" i="1" s="1"/>
  <c r="L269" i="1" s="1"/>
  <c r="H268" i="1"/>
  <c r="J268" i="1" s="1"/>
  <c r="L268" i="1" s="1"/>
  <c r="H267" i="1"/>
  <c r="J267" i="1" s="1"/>
  <c r="L267" i="1" s="1"/>
  <c r="H266" i="1"/>
  <c r="J266" i="1" s="1"/>
  <c r="L266" i="1" s="1"/>
  <c r="H265" i="1"/>
  <c r="J265" i="1" s="1"/>
  <c r="L265" i="1" s="1"/>
  <c r="H264" i="1"/>
  <c r="J264" i="1" s="1"/>
  <c r="L264" i="1" s="1"/>
  <c r="H263" i="1"/>
  <c r="J263" i="1" s="1"/>
  <c r="L263" i="1" s="1"/>
  <c r="H262" i="1"/>
  <c r="J262" i="1" s="1"/>
  <c r="L262" i="1" s="1"/>
  <c r="H261" i="1"/>
  <c r="J261" i="1" s="1"/>
  <c r="L261" i="1" s="1"/>
  <c r="H260" i="1"/>
  <c r="J260" i="1" s="1"/>
  <c r="L260" i="1" s="1"/>
  <c r="H259" i="1"/>
  <c r="J259" i="1" s="1"/>
  <c r="L259" i="1" s="1"/>
  <c r="H258" i="1"/>
  <c r="J258" i="1" s="1"/>
  <c r="L258" i="1" s="1"/>
  <c r="H257" i="1"/>
  <c r="J257" i="1" s="1"/>
  <c r="L257" i="1" s="1"/>
  <c r="H256" i="1"/>
  <c r="J256" i="1" s="1"/>
  <c r="L256" i="1" s="1"/>
  <c r="H255" i="1"/>
  <c r="J255" i="1" s="1"/>
  <c r="L255" i="1" s="1"/>
  <c r="H254" i="1"/>
  <c r="J254" i="1" s="1"/>
  <c r="L254" i="1" s="1"/>
  <c r="H253" i="1"/>
  <c r="J253" i="1" s="1"/>
  <c r="L253" i="1" s="1"/>
  <c r="H252" i="1"/>
  <c r="J252" i="1" s="1"/>
  <c r="L252" i="1" s="1"/>
  <c r="H251" i="1"/>
  <c r="J251" i="1" s="1"/>
  <c r="L251" i="1" s="1"/>
  <c r="H250" i="1"/>
  <c r="J250" i="1" s="1"/>
  <c r="L250" i="1" s="1"/>
  <c r="H249" i="1"/>
  <c r="J249" i="1" s="1"/>
  <c r="L249" i="1" s="1"/>
  <c r="H248" i="1"/>
  <c r="J248" i="1" s="1"/>
  <c r="L248" i="1" s="1"/>
  <c r="H247" i="1"/>
  <c r="J247" i="1" s="1"/>
  <c r="L247" i="1" s="1"/>
  <c r="H246" i="1"/>
  <c r="J246" i="1" s="1"/>
  <c r="L246" i="1" s="1"/>
  <c r="H245" i="1"/>
  <c r="J245" i="1" s="1"/>
  <c r="L245" i="1" s="1"/>
  <c r="H244" i="1"/>
  <c r="J244" i="1" s="1"/>
  <c r="L244" i="1" s="1"/>
  <c r="H243" i="1"/>
  <c r="J243" i="1" s="1"/>
  <c r="L243" i="1" s="1"/>
  <c r="H242" i="1"/>
  <c r="J242" i="1" s="1"/>
  <c r="L242" i="1" s="1"/>
  <c r="H241" i="1"/>
  <c r="J241" i="1" s="1"/>
  <c r="L241" i="1" s="1"/>
  <c r="H240" i="1"/>
  <c r="J240" i="1" s="1"/>
  <c r="L240" i="1" s="1"/>
  <c r="H239" i="1"/>
  <c r="J239" i="1" s="1"/>
  <c r="L239" i="1" s="1"/>
  <c r="H238" i="1"/>
  <c r="J238" i="1" s="1"/>
  <c r="L238" i="1" s="1"/>
  <c r="H237" i="1"/>
  <c r="J237" i="1" s="1"/>
  <c r="L237" i="1" s="1"/>
  <c r="H236" i="1"/>
  <c r="J236" i="1" s="1"/>
  <c r="L236" i="1" s="1"/>
  <c r="H235" i="1"/>
  <c r="J235" i="1" s="1"/>
  <c r="L235" i="1" s="1"/>
  <c r="H234" i="1"/>
  <c r="J234" i="1" s="1"/>
  <c r="L234" i="1" s="1"/>
  <c r="H233" i="1"/>
  <c r="J233" i="1" s="1"/>
  <c r="L233" i="1" s="1"/>
  <c r="H232" i="1"/>
  <c r="J232" i="1" s="1"/>
  <c r="L232" i="1" s="1"/>
  <c r="H231" i="1"/>
  <c r="J231" i="1" s="1"/>
  <c r="L231" i="1" s="1"/>
  <c r="H230" i="1"/>
  <c r="J230" i="1" s="1"/>
  <c r="L230" i="1" s="1"/>
  <c r="H229" i="1"/>
  <c r="J229" i="1" s="1"/>
  <c r="L229" i="1" s="1"/>
  <c r="H228" i="1"/>
  <c r="J228" i="1" s="1"/>
  <c r="L228" i="1" s="1"/>
  <c r="H227" i="1"/>
  <c r="J227" i="1" s="1"/>
  <c r="L227" i="1" s="1"/>
  <c r="H226" i="1"/>
  <c r="J226" i="1" s="1"/>
  <c r="L226" i="1" s="1"/>
  <c r="H225" i="1"/>
  <c r="J225" i="1" s="1"/>
  <c r="L225" i="1" s="1"/>
  <c r="H224" i="1"/>
  <c r="J224" i="1" s="1"/>
  <c r="L224" i="1" s="1"/>
  <c r="H223" i="1"/>
  <c r="J223" i="1" s="1"/>
  <c r="L223" i="1" s="1"/>
  <c r="H222" i="1"/>
  <c r="J222" i="1" s="1"/>
  <c r="L222" i="1" s="1"/>
  <c r="H221" i="1"/>
  <c r="J221" i="1" s="1"/>
  <c r="L221" i="1" s="1"/>
  <c r="H220" i="1"/>
  <c r="J220" i="1" s="1"/>
  <c r="L220" i="1" s="1"/>
  <c r="H219" i="1"/>
  <c r="J219" i="1" s="1"/>
  <c r="L219" i="1" s="1"/>
  <c r="H218" i="1"/>
  <c r="J218" i="1" s="1"/>
  <c r="L218" i="1" s="1"/>
  <c r="H217" i="1"/>
  <c r="J217" i="1" s="1"/>
  <c r="L217" i="1" s="1"/>
  <c r="H216" i="1"/>
  <c r="J216" i="1" s="1"/>
  <c r="L216" i="1" s="1"/>
  <c r="H215" i="1"/>
  <c r="J215" i="1" s="1"/>
  <c r="L215" i="1" s="1"/>
  <c r="H214" i="1"/>
  <c r="J214" i="1" s="1"/>
  <c r="L214" i="1" s="1"/>
  <c r="H213" i="1"/>
  <c r="J213" i="1" s="1"/>
  <c r="L213" i="1" s="1"/>
  <c r="H212" i="1"/>
  <c r="J212" i="1" s="1"/>
  <c r="L212" i="1" s="1"/>
  <c r="H211" i="1"/>
  <c r="J211" i="1" s="1"/>
  <c r="L211" i="1" s="1"/>
  <c r="H210" i="1"/>
  <c r="J210" i="1" s="1"/>
  <c r="L210" i="1" s="1"/>
  <c r="H209" i="1"/>
  <c r="J209" i="1" s="1"/>
  <c r="L209" i="1" s="1"/>
  <c r="H208" i="1"/>
  <c r="J208" i="1" s="1"/>
  <c r="L208" i="1" s="1"/>
  <c r="H207" i="1"/>
  <c r="J207" i="1" s="1"/>
  <c r="L207" i="1" s="1"/>
  <c r="H206" i="1"/>
  <c r="J206" i="1" s="1"/>
  <c r="L206" i="1" s="1"/>
  <c r="H205" i="1"/>
  <c r="J205" i="1" s="1"/>
  <c r="L205" i="1" s="1"/>
  <c r="H204" i="1"/>
  <c r="J204" i="1" s="1"/>
  <c r="L204" i="1" s="1"/>
  <c r="H203" i="1"/>
  <c r="J203" i="1" s="1"/>
  <c r="L203" i="1" s="1"/>
  <c r="H202" i="1"/>
  <c r="J202" i="1" s="1"/>
  <c r="L202" i="1" s="1"/>
  <c r="H201" i="1"/>
  <c r="J201" i="1" s="1"/>
  <c r="L201" i="1" s="1"/>
  <c r="H200" i="1"/>
  <c r="J200" i="1" s="1"/>
  <c r="L200" i="1" s="1"/>
  <c r="H199" i="1"/>
  <c r="J199" i="1" s="1"/>
  <c r="L199" i="1" s="1"/>
  <c r="H198" i="1"/>
  <c r="J198" i="1" s="1"/>
  <c r="L198" i="1" s="1"/>
  <c r="H197" i="1"/>
  <c r="J197" i="1" s="1"/>
  <c r="L197" i="1" s="1"/>
  <c r="H196" i="1"/>
  <c r="J196" i="1" s="1"/>
  <c r="L196" i="1" s="1"/>
  <c r="H195" i="1"/>
  <c r="J195" i="1" s="1"/>
  <c r="L195" i="1" s="1"/>
  <c r="H194" i="1"/>
  <c r="J194" i="1" s="1"/>
  <c r="L194" i="1" s="1"/>
  <c r="H193" i="1"/>
  <c r="J193" i="1" s="1"/>
  <c r="L193" i="1" s="1"/>
  <c r="H192" i="1"/>
  <c r="J192" i="1" s="1"/>
  <c r="L192" i="1" s="1"/>
  <c r="H191" i="1"/>
  <c r="J191" i="1" s="1"/>
  <c r="L191" i="1" s="1"/>
  <c r="H190" i="1"/>
  <c r="J190" i="1" s="1"/>
  <c r="L190" i="1" s="1"/>
  <c r="H189" i="1"/>
  <c r="J189" i="1" s="1"/>
  <c r="L189" i="1" s="1"/>
  <c r="H188" i="1"/>
  <c r="J188" i="1" s="1"/>
  <c r="L188" i="1" s="1"/>
  <c r="H187" i="1"/>
  <c r="J187" i="1" s="1"/>
  <c r="L187" i="1" s="1"/>
  <c r="H186" i="1"/>
  <c r="J186" i="1" s="1"/>
  <c r="L186" i="1" s="1"/>
  <c r="H185" i="1"/>
  <c r="J185" i="1" s="1"/>
  <c r="L185" i="1" s="1"/>
  <c r="H184" i="1"/>
  <c r="J184" i="1" s="1"/>
  <c r="L184" i="1" s="1"/>
  <c r="H183" i="1"/>
  <c r="J183" i="1" s="1"/>
  <c r="L183" i="1" s="1"/>
  <c r="H182" i="1"/>
  <c r="J182" i="1" s="1"/>
  <c r="L182" i="1" s="1"/>
  <c r="H181" i="1"/>
  <c r="J181" i="1" s="1"/>
  <c r="L181" i="1" s="1"/>
  <c r="H180" i="1"/>
  <c r="J180" i="1" s="1"/>
  <c r="L180" i="1" s="1"/>
  <c r="H179" i="1"/>
  <c r="J179" i="1" s="1"/>
  <c r="L179" i="1" s="1"/>
  <c r="H178" i="1"/>
  <c r="J178" i="1" s="1"/>
  <c r="L178" i="1" s="1"/>
  <c r="H177" i="1"/>
  <c r="J177" i="1" s="1"/>
  <c r="L177" i="1" s="1"/>
  <c r="H176" i="1"/>
  <c r="J176" i="1" s="1"/>
  <c r="L176" i="1" s="1"/>
  <c r="H175" i="1"/>
  <c r="J175" i="1" s="1"/>
  <c r="L175" i="1" s="1"/>
  <c r="H174" i="1"/>
  <c r="J174" i="1" s="1"/>
  <c r="L174" i="1" s="1"/>
  <c r="H173" i="1"/>
  <c r="J173" i="1" s="1"/>
  <c r="L173" i="1" s="1"/>
  <c r="H172" i="1"/>
  <c r="J172" i="1" s="1"/>
  <c r="L172" i="1" s="1"/>
  <c r="H171" i="1"/>
  <c r="J171" i="1" s="1"/>
  <c r="L171" i="1" s="1"/>
  <c r="H170" i="1"/>
  <c r="J170" i="1" s="1"/>
  <c r="L170" i="1" s="1"/>
  <c r="H169" i="1"/>
  <c r="J169" i="1" s="1"/>
  <c r="L169" i="1" s="1"/>
  <c r="H168" i="1"/>
  <c r="J168" i="1" s="1"/>
  <c r="L168" i="1" s="1"/>
  <c r="H167" i="1"/>
  <c r="J167" i="1" s="1"/>
  <c r="L167" i="1" s="1"/>
  <c r="H166" i="1"/>
  <c r="J166" i="1" s="1"/>
  <c r="L166" i="1" s="1"/>
  <c r="H165" i="1"/>
  <c r="J165" i="1" s="1"/>
  <c r="L165" i="1" s="1"/>
  <c r="H164" i="1"/>
  <c r="J164" i="1" s="1"/>
  <c r="L164" i="1" s="1"/>
  <c r="H163" i="1"/>
  <c r="J163" i="1" s="1"/>
  <c r="L163" i="1" s="1"/>
  <c r="H162" i="1"/>
  <c r="J162" i="1" s="1"/>
  <c r="L162" i="1" s="1"/>
  <c r="H161" i="1"/>
  <c r="J161" i="1" s="1"/>
  <c r="L161" i="1" s="1"/>
  <c r="H160" i="1"/>
  <c r="J160" i="1" s="1"/>
  <c r="L160" i="1" s="1"/>
  <c r="H159" i="1"/>
  <c r="J159" i="1" s="1"/>
  <c r="L159" i="1" s="1"/>
  <c r="H158" i="1"/>
  <c r="J158" i="1" s="1"/>
  <c r="L158" i="1" s="1"/>
  <c r="H157" i="1"/>
  <c r="J157" i="1" s="1"/>
  <c r="L157" i="1" s="1"/>
  <c r="H156" i="1"/>
  <c r="J156" i="1" s="1"/>
  <c r="L156" i="1" s="1"/>
  <c r="H155" i="1"/>
  <c r="J155" i="1" s="1"/>
  <c r="L155" i="1" s="1"/>
  <c r="H154" i="1"/>
  <c r="J154" i="1" s="1"/>
  <c r="L154" i="1" s="1"/>
  <c r="H153" i="1"/>
  <c r="J153" i="1" s="1"/>
  <c r="L153" i="1" s="1"/>
  <c r="H152" i="1"/>
  <c r="J152" i="1" s="1"/>
  <c r="L152" i="1" s="1"/>
  <c r="H151" i="1"/>
  <c r="J151" i="1" s="1"/>
  <c r="L151" i="1" s="1"/>
  <c r="H150" i="1"/>
  <c r="J150" i="1" s="1"/>
  <c r="L150" i="1" s="1"/>
  <c r="H149" i="1"/>
  <c r="J149" i="1" s="1"/>
  <c r="L149" i="1" s="1"/>
  <c r="H148" i="1"/>
  <c r="J148" i="1" s="1"/>
  <c r="L148" i="1" s="1"/>
  <c r="H147" i="1"/>
  <c r="J147" i="1" s="1"/>
  <c r="L147" i="1" s="1"/>
  <c r="H146" i="1"/>
  <c r="J146" i="1" s="1"/>
  <c r="L146" i="1" s="1"/>
  <c r="H145" i="1"/>
  <c r="J145" i="1" s="1"/>
  <c r="L145" i="1" s="1"/>
  <c r="H144" i="1"/>
  <c r="J144" i="1" s="1"/>
  <c r="L144" i="1" s="1"/>
  <c r="H143" i="1"/>
  <c r="J143" i="1" s="1"/>
  <c r="L143" i="1" s="1"/>
  <c r="H142" i="1"/>
  <c r="J142" i="1" s="1"/>
  <c r="L142" i="1" s="1"/>
  <c r="H141" i="1"/>
  <c r="J141" i="1" s="1"/>
  <c r="L141" i="1" s="1"/>
  <c r="H140" i="1"/>
  <c r="J140" i="1" s="1"/>
  <c r="L140" i="1" s="1"/>
  <c r="H139" i="1"/>
  <c r="J139" i="1" s="1"/>
  <c r="L139" i="1" s="1"/>
  <c r="H138" i="1"/>
  <c r="J138" i="1" s="1"/>
  <c r="L138" i="1" s="1"/>
  <c r="H137" i="1"/>
  <c r="J137" i="1" s="1"/>
  <c r="L137" i="1" s="1"/>
  <c r="H136" i="1"/>
  <c r="J136" i="1" s="1"/>
  <c r="L136" i="1" s="1"/>
  <c r="H135" i="1"/>
  <c r="J135" i="1" s="1"/>
  <c r="L135" i="1" s="1"/>
  <c r="H134" i="1"/>
  <c r="J134" i="1" s="1"/>
  <c r="L134" i="1" s="1"/>
  <c r="H133" i="1"/>
  <c r="J133" i="1" s="1"/>
  <c r="L133" i="1" s="1"/>
  <c r="H132" i="1"/>
  <c r="J132" i="1" s="1"/>
  <c r="L132" i="1" s="1"/>
  <c r="H131" i="1"/>
  <c r="J131" i="1" s="1"/>
  <c r="L131" i="1" s="1"/>
  <c r="H130" i="1"/>
  <c r="J130" i="1" s="1"/>
  <c r="L130" i="1" s="1"/>
  <c r="H129" i="1"/>
  <c r="J129" i="1" s="1"/>
  <c r="L129" i="1" s="1"/>
  <c r="H128" i="1"/>
  <c r="J128" i="1" s="1"/>
  <c r="L128" i="1" s="1"/>
  <c r="H127" i="1"/>
  <c r="J127" i="1" s="1"/>
  <c r="L127" i="1" s="1"/>
  <c r="H126" i="1"/>
  <c r="J126" i="1" s="1"/>
  <c r="L126" i="1" s="1"/>
  <c r="H125" i="1"/>
  <c r="J125" i="1" s="1"/>
  <c r="L125" i="1" s="1"/>
  <c r="H124" i="1"/>
  <c r="J124" i="1" s="1"/>
  <c r="L124" i="1" s="1"/>
  <c r="H123" i="1"/>
  <c r="J123" i="1" s="1"/>
  <c r="L123" i="1" s="1"/>
  <c r="H122" i="1"/>
  <c r="J122" i="1" s="1"/>
  <c r="L122" i="1" s="1"/>
  <c r="H121" i="1"/>
  <c r="J121" i="1" s="1"/>
  <c r="L121" i="1" s="1"/>
  <c r="H120" i="1"/>
  <c r="J120" i="1" s="1"/>
  <c r="L120" i="1" s="1"/>
  <c r="H119" i="1"/>
  <c r="J119" i="1" s="1"/>
  <c r="L119" i="1" s="1"/>
  <c r="H118" i="1"/>
  <c r="J118" i="1" s="1"/>
  <c r="L118" i="1" s="1"/>
  <c r="H117" i="1"/>
  <c r="J117" i="1" s="1"/>
  <c r="L117" i="1" s="1"/>
  <c r="H116" i="1"/>
  <c r="J116" i="1" s="1"/>
  <c r="L116" i="1" s="1"/>
  <c r="H115" i="1"/>
  <c r="J115" i="1" s="1"/>
  <c r="L115" i="1" s="1"/>
  <c r="H114" i="1"/>
  <c r="J114" i="1" s="1"/>
  <c r="L114" i="1" s="1"/>
  <c r="H113" i="1"/>
  <c r="J113" i="1" s="1"/>
  <c r="L113" i="1" s="1"/>
  <c r="H112" i="1"/>
  <c r="J112" i="1" s="1"/>
  <c r="L112" i="1" s="1"/>
  <c r="H111" i="1"/>
  <c r="J111" i="1" s="1"/>
  <c r="L111" i="1" s="1"/>
  <c r="H110" i="1"/>
  <c r="J110" i="1" s="1"/>
  <c r="L110" i="1" s="1"/>
  <c r="H109" i="1"/>
  <c r="J109" i="1" s="1"/>
  <c r="L109" i="1" s="1"/>
  <c r="H108" i="1"/>
  <c r="J108" i="1" s="1"/>
  <c r="L108" i="1" s="1"/>
  <c r="H107" i="1"/>
  <c r="J107" i="1" s="1"/>
  <c r="L107" i="1" s="1"/>
  <c r="H106" i="1"/>
  <c r="J106" i="1" s="1"/>
  <c r="L106" i="1" s="1"/>
  <c r="H105" i="1"/>
  <c r="J105" i="1" s="1"/>
  <c r="L105" i="1" s="1"/>
  <c r="H104" i="1"/>
  <c r="J104" i="1" s="1"/>
  <c r="L104" i="1" s="1"/>
  <c r="H103" i="1"/>
  <c r="J103" i="1" s="1"/>
  <c r="L103" i="1" s="1"/>
  <c r="H102" i="1"/>
  <c r="J102" i="1" s="1"/>
  <c r="L102" i="1" s="1"/>
  <c r="H101" i="1"/>
  <c r="J101" i="1" s="1"/>
  <c r="L101" i="1" s="1"/>
  <c r="H100" i="1"/>
  <c r="J100" i="1" s="1"/>
  <c r="L100" i="1" s="1"/>
  <c r="H99" i="1"/>
  <c r="J99" i="1" s="1"/>
  <c r="L99" i="1" s="1"/>
  <c r="H98" i="1"/>
  <c r="J98" i="1" s="1"/>
  <c r="L98" i="1" s="1"/>
  <c r="H97" i="1"/>
  <c r="J97" i="1" s="1"/>
  <c r="L97" i="1" s="1"/>
  <c r="H96" i="1"/>
  <c r="J96" i="1" s="1"/>
  <c r="L96" i="1" s="1"/>
  <c r="H95" i="1"/>
  <c r="J95" i="1" s="1"/>
  <c r="L95" i="1" s="1"/>
  <c r="H94" i="1"/>
  <c r="J94" i="1" s="1"/>
  <c r="L94" i="1" s="1"/>
  <c r="H93" i="1"/>
  <c r="J93" i="1" s="1"/>
  <c r="L93" i="1" s="1"/>
  <c r="H92" i="1"/>
  <c r="J92" i="1" s="1"/>
  <c r="L92" i="1" s="1"/>
  <c r="H91" i="1"/>
  <c r="J91" i="1" s="1"/>
  <c r="L91" i="1" s="1"/>
  <c r="H90" i="1"/>
  <c r="J90" i="1" s="1"/>
  <c r="L90" i="1" s="1"/>
  <c r="H89" i="1"/>
  <c r="J89" i="1" s="1"/>
  <c r="L89" i="1" s="1"/>
  <c r="H88" i="1"/>
  <c r="J88" i="1" s="1"/>
  <c r="L88" i="1" s="1"/>
  <c r="H87" i="1"/>
  <c r="J87" i="1" s="1"/>
  <c r="L87" i="1" s="1"/>
  <c r="H86" i="1"/>
  <c r="J86" i="1" s="1"/>
  <c r="L86" i="1" s="1"/>
  <c r="H85" i="1"/>
  <c r="J85" i="1" s="1"/>
  <c r="L85" i="1" s="1"/>
  <c r="H84" i="1"/>
  <c r="J84" i="1" s="1"/>
  <c r="L84" i="1" s="1"/>
  <c r="H83" i="1"/>
  <c r="J83" i="1" s="1"/>
  <c r="L83" i="1" s="1"/>
  <c r="H82" i="1"/>
  <c r="J82" i="1" s="1"/>
  <c r="L82" i="1" s="1"/>
  <c r="H81" i="1"/>
  <c r="J81" i="1" s="1"/>
  <c r="L81" i="1" s="1"/>
  <c r="H80" i="1"/>
  <c r="J80" i="1" s="1"/>
  <c r="L80" i="1" s="1"/>
  <c r="H79" i="1"/>
  <c r="J79" i="1" s="1"/>
  <c r="L79" i="1" s="1"/>
  <c r="H78" i="1"/>
  <c r="J78" i="1" s="1"/>
  <c r="L78" i="1" s="1"/>
  <c r="H77" i="1"/>
  <c r="J77" i="1" s="1"/>
  <c r="L77" i="1" s="1"/>
  <c r="H76" i="1"/>
  <c r="J76" i="1" s="1"/>
  <c r="L76" i="1" s="1"/>
  <c r="H75" i="1"/>
  <c r="J75" i="1" s="1"/>
  <c r="L75" i="1" s="1"/>
  <c r="H74" i="1"/>
  <c r="J74" i="1" s="1"/>
  <c r="L74" i="1" s="1"/>
  <c r="H73" i="1"/>
  <c r="J73" i="1" s="1"/>
  <c r="L73" i="1" s="1"/>
  <c r="H72" i="1"/>
  <c r="J72" i="1" s="1"/>
  <c r="L72" i="1" s="1"/>
  <c r="H71" i="1"/>
  <c r="J71" i="1" s="1"/>
  <c r="L71" i="1" s="1"/>
  <c r="H70" i="1"/>
  <c r="J70" i="1" s="1"/>
  <c r="L70" i="1" s="1"/>
  <c r="H69" i="1"/>
  <c r="J69" i="1" s="1"/>
  <c r="L69" i="1" s="1"/>
  <c r="H68" i="1"/>
  <c r="J68" i="1" s="1"/>
  <c r="L68" i="1" s="1"/>
  <c r="H67" i="1"/>
  <c r="J67" i="1" s="1"/>
  <c r="L67" i="1" s="1"/>
  <c r="H66" i="1"/>
  <c r="J66" i="1" s="1"/>
  <c r="L66" i="1" s="1"/>
  <c r="H65" i="1"/>
  <c r="J65" i="1" s="1"/>
  <c r="L65" i="1" s="1"/>
  <c r="H64" i="1"/>
  <c r="J64" i="1" s="1"/>
  <c r="L64" i="1" s="1"/>
  <c r="H63" i="1"/>
  <c r="J63" i="1" s="1"/>
  <c r="L63" i="1" s="1"/>
  <c r="H62" i="1"/>
  <c r="J62" i="1" s="1"/>
  <c r="L62" i="1" s="1"/>
  <c r="H61" i="1"/>
  <c r="J61" i="1" s="1"/>
  <c r="L61" i="1" s="1"/>
  <c r="H60" i="1"/>
  <c r="J60" i="1" s="1"/>
  <c r="L60" i="1" s="1"/>
  <c r="H59" i="1"/>
  <c r="J59" i="1" s="1"/>
  <c r="L59" i="1" s="1"/>
  <c r="H58" i="1"/>
  <c r="J58" i="1" s="1"/>
  <c r="L58" i="1" s="1"/>
  <c r="H57" i="1"/>
  <c r="J57" i="1" s="1"/>
  <c r="L57" i="1" s="1"/>
  <c r="H56" i="1"/>
  <c r="J56" i="1" s="1"/>
  <c r="L56" i="1" s="1"/>
  <c r="H55" i="1"/>
  <c r="J55" i="1" s="1"/>
  <c r="L55" i="1" s="1"/>
  <c r="H54" i="1"/>
  <c r="J54" i="1" s="1"/>
  <c r="L54" i="1" s="1"/>
  <c r="H53" i="1"/>
  <c r="J53" i="1" s="1"/>
  <c r="L53" i="1" s="1"/>
  <c r="H52" i="1"/>
  <c r="J52" i="1" s="1"/>
  <c r="L52" i="1" s="1"/>
  <c r="H51" i="1"/>
  <c r="J51" i="1" s="1"/>
  <c r="L51" i="1" s="1"/>
  <c r="H50" i="1"/>
  <c r="J50" i="1" s="1"/>
  <c r="L50" i="1" s="1"/>
  <c r="H49" i="1"/>
  <c r="J49" i="1" s="1"/>
  <c r="L49" i="1" s="1"/>
  <c r="H48" i="1"/>
  <c r="J48" i="1" s="1"/>
  <c r="L48" i="1" s="1"/>
  <c r="H47" i="1"/>
  <c r="J47" i="1" s="1"/>
  <c r="L47" i="1" s="1"/>
  <c r="H46" i="1"/>
  <c r="J46" i="1" s="1"/>
  <c r="L46" i="1" s="1"/>
  <c r="H45" i="1"/>
  <c r="J45" i="1" s="1"/>
  <c r="L45" i="1" s="1"/>
  <c r="H44" i="1"/>
  <c r="J44" i="1" s="1"/>
  <c r="L44" i="1" s="1"/>
  <c r="H43" i="1"/>
  <c r="J43" i="1" s="1"/>
  <c r="L43" i="1" s="1"/>
  <c r="H42" i="1"/>
  <c r="J42" i="1" s="1"/>
  <c r="L42" i="1" s="1"/>
  <c r="H41" i="1"/>
  <c r="J41" i="1" s="1"/>
  <c r="L41" i="1" s="1"/>
  <c r="H40" i="1"/>
  <c r="J40" i="1" s="1"/>
  <c r="L40" i="1" s="1"/>
  <c r="H39" i="1"/>
  <c r="J39" i="1" s="1"/>
  <c r="L39" i="1" s="1"/>
  <c r="H38" i="1"/>
  <c r="J38" i="1" s="1"/>
  <c r="L38" i="1" s="1"/>
  <c r="H37" i="1"/>
  <c r="J37" i="1" s="1"/>
  <c r="L37" i="1" s="1"/>
  <c r="H36" i="1"/>
  <c r="J36" i="1" s="1"/>
  <c r="L36" i="1" s="1"/>
  <c r="H35" i="1"/>
  <c r="J35" i="1" s="1"/>
  <c r="L35" i="1" s="1"/>
  <c r="H34" i="1"/>
  <c r="J34" i="1" s="1"/>
  <c r="L34" i="1" s="1"/>
  <c r="H33" i="1"/>
  <c r="J33" i="1" s="1"/>
  <c r="L33" i="1" s="1"/>
  <c r="H32" i="1"/>
  <c r="J32" i="1" s="1"/>
  <c r="L32" i="1" s="1"/>
  <c r="H31" i="1"/>
  <c r="J31" i="1" s="1"/>
  <c r="L31" i="1" s="1"/>
  <c r="H30" i="1"/>
  <c r="J30" i="1" s="1"/>
  <c r="L30" i="1" s="1"/>
  <c r="H29" i="1"/>
  <c r="J29" i="1" s="1"/>
  <c r="L29" i="1" s="1"/>
  <c r="H28" i="1"/>
  <c r="J28" i="1" s="1"/>
  <c r="L28" i="1" s="1"/>
  <c r="H27" i="1"/>
  <c r="J27" i="1" s="1"/>
  <c r="L27" i="1" s="1"/>
  <c r="H26" i="1"/>
  <c r="J26" i="1" s="1"/>
  <c r="L26" i="1" s="1"/>
  <c r="H25" i="1"/>
  <c r="J25" i="1" s="1"/>
  <c r="L25" i="1" s="1"/>
  <c r="H24" i="1"/>
  <c r="J24" i="1" s="1"/>
  <c r="L24" i="1" s="1"/>
  <c r="H23" i="1"/>
  <c r="J23" i="1" s="1"/>
  <c r="L23" i="1" s="1"/>
  <c r="H22" i="1"/>
  <c r="J22" i="1" s="1"/>
  <c r="L22" i="1" s="1"/>
  <c r="H21" i="1"/>
  <c r="J21" i="1" s="1"/>
  <c r="L21" i="1" s="1"/>
  <c r="H20" i="1"/>
  <c r="J20" i="1" s="1"/>
  <c r="L20" i="1" s="1"/>
  <c r="H19" i="1"/>
  <c r="J19" i="1" s="1"/>
  <c r="L19" i="1" s="1"/>
  <c r="H18" i="1"/>
  <c r="J18" i="1" s="1"/>
  <c r="L18" i="1" s="1"/>
  <c r="H17" i="1"/>
  <c r="J17" i="1" s="1"/>
  <c r="L17" i="1" s="1"/>
  <c r="H16" i="1"/>
  <c r="J16" i="1" s="1"/>
  <c r="L16" i="1" s="1"/>
  <c r="H15" i="1"/>
  <c r="J15" i="1" s="1"/>
  <c r="L15" i="1" s="1"/>
  <c r="H14" i="1"/>
  <c r="J14" i="1" s="1"/>
  <c r="L14" i="1" s="1"/>
  <c r="H13" i="1"/>
  <c r="J13" i="1" s="1"/>
  <c r="L13" i="1" s="1"/>
  <c r="H12" i="1"/>
  <c r="J12" i="1" s="1"/>
  <c r="L12" i="1" s="1"/>
  <c r="H11" i="1"/>
  <c r="J11" i="1" s="1"/>
  <c r="L11" i="1" s="1"/>
  <c r="H10" i="1"/>
  <c r="J10" i="1" s="1"/>
  <c r="L10" i="1" s="1"/>
  <c r="H9" i="1"/>
  <c r="J9" i="1" s="1"/>
  <c r="L9" i="1" s="1"/>
  <c r="H8" i="1"/>
  <c r="J8" i="1" s="1"/>
  <c r="L8" i="1" s="1"/>
  <c r="H7" i="1"/>
  <c r="J7" i="1" s="1"/>
  <c r="L7" i="1" s="1"/>
  <c r="H6" i="1"/>
  <c r="J6" i="1" s="1"/>
  <c r="L6" i="1" s="1"/>
  <c r="H5" i="1"/>
  <c r="J5" i="1" s="1"/>
  <c r="L5" i="1" s="1"/>
  <c r="H4" i="1"/>
  <c r="J4" i="1" s="1"/>
  <c r="L4" i="1" s="1"/>
  <c r="H3" i="1"/>
  <c r="J3" i="1" s="1"/>
  <c r="L3" i="1" s="1"/>
  <c r="Q4566" i="1" l="1"/>
  <c r="Q5130" i="1"/>
  <c r="N5130" i="1"/>
  <c r="N7763" i="1"/>
  <c r="Q7763" i="1"/>
  <c r="N7934" i="1"/>
  <c r="Q7934" i="1"/>
  <c r="Q6441" i="1"/>
  <c r="N6441" i="1"/>
  <c r="N7906" i="1"/>
  <c r="Q7906" i="1"/>
  <c r="Q5182" i="1"/>
  <c r="N5182" i="1"/>
  <c r="Q5222" i="1"/>
  <c r="N5222" i="1"/>
  <c r="Q8138" i="1"/>
  <c r="N8138" i="1"/>
  <c r="N5183" i="1"/>
  <c r="Q5183" i="1"/>
  <c r="N8288" i="1"/>
  <c r="Q8288" i="1"/>
  <c r="Q3426" i="1"/>
  <c r="Q5223" i="1"/>
  <c r="N5883" i="1"/>
  <c r="Q5895" i="1"/>
  <c r="Q6438" i="1"/>
  <c r="Q6442" i="1"/>
  <c r="Q7370" i="1"/>
  <c r="N7374" i="1"/>
  <c r="Q7779" i="1"/>
  <c r="N7854" i="1"/>
  <c r="N7874" i="1"/>
  <c r="Q7894" i="1"/>
  <c r="Q8284" i="1"/>
  <c r="N7882" i="1"/>
  <c r="Q7902" i="1"/>
  <c r="Q8296" i="1"/>
  <c r="Q5138" i="1"/>
  <c r="N5158" i="1"/>
  <c r="Q5155" i="1"/>
  <c r="N5198" i="1"/>
  <c r="Q5783" i="1"/>
  <c r="Q5787" i="1"/>
  <c r="Q7727" i="1"/>
  <c r="N8106" i="1"/>
  <c r="Q8594" i="1"/>
  <c r="N4510" i="1"/>
  <c r="Q4510" i="1"/>
  <c r="N4534" i="1"/>
  <c r="Q4534" i="1"/>
  <c r="Q5126" i="1"/>
  <c r="N5126" i="1"/>
  <c r="Q5145" i="1"/>
  <c r="N5145" i="1"/>
  <c r="Q5254" i="1"/>
  <c r="N5254" i="1"/>
  <c r="N5271" i="1"/>
  <c r="Q5271" i="1"/>
  <c r="Q5850" i="1"/>
  <c r="N5850" i="1"/>
  <c r="Q5954" i="1"/>
  <c r="N5954" i="1"/>
  <c r="Q6457" i="1"/>
  <c r="N6457" i="1"/>
  <c r="Q7886" i="1"/>
  <c r="N7886" i="1"/>
  <c r="Q8081" i="1"/>
  <c r="N8081" i="1"/>
  <c r="Q8130" i="1"/>
  <c r="N8130" i="1"/>
  <c r="Q8141" i="1"/>
  <c r="N8141" i="1"/>
  <c r="Q8658" i="1"/>
  <c r="N8658" i="1"/>
  <c r="Q3373" i="1"/>
  <c r="N3373" i="1"/>
  <c r="Q3377" i="1"/>
  <c r="N3377" i="1"/>
  <c r="Q3381" i="1"/>
  <c r="N3381" i="1"/>
  <c r="Q3385" i="1"/>
  <c r="N3385" i="1"/>
  <c r="Q5129" i="1"/>
  <c r="N5129" i="1"/>
  <c r="Q5146" i="1"/>
  <c r="N5146" i="1"/>
  <c r="Q5786" i="1"/>
  <c r="N5786" i="1"/>
  <c r="N5819" i="1"/>
  <c r="Q5819" i="1"/>
  <c r="Q6396" i="1"/>
  <c r="N6396" i="1"/>
  <c r="N3374" i="1"/>
  <c r="Q3374" i="1"/>
  <c r="N3378" i="1"/>
  <c r="Q3378" i="1"/>
  <c r="N3382" i="1"/>
  <c r="Q3382" i="1"/>
  <c r="N3386" i="1"/>
  <c r="Q3386" i="1"/>
  <c r="N6498" i="1"/>
  <c r="Q6498" i="1"/>
  <c r="N6550" i="1"/>
  <c r="Q6550" i="1"/>
  <c r="N7807" i="1"/>
  <c r="Q7807" i="1"/>
  <c r="N7862" i="1"/>
  <c r="Q7862" i="1"/>
  <c r="Q8113" i="1"/>
  <c r="N8113" i="1"/>
  <c r="Q8146" i="1"/>
  <c r="N8146" i="1"/>
  <c r="Q5238" i="1"/>
  <c r="N5238" i="1"/>
  <c r="Q5835" i="1"/>
  <c r="N5835" i="1"/>
  <c r="Q5994" i="1"/>
  <c r="N5994" i="1"/>
  <c r="N7775" i="1"/>
  <c r="Q7775" i="1"/>
  <c r="Q7850" i="1"/>
  <c r="N7850" i="1"/>
  <c r="Q8098" i="1"/>
  <c r="N8098" i="1"/>
  <c r="N8276" i="1"/>
  <c r="Q8276" i="1"/>
  <c r="Q4429" i="1"/>
  <c r="N4429" i="1"/>
  <c r="Q4437" i="1"/>
  <c r="N4546" i="1"/>
  <c r="Q4546" i="1"/>
  <c r="Q5270" i="1"/>
  <c r="N5270" i="1"/>
  <c r="N5287" i="1"/>
  <c r="Q5287" i="1"/>
  <c r="N5799" i="1"/>
  <c r="Q5799" i="1"/>
  <c r="N5915" i="1"/>
  <c r="Q5915" i="1"/>
  <c r="Q6010" i="1"/>
  <c r="N6010" i="1"/>
  <c r="Q6118" i="1"/>
  <c r="N6118" i="1"/>
  <c r="Q6174" i="1"/>
  <c r="N6174" i="1"/>
  <c r="N6409" i="1"/>
  <c r="Q6409" i="1"/>
  <c r="N5199" i="1"/>
  <c r="Q5199" i="1"/>
  <c r="N5927" i="1"/>
  <c r="Q5927" i="1"/>
  <c r="Q5978" i="1"/>
  <c r="N5978" i="1"/>
  <c r="Q6397" i="1"/>
  <c r="N6397" i="1"/>
  <c r="N6458" i="1"/>
  <c r="Q6458" i="1"/>
  <c r="Q6497" i="1"/>
  <c r="N6497" i="1"/>
  <c r="Q6549" i="1"/>
  <c r="N6549" i="1"/>
  <c r="N5831" i="1"/>
  <c r="Q5831" i="1"/>
  <c r="N5847" i="1"/>
  <c r="Q5847" i="1"/>
  <c r="Q5914" i="1"/>
  <c r="N5914" i="1"/>
  <c r="N5955" i="1"/>
  <c r="Q5955" i="1"/>
  <c r="N6406" i="1"/>
  <c r="Q6406" i="1"/>
  <c r="Q7358" i="1"/>
  <c r="N7358" i="1"/>
  <c r="N7922" i="1"/>
  <c r="Q7922" i="1"/>
  <c r="Q7918" i="1"/>
  <c r="N7918" i="1"/>
  <c r="Q8082" i="1"/>
  <c r="N8082" i="1"/>
  <c r="Q8097" i="1"/>
  <c r="N8097" i="1"/>
  <c r="Q8145" i="1"/>
  <c r="N8145" i="1"/>
  <c r="Q8674" i="1"/>
  <c r="N8674" i="1"/>
  <c r="Q8114" i="1"/>
  <c r="N8114" i="1"/>
  <c r="Q8129" i="1"/>
  <c r="N8129" i="1"/>
  <c r="N8614" i="1"/>
  <c r="Q8614" i="1"/>
  <c r="Q311" i="1"/>
  <c r="N311" i="1"/>
  <c r="Q355" i="1"/>
  <c r="N355" i="1"/>
  <c r="Q491" i="1"/>
  <c r="N491" i="1"/>
  <c r="Q507" i="1"/>
  <c r="N507" i="1"/>
  <c r="Q559" i="1"/>
  <c r="N559" i="1"/>
  <c r="Q623" i="1"/>
  <c r="N623" i="1"/>
  <c r="Q1311" i="1"/>
  <c r="N1311" i="1"/>
  <c r="Q1922" i="1"/>
  <c r="N1922" i="1"/>
  <c r="Q1994" i="1"/>
  <c r="N1994" i="1"/>
  <c r="Q4480" i="1"/>
  <c r="N4480" i="1"/>
  <c r="Q371" i="1"/>
  <c r="N371" i="1"/>
  <c r="Q427" i="1"/>
  <c r="N427" i="1"/>
  <c r="Q439" i="1"/>
  <c r="N439" i="1"/>
  <c r="Q495" i="1"/>
  <c r="N495" i="1"/>
  <c r="Q611" i="1"/>
  <c r="N611" i="1"/>
  <c r="Q1942" i="1"/>
  <c r="N1942" i="1"/>
  <c r="Q351" i="1"/>
  <c r="N351" i="1"/>
  <c r="Q375" i="1"/>
  <c r="N375" i="1"/>
  <c r="Q471" i="1"/>
  <c r="N471" i="1"/>
  <c r="Q555" i="1"/>
  <c r="N555" i="1"/>
  <c r="Q563" i="1"/>
  <c r="N563" i="1"/>
  <c r="Q587" i="1"/>
  <c r="N587" i="1"/>
  <c r="Q631" i="1"/>
  <c r="N631" i="1"/>
  <c r="Q647" i="1"/>
  <c r="N647" i="1"/>
  <c r="Q1315" i="1"/>
  <c r="N1315" i="1"/>
  <c r="Q2018" i="1"/>
  <c r="N2018" i="1"/>
  <c r="Q2030" i="1"/>
  <c r="N2030" i="1"/>
  <c r="Q463" i="1"/>
  <c r="N463" i="1"/>
  <c r="Q539" i="1"/>
  <c r="N539" i="1"/>
  <c r="Q551" i="1"/>
  <c r="N551" i="1"/>
  <c r="Q583" i="1"/>
  <c r="N583" i="1"/>
  <c r="Q607" i="1"/>
  <c r="N607" i="1"/>
  <c r="Q419" i="1"/>
  <c r="N419" i="1"/>
  <c r="Q447" i="1"/>
  <c r="N447" i="1"/>
  <c r="Q455" i="1"/>
  <c r="N455" i="1"/>
  <c r="Q627" i="1"/>
  <c r="N627" i="1"/>
  <c r="Q307" i="1"/>
  <c r="N307" i="1"/>
  <c r="Q379" i="1"/>
  <c r="N379" i="1"/>
  <c r="Q423" i="1"/>
  <c r="N423" i="1"/>
  <c r="Q443" i="1"/>
  <c r="N443" i="1"/>
  <c r="Q451" i="1"/>
  <c r="N451" i="1"/>
  <c r="Q487" i="1"/>
  <c r="N487" i="1"/>
  <c r="Q603" i="1"/>
  <c r="N603" i="1"/>
  <c r="Q1894" i="1"/>
  <c r="N1894" i="1"/>
  <c r="Q1898" i="1"/>
  <c r="N1898" i="1"/>
  <c r="Q1934" i="1"/>
  <c r="N1934" i="1"/>
  <c r="Q1970" i="1"/>
  <c r="N1970" i="1"/>
  <c r="Q4525" i="1"/>
  <c r="N4525" i="1"/>
  <c r="N4582" i="1"/>
  <c r="Q4582" i="1"/>
  <c r="N5139" i="1"/>
  <c r="Q5139" i="1"/>
  <c r="Q5157" i="1"/>
  <c r="N5157" i="1"/>
  <c r="Q5210" i="1"/>
  <c r="N5210" i="1"/>
  <c r="Q5214" i="1"/>
  <c r="N5214" i="1"/>
  <c r="Q5218" i="1"/>
  <c r="N5218" i="1"/>
  <c r="Q5282" i="1"/>
  <c r="N5282" i="1"/>
  <c r="Q5803" i="1"/>
  <c r="N5803" i="1"/>
  <c r="Q5882" i="1"/>
  <c r="N5882" i="1"/>
  <c r="Q5946" i="1"/>
  <c r="N5946" i="1"/>
  <c r="Q5998" i="1"/>
  <c r="N5998" i="1"/>
  <c r="Q6014" i="1"/>
  <c r="N6014" i="1"/>
  <c r="Q6170" i="1"/>
  <c r="N6170" i="1"/>
  <c r="Q6202" i="1"/>
  <c r="N6202" i="1"/>
  <c r="Q6214" i="1"/>
  <c r="N6214" i="1"/>
  <c r="Q6234" i="1"/>
  <c r="N6234" i="1"/>
  <c r="N6393" i="1"/>
  <c r="Q6393" i="1"/>
  <c r="Q6412" i="1"/>
  <c r="N6412" i="1"/>
  <c r="N6422" i="1"/>
  <c r="Q6422" i="1"/>
  <c r="Q6440" i="1"/>
  <c r="N6440" i="1"/>
  <c r="Q6461" i="1"/>
  <c r="N6461" i="1"/>
  <c r="Q7072" i="1"/>
  <c r="N7072" i="1"/>
  <c r="Q7104" i="1"/>
  <c r="N7104" i="1"/>
  <c r="Q7136" i="1"/>
  <c r="N7136" i="1"/>
  <c r="N7743" i="1"/>
  <c r="Q7743" i="1"/>
  <c r="N7795" i="1"/>
  <c r="Q7795" i="1"/>
  <c r="Q7810" i="1"/>
  <c r="N7810" i="1"/>
  <c r="N7823" i="1"/>
  <c r="Q7823" i="1"/>
  <c r="Q7841" i="1"/>
  <c r="N7841" i="1"/>
  <c r="Q7961" i="1"/>
  <c r="N7961" i="1"/>
  <c r="N8292" i="1"/>
  <c r="Q8292" i="1"/>
  <c r="Q8490" i="1"/>
  <c r="N8490" i="1"/>
  <c r="Q8542" i="1"/>
  <c r="N8542" i="1"/>
  <c r="Q8558" i="1"/>
  <c r="N8558" i="1"/>
  <c r="Q8608" i="1"/>
  <c r="N8608" i="1"/>
  <c r="Q8670" i="1"/>
  <c r="N8670" i="1"/>
  <c r="N715" i="1"/>
  <c r="N719" i="1"/>
  <c r="N723" i="1"/>
  <c r="N727" i="1"/>
  <c r="N731" i="1"/>
  <c r="N735" i="1"/>
  <c r="N739" i="1"/>
  <c r="Q4449" i="1"/>
  <c r="N4493" i="1"/>
  <c r="Q4493" i="1"/>
  <c r="N4526" i="1"/>
  <c r="Q4526" i="1"/>
  <c r="Q5161" i="1"/>
  <c r="N5161" i="1"/>
  <c r="Q5194" i="1"/>
  <c r="N5194" i="1"/>
  <c r="Q5266" i="1"/>
  <c r="N5266" i="1"/>
  <c r="Q5818" i="1"/>
  <c r="N5818" i="1"/>
  <c r="Q5962" i="1"/>
  <c r="N5962" i="1"/>
  <c r="Q5970" i="1"/>
  <c r="N5970" i="1"/>
  <c r="Q5982" i="1"/>
  <c r="N5982" i="1"/>
  <c r="Q6030" i="1"/>
  <c r="N6030" i="1"/>
  <c r="Q6186" i="1"/>
  <c r="N6186" i="1"/>
  <c r="Q2014" i="1"/>
  <c r="N2014" i="1"/>
  <c r="N4477" i="1"/>
  <c r="Q4477" i="1"/>
  <c r="Q4496" i="1"/>
  <c r="N4496" i="1"/>
  <c r="Q4505" i="1"/>
  <c r="N4505" i="1"/>
  <c r="Q4565" i="1"/>
  <c r="N4565" i="1"/>
  <c r="N5122" i="1"/>
  <c r="Q5122" i="1"/>
  <c r="Q5141" i="1"/>
  <c r="N5141" i="1"/>
  <c r="N5154" i="1"/>
  <c r="Q5154" i="1"/>
  <c r="Q5162" i="1"/>
  <c r="N5162" i="1"/>
  <c r="Q5178" i="1"/>
  <c r="N5178" i="1"/>
  <c r="Q5250" i="1"/>
  <c r="N5250" i="1"/>
  <c r="N5879" i="1"/>
  <c r="Q5879" i="1"/>
  <c r="Q5898" i="1"/>
  <c r="N5898" i="1"/>
  <c r="Q5931" i="1"/>
  <c r="N5931" i="1"/>
  <c r="Q5938" i="1"/>
  <c r="N5938" i="1"/>
  <c r="Q5950" i="1"/>
  <c r="N5950" i="1"/>
  <c r="Q5966" i="1"/>
  <c r="N5966" i="1"/>
  <c r="Q6050" i="1"/>
  <c r="N6050" i="1"/>
  <c r="Q6198" i="1"/>
  <c r="N6198" i="1"/>
  <c r="Q6218" i="1"/>
  <c r="N6218" i="1"/>
  <c r="Q6230" i="1"/>
  <c r="N6230" i="1"/>
  <c r="Q6424" i="1"/>
  <c r="N6424" i="1"/>
  <c r="N6437" i="1"/>
  <c r="Q6437" i="1"/>
  <c r="N6478" i="1"/>
  <c r="Q6478" i="1"/>
  <c r="N6526" i="1"/>
  <c r="Q6526" i="1"/>
  <c r="N6530" i="1"/>
  <c r="Q6530" i="1"/>
  <c r="Q7402" i="1"/>
  <c r="N7402" i="1"/>
  <c r="Q7774" i="1"/>
  <c r="N7774" i="1"/>
  <c r="Q7806" i="1"/>
  <c r="N7806" i="1"/>
  <c r="Q7849" i="1"/>
  <c r="N7849" i="1"/>
  <c r="N7878" i="1"/>
  <c r="Q7878" i="1"/>
  <c r="Q7898" i="1"/>
  <c r="N7898" i="1"/>
  <c r="Q7930" i="1"/>
  <c r="N7930" i="1"/>
  <c r="Q8086" i="1"/>
  <c r="N8086" i="1"/>
  <c r="Q8089" i="1"/>
  <c r="N8089" i="1"/>
  <c r="Q8102" i="1"/>
  <c r="N8102" i="1"/>
  <c r="Q8105" i="1"/>
  <c r="N8105" i="1"/>
  <c r="Q8118" i="1"/>
  <c r="N8118" i="1"/>
  <c r="Q8121" i="1"/>
  <c r="N8121" i="1"/>
  <c r="Q8134" i="1"/>
  <c r="N8134" i="1"/>
  <c r="Q8137" i="1"/>
  <c r="N8137" i="1"/>
  <c r="Q8534" i="1"/>
  <c r="N8534" i="1"/>
  <c r="Q8550" i="1"/>
  <c r="N8550" i="1"/>
  <c r="Q8566" i="1"/>
  <c r="N8566" i="1"/>
  <c r="Q8654" i="1"/>
  <c r="N8654" i="1"/>
  <c r="Q8668" i="1"/>
  <c r="N8668" i="1"/>
  <c r="Q728" i="1"/>
  <c r="Q732" i="1"/>
  <c r="Q736" i="1"/>
  <c r="Q740" i="1"/>
  <c r="N1902" i="1"/>
  <c r="N1906" i="1"/>
  <c r="N1946" i="1"/>
  <c r="N1974" i="1"/>
  <c r="Q4445" i="1"/>
  <c r="N4445" i="1"/>
  <c r="N4497" i="1"/>
  <c r="Q4497" i="1"/>
  <c r="Q4509" i="1"/>
  <c r="N4509" i="1"/>
  <c r="Q4533" i="1"/>
  <c r="N4533" i="1"/>
  <c r="Q4545" i="1"/>
  <c r="N4545" i="1"/>
  <c r="N4550" i="1"/>
  <c r="Q4550" i="1"/>
  <c r="Q4581" i="1"/>
  <c r="N4581" i="1"/>
  <c r="N5142" i="1"/>
  <c r="Q5142" i="1"/>
  <c r="Q5234" i="1"/>
  <c r="N5234" i="1"/>
  <c r="N5815" i="1"/>
  <c r="Q5815" i="1"/>
  <c r="Q5834" i="1"/>
  <c r="N5834" i="1"/>
  <c r="Q5867" i="1"/>
  <c r="N5867" i="1"/>
  <c r="Q5958" i="1"/>
  <c r="N5958" i="1"/>
  <c r="Q6002" i="1"/>
  <c r="N6002" i="1"/>
  <c r="Q6026" i="1"/>
  <c r="N6026" i="1"/>
  <c r="Q6182" i="1"/>
  <c r="N6182" i="1"/>
  <c r="Q5802" i="1"/>
  <c r="N5802" i="1"/>
  <c r="Q5930" i="1"/>
  <c r="N5930" i="1"/>
  <c r="Q5942" i="1"/>
  <c r="N5942" i="1"/>
  <c r="Q6070" i="1"/>
  <c r="N6070" i="1"/>
  <c r="Q6210" i="1"/>
  <c r="N6210" i="1"/>
  <c r="Q6222" i="1"/>
  <c r="N6222" i="1"/>
  <c r="N6390" i="1"/>
  <c r="Q6390" i="1"/>
  <c r="Q6408" i="1"/>
  <c r="N6408" i="1"/>
  <c r="Q6445" i="1"/>
  <c r="N6445" i="1"/>
  <c r="N6502" i="1"/>
  <c r="Q6502" i="1"/>
  <c r="N6546" i="1"/>
  <c r="Q6546" i="1"/>
  <c r="N7032" i="1"/>
  <c r="Q7032" i="1"/>
  <c r="N7052" i="1"/>
  <c r="Q7052" i="1"/>
  <c r="Q4549" i="1"/>
  <c r="N4549" i="1"/>
  <c r="N5179" i="1"/>
  <c r="Q5179" i="1"/>
  <c r="N5195" i="1"/>
  <c r="Q5195" i="1"/>
  <c r="N5211" i="1"/>
  <c r="Q5211" i="1"/>
  <c r="N5215" i="1"/>
  <c r="Q5215" i="1"/>
  <c r="N5219" i="1"/>
  <c r="Q5219" i="1"/>
  <c r="N5235" i="1"/>
  <c r="Q5235" i="1"/>
  <c r="N5251" i="1"/>
  <c r="Q5251" i="1"/>
  <c r="N5267" i="1"/>
  <c r="Q5267" i="1"/>
  <c r="N5283" i="1"/>
  <c r="Q5283" i="1"/>
  <c r="Q5866" i="1"/>
  <c r="N5866" i="1"/>
  <c r="N5939" i="1"/>
  <c r="Q5939" i="1"/>
  <c r="Q5974" i="1"/>
  <c r="N5974" i="1"/>
  <c r="Q5986" i="1"/>
  <c r="N5986" i="1"/>
  <c r="Q6006" i="1"/>
  <c r="N6006" i="1"/>
  <c r="Q6022" i="1"/>
  <c r="N6022" i="1"/>
  <c r="Q6178" i="1"/>
  <c r="N6178" i="1"/>
  <c r="Q6206" i="1"/>
  <c r="N6206" i="1"/>
  <c r="Q6226" i="1"/>
  <c r="N6226" i="1"/>
  <c r="Q6392" i="1"/>
  <c r="N6392" i="1"/>
  <c r="N6405" i="1"/>
  <c r="Q6405" i="1"/>
  <c r="N6425" i="1"/>
  <c r="Q6425" i="1"/>
  <c r="N7036" i="1"/>
  <c r="Q7036" i="1"/>
  <c r="N6446" i="1"/>
  <c r="Q6446" i="1"/>
  <c r="N6462" i="1"/>
  <c r="Q6462" i="1"/>
  <c r="Q6477" i="1"/>
  <c r="N6477" i="1"/>
  <c r="Q6501" i="1"/>
  <c r="N6501" i="1"/>
  <c r="Q7035" i="1"/>
  <c r="N7035" i="1"/>
  <c r="N7073" i="1"/>
  <c r="Q7073" i="1"/>
  <c r="N7105" i="1"/>
  <c r="Q7105" i="1"/>
  <c r="N7137" i="1"/>
  <c r="Q7137" i="1"/>
  <c r="Q7373" i="1"/>
  <c r="N7373" i="1"/>
  <c r="Q6413" i="1"/>
  <c r="N6413" i="1"/>
  <c r="Q6525" i="1"/>
  <c r="N6525" i="1"/>
  <c r="Q6529" i="1"/>
  <c r="N6529" i="1"/>
  <c r="Q6545" i="1"/>
  <c r="N6545" i="1"/>
  <c r="Q7051" i="1"/>
  <c r="N7051" i="1"/>
  <c r="Q7088" i="1"/>
  <c r="N7088" i="1"/>
  <c r="Q7120" i="1"/>
  <c r="N7120" i="1"/>
  <c r="Q7389" i="1"/>
  <c r="N7389" i="1"/>
  <c r="Q7418" i="1"/>
  <c r="N7418" i="1"/>
  <c r="N7870" i="1"/>
  <c r="Q7870" i="1"/>
  <c r="N7048" i="1"/>
  <c r="Q7048" i="1"/>
  <c r="N7403" i="1"/>
  <c r="Q7403" i="1"/>
  <c r="Q7742" i="1"/>
  <c r="N7742" i="1"/>
  <c r="Q7758" i="1"/>
  <c r="N7758" i="1"/>
  <c r="Q7794" i="1"/>
  <c r="N7794" i="1"/>
  <c r="Q7822" i="1"/>
  <c r="N7822" i="1"/>
  <c r="Q7866" i="1"/>
  <c r="N7866" i="1"/>
  <c r="Q8093" i="1"/>
  <c r="N8093" i="1"/>
  <c r="Q8109" i="1"/>
  <c r="N8109" i="1"/>
  <c r="Q8125" i="1"/>
  <c r="N8125" i="1"/>
  <c r="N7419" i="1"/>
  <c r="Q7419" i="1"/>
  <c r="Q7726" i="1"/>
  <c r="N7726" i="1"/>
  <c r="N7747" i="1"/>
  <c r="Q7747" i="1"/>
  <c r="N7811" i="1"/>
  <c r="Q7811" i="1"/>
  <c r="Q7842" i="1"/>
  <c r="N7842" i="1"/>
  <c r="N7910" i="1"/>
  <c r="Q7910" i="1"/>
  <c r="Q7945" i="1"/>
  <c r="N7945" i="1"/>
  <c r="Q8149" i="1"/>
  <c r="N8149" i="1"/>
  <c r="N7846" i="1"/>
  <c r="Q7846" i="1"/>
  <c r="N7962" i="1"/>
  <c r="Q7962" i="1"/>
  <c r="Q8085" i="1"/>
  <c r="N8085" i="1"/>
  <c r="Q8110" i="1"/>
  <c r="N8110" i="1"/>
  <c r="Q8117" i="1"/>
  <c r="N8117" i="1"/>
  <c r="Q8546" i="1"/>
  <c r="N8546" i="1"/>
  <c r="Q8562" i="1"/>
  <c r="N8562" i="1"/>
  <c r="Q8678" i="1"/>
  <c r="N8678" i="1"/>
  <c r="N7946" i="1"/>
  <c r="Q7946" i="1"/>
  <c r="Q8094" i="1"/>
  <c r="N8094" i="1"/>
  <c r="Q8101" i="1"/>
  <c r="N8101" i="1"/>
  <c r="Q8126" i="1"/>
  <c r="N8126" i="1"/>
  <c r="Q8133" i="1"/>
  <c r="N8133" i="1"/>
  <c r="N8280" i="1"/>
  <c r="Q8280" i="1"/>
  <c r="Q8474" i="1"/>
  <c r="N8474" i="1"/>
  <c r="N8483" i="1"/>
  <c r="Q8483" i="1"/>
  <c r="Q8538" i="1"/>
  <c r="N8538" i="1"/>
  <c r="Q8554" i="1"/>
  <c r="N8554" i="1"/>
  <c r="Q8604" i="1"/>
  <c r="N8604" i="1"/>
  <c r="N8618" i="1"/>
  <c r="Q8618" i="1"/>
  <c r="Q8662" i="1"/>
  <c r="N8662" i="1"/>
  <c r="Q8676" i="1"/>
  <c r="N8676" i="1"/>
  <c r="N8300" i="1"/>
  <c r="Q8300" i="1"/>
  <c r="Q8482" i="1"/>
  <c r="N8482" i="1"/>
  <c r="N8491" i="1"/>
  <c r="Q8491" i="1"/>
  <c r="N8475" i="1"/>
  <c r="Q8475" i="1"/>
  <c r="Q8672" i="1"/>
  <c r="N8672" i="1"/>
  <c r="O8743" i="2"/>
  <c r="O8726" i="2"/>
  <c r="O8754" i="2"/>
  <c r="O8718" i="2"/>
  <c r="O8760" i="2"/>
  <c r="O8744" i="2"/>
  <c r="O8728" i="2"/>
  <c r="O8712" i="2"/>
  <c r="O8659" i="2"/>
  <c r="O8759" i="2"/>
  <c r="O8742" i="2"/>
  <c r="O8706" i="2"/>
  <c r="K3" i="2"/>
  <c r="O8758" i="2"/>
  <c r="O8711" i="2"/>
  <c r="O8722" i="2"/>
  <c r="O8750" i="2"/>
  <c r="O8747" i="2"/>
  <c r="O8731" i="2"/>
  <c r="O8715" i="2"/>
  <c r="O8727" i="2"/>
  <c r="O8710" i="2"/>
  <c r="O8738" i="2"/>
  <c r="O8734" i="2"/>
  <c r="O8762" i="2"/>
  <c r="O8746" i="2"/>
  <c r="O8730" i="2"/>
  <c r="O8714" i="2"/>
  <c r="N6" i="1"/>
  <c r="Q6" i="1"/>
  <c r="Q7" i="1"/>
  <c r="N7" i="1"/>
  <c r="N14" i="1"/>
  <c r="Q14" i="1"/>
  <c r="Q15" i="1"/>
  <c r="N15" i="1"/>
  <c r="N22" i="1"/>
  <c r="Q22" i="1"/>
  <c r="Q23" i="1"/>
  <c r="N23" i="1"/>
  <c r="N30" i="1"/>
  <c r="Q30" i="1"/>
  <c r="Q31" i="1"/>
  <c r="N31" i="1"/>
  <c r="N38" i="1"/>
  <c r="Q38" i="1"/>
  <c r="Q39" i="1"/>
  <c r="N39" i="1"/>
  <c r="N46" i="1"/>
  <c r="Q46" i="1"/>
  <c r="Q47" i="1"/>
  <c r="N47" i="1"/>
  <c r="N54" i="1"/>
  <c r="Q54" i="1"/>
  <c r="Q55" i="1"/>
  <c r="N55" i="1"/>
  <c r="N62" i="1"/>
  <c r="Q62" i="1"/>
  <c r="Q63" i="1"/>
  <c r="N63" i="1"/>
  <c r="N70" i="1"/>
  <c r="Q70" i="1"/>
  <c r="Q71" i="1"/>
  <c r="N71" i="1"/>
  <c r="N78" i="1"/>
  <c r="Q78" i="1"/>
  <c r="Q79" i="1"/>
  <c r="N79" i="1"/>
  <c r="N86" i="1"/>
  <c r="Q86" i="1"/>
  <c r="Q87" i="1"/>
  <c r="N87" i="1"/>
  <c r="N94" i="1"/>
  <c r="Q94" i="1"/>
  <c r="Q95" i="1"/>
  <c r="N95" i="1"/>
  <c r="N102" i="1"/>
  <c r="Q102" i="1"/>
  <c r="Q103" i="1"/>
  <c r="N103" i="1"/>
  <c r="N110" i="1"/>
  <c r="Q110" i="1"/>
  <c r="Q111" i="1"/>
  <c r="N111" i="1"/>
  <c r="N118" i="1"/>
  <c r="Q118" i="1"/>
  <c r="Q119" i="1"/>
  <c r="N119" i="1"/>
  <c r="N126" i="1"/>
  <c r="Q126" i="1"/>
  <c r="Q127" i="1"/>
  <c r="N127" i="1"/>
  <c r="N134" i="1"/>
  <c r="Q134" i="1"/>
  <c r="Q135" i="1"/>
  <c r="N135" i="1"/>
  <c r="N142" i="1"/>
  <c r="Q142" i="1"/>
  <c r="Q143" i="1"/>
  <c r="N143" i="1"/>
  <c r="N150" i="1"/>
  <c r="Q150" i="1"/>
  <c r="Q151" i="1"/>
  <c r="N151" i="1"/>
  <c r="N158" i="1"/>
  <c r="Q158" i="1"/>
  <c r="Q159" i="1"/>
  <c r="N159" i="1"/>
  <c r="N166" i="1"/>
  <c r="Q166" i="1"/>
  <c r="Q167" i="1"/>
  <c r="N167" i="1"/>
  <c r="N174" i="1"/>
  <c r="Q174" i="1"/>
  <c r="Q175" i="1"/>
  <c r="N175" i="1"/>
  <c r="N182" i="1"/>
  <c r="Q182" i="1"/>
  <c r="Q183" i="1"/>
  <c r="N183" i="1"/>
  <c r="N190" i="1"/>
  <c r="Q190" i="1"/>
  <c r="Q191" i="1"/>
  <c r="N191" i="1"/>
  <c r="N198" i="1"/>
  <c r="Q198" i="1"/>
  <c r="Q199" i="1"/>
  <c r="N199" i="1"/>
  <c r="N206" i="1"/>
  <c r="Q206" i="1"/>
  <c r="Q207" i="1"/>
  <c r="N207" i="1"/>
  <c r="N214" i="1"/>
  <c r="Q214" i="1"/>
  <c r="Q215" i="1"/>
  <c r="N215" i="1"/>
  <c r="N222" i="1"/>
  <c r="Q222" i="1"/>
  <c r="Q223" i="1"/>
  <c r="N223" i="1"/>
  <c r="N230" i="1"/>
  <c r="Q230" i="1"/>
  <c r="Q231" i="1"/>
  <c r="N231" i="1"/>
  <c r="N238" i="1"/>
  <c r="Q238" i="1"/>
  <c r="Q239" i="1"/>
  <c r="N239" i="1"/>
  <c r="N246" i="1"/>
  <c r="Q246" i="1"/>
  <c r="Q247" i="1"/>
  <c r="N247" i="1"/>
  <c r="N254" i="1"/>
  <c r="Q254" i="1"/>
  <c r="Q255" i="1"/>
  <c r="N255" i="1"/>
  <c r="N262" i="1"/>
  <c r="Q262" i="1"/>
  <c r="Q263" i="1"/>
  <c r="N263" i="1"/>
  <c r="N270" i="1"/>
  <c r="Q270" i="1"/>
  <c r="Q271" i="1"/>
  <c r="N271" i="1"/>
  <c r="N278" i="1"/>
  <c r="Q278" i="1"/>
  <c r="Q279" i="1"/>
  <c r="N279" i="1"/>
  <c r="N286" i="1"/>
  <c r="Q286" i="1"/>
  <c r="Q287" i="1"/>
  <c r="N287" i="1"/>
  <c r="N294" i="1"/>
  <c r="Q294" i="1"/>
  <c r="Q295" i="1"/>
  <c r="N295" i="1"/>
  <c r="N302" i="1"/>
  <c r="Q302" i="1"/>
  <c r="Q303" i="1"/>
  <c r="N303" i="1"/>
  <c r="Q316" i="1"/>
  <c r="N316" i="1"/>
  <c r="Q317" i="1"/>
  <c r="N317" i="1"/>
  <c r="Q319" i="1"/>
  <c r="N319" i="1"/>
  <c r="Q332" i="1"/>
  <c r="N332" i="1"/>
  <c r="Q333" i="1"/>
  <c r="N333" i="1"/>
  <c r="Q335" i="1"/>
  <c r="N335" i="1"/>
  <c r="Q348" i="1"/>
  <c r="N348" i="1"/>
  <c r="Q349" i="1"/>
  <c r="N349" i="1"/>
  <c r="Q356" i="1"/>
  <c r="N356" i="1"/>
  <c r="Q357" i="1"/>
  <c r="N357" i="1"/>
  <c r="Q359" i="1"/>
  <c r="N359" i="1"/>
  <c r="Q392" i="1"/>
  <c r="N392" i="1"/>
  <c r="Q393" i="1"/>
  <c r="N393" i="1"/>
  <c r="Q395" i="1"/>
  <c r="N395" i="1"/>
  <c r="Q408" i="1"/>
  <c r="N408" i="1"/>
  <c r="Q409" i="1"/>
  <c r="N409" i="1"/>
  <c r="Q411" i="1"/>
  <c r="N411" i="1"/>
  <c r="Q420" i="1"/>
  <c r="N420" i="1"/>
  <c r="Q421" i="1"/>
  <c r="N421" i="1"/>
  <c r="Q428" i="1"/>
  <c r="N428" i="1"/>
  <c r="Q429" i="1"/>
  <c r="N429" i="1"/>
  <c r="Q431" i="1"/>
  <c r="N431" i="1"/>
  <c r="Q440" i="1"/>
  <c r="N440" i="1"/>
  <c r="Q441" i="1"/>
  <c r="N441" i="1"/>
  <c r="Q448" i="1"/>
  <c r="N448" i="1"/>
  <c r="Q449" i="1"/>
  <c r="N449" i="1"/>
  <c r="Q456" i="1"/>
  <c r="N456" i="1"/>
  <c r="Q457" i="1"/>
  <c r="N457" i="1"/>
  <c r="Q459" i="1"/>
  <c r="N459" i="1"/>
  <c r="Q468" i="1"/>
  <c r="N468" i="1"/>
  <c r="Q469" i="1"/>
  <c r="N469" i="1"/>
  <c r="Q480" i="1"/>
  <c r="N480" i="1"/>
  <c r="Q481" i="1"/>
  <c r="N481" i="1"/>
  <c r="Q483" i="1"/>
  <c r="N483" i="1"/>
  <c r="Q500" i="1"/>
  <c r="N500" i="1"/>
  <c r="Q501" i="1"/>
  <c r="N501" i="1"/>
  <c r="Q503" i="1"/>
  <c r="N503" i="1"/>
  <c r="Q512" i="1"/>
  <c r="N512" i="1"/>
  <c r="Q513" i="1"/>
  <c r="N513" i="1"/>
  <c r="Q515" i="1"/>
  <c r="N515" i="1"/>
  <c r="Q528" i="1"/>
  <c r="N528" i="1"/>
  <c r="Q529" i="1"/>
  <c r="N529" i="1"/>
  <c r="Q531" i="1"/>
  <c r="N531" i="1"/>
  <c r="Q540" i="1"/>
  <c r="N540" i="1"/>
  <c r="Q541" i="1"/>
  <c r="N541" i="1"/>
  <c r="Q543" i="1"/>
  <c r="N543" i="1"/>
  <c r="Q552" i="1"/>
  <c r="N552" i="1"/>
  <c r="Q553" i="1"/>
  <c r="N553" i="1"/>
  <c r="Q560" i="1"/>
  <c r="N560" i="1"/>
  <c r="Q561" i="1"/>
  <c r="N561" i="1"/>
  <c r="Q572" i="1"/>
  <c r="N572" i="1"/>
  <c r="Q573" i="1"/>
  <c r="N573" i="1"/>
  <c r="Q575" i="1"/>
  <c r="N575" i="1"/>
  <c r="Q584" i="1"/>
  <c r="N584" i="1"/>
  <c r="Q585" i="1"/>
  <c r="N585" i="1"/>
  <c r="Q596" i="1"/>
  <c r="N596" i="1"/>
  <c r="Q597" i="1"/>
  <c r="N597" i="1"/>
  <c r="Q599" i="1"/>
  <c r="N599" i="1"/>
  <c r="Q616" i="1"/>
  <c r="N616" i="1"/>
  <c r="Q617" i="1"/>
  <c r="N617" i="1"/>
  <c r="Q619" i="1"/>
  <c r="N619" i="1"/>
  <c r="Q636" i="1"/>
  <c r="N636" i="1"/>
  <c r="Q637" i="1"/>
  <c r="N637" i="1"/>
  <c r="Q639" i="1"/>
  <c r="N639" i="1"/>
  <c r="Q648" i="1"/>
  <c r="N648" i="1"/>
  <c r="Q649" i="1"/>
  <c r="N649" i="1"/>
  <c r="Q651" i="1"/>
  <c r="N651" i="1"/>
  <c r="Q664" i="1"/>
  <c r="N664" i="1"/>
  <c r="Q665" i="1"/>
  <c r="N665" i="1"/>
  <c r="Q667" i="1"/>
  <c r="N667" i="1"/>
  <c r="Q680" i="1"/>
  <c r="N680" i="1"/>
  <c r="Q681" i="1"/>
  <c r="N681" i="1"/>
  <c r="Q683" i="1"/>
  <c r="N683" i="1"/>
  <c r="Q696" i="1"/>
  <c r="N696" i="1"/>
  <c r="Q697" i="1"/>
  <c r="N697" i="1"/>
  <c r="Q699" i="1"/>
  <c r="N699" i="1"/>
  <c r="N712" i="1"/>
  <c r="Q712" i="1"/>
  <c r="Q714" i="1"/>
  <c r="N714" i="1"/>
  <c r="N716" i="1"/>
  <c r="Q716" i="1"/>
  <c r="Q718" i="1"/>
  <c r="N718" i="1"/>
  <c r="N720" i="1"/>
  <c r="Q720" i="1"/>
  <c r="Q722" i="1"/>
  <c r="N722" i="1"/>
  <c r="N724" i="1"/>
  <c r="Q724" i="1"/>
  <c r="Q726" i="1"/>
  <c r="N726" i="1"/>
  <c r="Q4" i="1"/>
  <c r="N4" i="1"/>
  <c r="N5" i="1"/>
  <c r="Q5" i="1"/>
  <c r="Q12" i="1"/>
  <c r="N12" i="1"/>
  <c r="Q13" i="1"/>
  <c r="N13" i="1"/>
  <c r="Q20" i="1"/>
  <c r="N20" i="1"/>
  <c r="N21" i="1"/>
  <c r="Q21" i="1"/>
  <c r="Q28" i="1"/>
  <c r="N28" i="1"/>
  <c r="N29" i="1"/>
  <c r="Q29" i="1"/>
  <c r="Q36" i="1"/>
  <c r="N36" i="1"/>
  <c r="N37" i="1"/>
  <c r="Q37" i="1"/>
  <c r="Q44" i="1"/>
  <c r="N44" i="1"/>
  <c r="N45" i="1"/>
  <c r="Q45" i="1"/>
  <c r="Q52" i="1"/>
  <c r="N52" i="1"/>
  <c r="N53" i="1"/>
  <c r="Q53" i="1"/>
  <c r="Q60" i="1"/>
  <c r="N60" i="1"/>
  <c r="Q61" i="1"/>
  <c r="N61" i="1"/>
  <c r="Q68" i="1"/>
  <c r="N68" i="1"/>
  <c r="N69" i="1"/>
  <c r="Q69" i="1"/>
  <c r="Q76" i="1"/>
  <c r="N76" i="1"/>
  <c r="Q77" i="1"/>
  <c r="N77" i="1"/>
  <c r="Q84" i="1"/>
  <c r="N84" i="1"/>
  <c r="N85" i="1"/>
  <c r="Q85" i="1"/>
  <c r="Q92" i="1"/>
  <c r="N92" i="1"/>
  <c r="Q93" i="1"/>
  <c r="N93" i="1"/>
  <c r="Q100" i="1"/>
  <c r="N100" i="1"/>
  <c r="Q101" i="1"/>
  <c r="N101" i="1"/>
  <c r="Q108" i="1"/>
  <c r="N108" i="1"/>
  <c r="N109" i="1"/>
  <c r="Q109" i="1"/>
  <c r="Q116" i="1"/>
  <c r="N116" i="1"/>
  <c r="N117" i="1"/>
  <c r="Q117" i="1"/>
  <c r="Q124" i="1"/>
  <c r="N124" i="1"/>
  <c r="Q125" i="1"/>
  <c r="N125" i="1"/>
  <c r="Q132" i="1"/>
  <c r="N132" i="1"/>
  <c r="Q133" i="1"/>
  <c r="N133" i="1"/>
  <c r="Q140" i="1"/>
  <c r="N140" i="1"/>
  <c r="N141" i="1"/>
  <c r="Q141" i="1"/>
  <c r="Q148" i="1"/>
  <c r="N148" i="1"/>
  <c r="Q149" i="1"/>
  <c r="N149" i="1"/>
  <c r="Q156" i="1"/>
  <c r="N156" i="1"/>
  <c r="Q157" i="1"/>
  <c r="N157" i="1"/>
  <c r="Q164" i="1"/>
  <c r="N164" i="1"/>
  <c r="N165" i="1"/>
  <c r="Q165" i="1"/>
  <c r="Q172" i="1"/>
  <c r="N172" i="1"/>
  <c r="N173" i="1"/>
  <c r="Q173" i="1"/>
  <c r="Q180" i="1"/>
  <c r="N180" i="1"/>
  <c r="Q181" i="1"/>
  <c r="N181" i="1"/>
  <c r="Q188" i="1"/>
  <c r="N188" i="1"/>
  <c r="N189" i="1"/>
  <c r="Q189" i="1"/>
  <c r="Q196" i="1"/>
  <c r="N196" i="1"/>
  <c r="Q197" i="1"/>
  <c r="N197" i="1"/>
  <c r="Q204" i="1"/>
  <c r="N204" i="1"/>
  <c r="Q205" i="1"/>
  <c r="N205" i="1"/>
  <c r="Q212" i="1"/>
  <c r="N212" i="1"/>
  <c r="Q213" i="1"/>
  <c r="N213" i="1"/>
  <c r="Q220" i="1"/>
  <c r="N220" i="1"/>
  <c r="Q221" i="1"/>
  <c r="N221" i="1"/>
  <c r="Q228" i="1"/>
  <c r="N228" i="1"/>
  <c r="N229" i="1"/>
  <c r="Q229" i="1"/>
  <c r="Q236" i="1"/>
  <c r="N236" i="1"/>
  <c r="Q237" i="1"/>
  <c r="N237" i="1"/>
  <c r="Q244" i="1"/>
  <c r="N244" i="1"/>
  <c r="N245" i="1"/>
  <c r="Q245" i="1"/>
  <c r="Q252" i="1"/>
  <c r="N252" i="1"/>
  <c r="N253" i="1"/>
  <c r="Q253" i="1"/>
  <c r="Q260" i="1"/>
  <c r="N260" i="1"/>
  <c r="Q261" i="1"/>
  <c r="N261" i="1"/>
  <c r="Q268" i="1"/>
  <c r="N268" i="1"/>
  <c r="N269" i="1"/>
  <c r="Q269" i="1"/>
  <c r="Q276" i="1"/>
  <c r="N276" i="1"/>
  <c r="N277" i="1"/>
  <c r="Q277" i="1"/>
  <c r="Q284" i="1"/>
  <c r="N284" i="1"/>
  <c r="N285" i="1"/>
  <c r="Q285" i="1"/>
  <c r="Q292" i="1"/>
  <c r="N292" i="1"/>
  <c r="N293" i="1"/>
  <c r="Q293" i="1"/>
  <c r="Q300" i="1"/>
  <c r="N300" i="1"/>
  <c r="N301" i="1"/>
  <c r="Q301" i="1"/>
  <c r="Q312" i="1"/>
  <c r="N312" i="1"/>
  <c r="Q313" i="1"/>
  <c r="N313" i="1"/>
  <c r="Q315" i="1"/>
  <c r="N315" i="1"/>
  <c r="Q328" i="1"/>
  <c r="N328" i="1"/>
  <c r="Q329" i="1"/>
  <c r="N329" i="1"/>
  <c r="Q331" i="1"/>
  <c r="N331" i="1"/>
  <c r="Q344" i="1"/>
  <c r="N344" i="1"/>
  <c r="Q345" i="1"/>
  <c r="N345" i="1"/>
  <c r="Q347" i="1"/>
  <c r="N347" i="1"/>
  <c r="Q368" i="1"/>
  <c r="N368" i="1"/>
  <c r="Q369" i="1"/>
  <c r="N369" i="1"/>
  <c r="Q376" i="1"/>
  <c r="N376" i="1"/>
  <c r="Q377" i="1"/>
  <c r="N377" i="1"/>
  <c r="Q388" i="1"/>
  <c r="N388" i="1"/>
  <c r="Q389" i="1"/>
  <c r="N389" i="1"/>
  <c r="Q391" i="1"/>
  <c r="N391" i="1"/>
  <c r="Q404" i="1"/>
  <c r="N404" i="1"/>
  <c r="Q405" i="1"/>
  <c r="N405" i="1"/>
  <c r="Q407" i="1"/>
  <c r="N407" i="1"/>
  <c r="Q464" i="1"/>
  <c r="N464" i="1"/>
  <c r="Q465" i="1"/>
  <c r="N465" i="1"/>
  <c r="Q467" i="1"/>
  <c r="N467" i="1"/>
  <c r="Q476" i="1"/>
  <c r="N476" i="1"/>
  <c r="Q477" i="1"/>
  <c r="N477" i="1"/>
  <c r="Q479" i="1"/>
  <c r="N479" i="1"/>
  <c r="Q488" i="1"/>
  <c r="N488" i="1"/>
  <c r="Q489" i="1"/>
  <c r="N489" i="1"/>
  <c r="Q496" i="1"/>
  <c r="N496" i="1"/>
  <c r="Q497" i="1"/>
  <c r="N497" i="1"/>
  <c r="Q499" i="1"/>
  <c r="N499" i="1"/>
  <c r="Q508" i="1"/>
  <c r="N508" i="1"/>
  <c r="Q509" i="1"/>
  <c r="N509" i="1"/>
  <c r="Q511" i="1"/>
  <c r="N511" i="1"/>
  <c r="Q524" i="1"/>
  <c r="N524" i="1"/>
  <c r="Q525" i="1"/>
  <c r="N525" i="1"/>
  <c r="Q527" i="1"/>
  <c r="N527" i="1"/>
  <c r="Q568" i="1"/>
  <c r="N568" i="1"/>
  <c r="Q569" i="1"/>
  <c r="N569" i="1"/>
  <c r="Q571" i="1"/>
  <c r="N571" i="1"/>
  <c r="Q592" i="1"/>
  <c r="N592" i="1"/>
  <c r="Q593" i="1"/>
  <c r="N593" i="1"/>
  <c r="Q595" i="1"/>
  <c r="N595" i="1"/>
  <c r="Q604" i="1"/>
  <c r="N604" i="1"/>
  <c r="Q605" i="1"/>
  <c r="N605" i="1"/>
  <c r="Q612" i="1"/>
  <c r="N612" i="1"/>
  <c r="Q613" i="1"/>
  <c r="N613" i="1"/>
  <c r="Q615" i="1"/>
  <c r="N615" i="1"/>
  <c r="Q624" i="1"/>
  <c r="N624" i="1"/>
  <c r="Q625" i="1"/>
  <c r="N625" i="1"/>
  <c r="Q632" i="1"/>
  <c r="N632" i="1"/>
  <c r="Q633" i="1"/>
  <c r="N633" i="1"/>
  <c r="Q635" i="1"/>
  <c r="N635" i="1"/>
  <c r="Q660" i="1"/>
  <c r="N660" i="1"/>
  <c r="Q661" i="1"/>
  <c r="N661" i="1"/>
  <c r="Q663" i="1"/>
  <c r="N663" i="1"/>
  <c r="Q676" i="1"/>
  <c r="N676" i="1"/>
  <c r="Q677" i="1"/>
  <c r="N677" i="1"/>
  <c r="Q679" i="1"/>
  <c r="N679" i="1"/>
  <c r="Q692" i="1"/>
  <c r="N692" i="1"/>
  <c r="Q693" i="1"/>
  <c r="N693" i="1"/>
  <c r="Q695" i="1"/>
  <c r="N695" i="1"/>
  <c r="Q708" i="1"/>
  <c r="N708" i="1"/>
  <c r="Q709" i="1"/>
  <c r="N709" i="1"/>
  <c r="Q711" i="1"/>
  <c r="N711" i="1"/>
  <c r="Q3" i="1"/>
  <c r="N3" i="1"/>
  <c r="N10" i="1"/>
  <c r="Q10" i="1"/>
  <c r="Q11" i="1"/>
  <c r="N11" i="1"/>
  <c r="N18" i="1"/>
  <c r="Q18" i="1"/>
  <c r="Q19" i="1"/>
  <c r="N19" i="1"/>
  <c r="N26" i="1"/>
  <c r="Q26" i="1"/>
  <c r="Q27" i="1"/>
  <c r="N27" i="1"/>
  <c r="N34" i="1"/>
  <c r="Q34" i="1"/>
  <c r="Q35" i="1"/>
  <c r="N35" i="1"/>
  <c r="N42" i="1"/>
  <c r="Q42" i="1"/>
  <c r="Q43" i="1"/>
  <c r="N43" i="1"/>
  <c r="N50" i="1"/>
  <c r="Q50" i="1"/>
  <c r="Q51" i="1"/>
  <c r="N51" i="1"/>
  <c r="N58" i="1"/>
  <c r="Q58" i="1"/>
  <c r="Q59" i="1"/>
  <c r="N59" i="1"/>
  <c r="N66" i="1"/>
  <c r="Q66" i="1"/>
  <c r="Q67" i="1"/>
  <c r="N67" i="1"/>
  <c r="N74" i="1"/>
  <c r="Q74" i="1"/>
  <c r="Q75" i="1"/>
  <c r="N75" i="1"/>
  <c r="N82" i="1"/>
  <c r="Q82" i="1"/>
  <c r="Q83" i="1"/>
  <c r="N83" i="1"/>
  <c r="N90" i="1"/>
  <c r="Q90" i="1"/>
  <c r="Q91" i="1"/>
  <c r="N91" i="1"/>
  <c r="N98" i="1"/>
  <c r="Q98" i="1"/>
  <c r="Q99" i="1"/>
  <c r="N99" i="1"/>
  <c r="N106" i="1"/>
  <c r="Q106" i="1"/>
  <c r="Q107" i="1"/>
  <c r="N107" i="1"/>
  <c r="N114" i="1"/>
  <c r="Q114" i="1"/>
  <c r="Q115" i="1"/>
  <c r="N115" i="1"/>
  <c r="N122" i="1"/>
  <c r="Q122" i="1"/>
  <c r="Q123" i="1"/>
  <c r="N123" i="1"/>
  <c r="N130" i="1"/>
  <c r="Q130" i="1"/>
  <c r="Q131" i="1"/>
  <c r="N131" i="1"/>
  <c r="N138" i="1"/>
  <c r="Q138" i="1"/>
  <c r="Q139" i="1"/>
  <c r="N139" i="1"/>
  <c r="N146" i="1"/>
  <c r="Q146" i="1"/>
  <c r="Q147" i="1"/>
  <c r="N147" i="1"/>
  <c r="N154" i="1"/>
  <c r="Q154" i="1"/>
  <c r="Q155" i="1"/>
  <c r="N155" i="1"/>
  <c r="N162" i="1"/>
  <c r="Q162" i="1"/>
  <c r="Q163" i="1"/>
  <c r="N163" i="1"/>
  <c r="N170" i="1"/>
  <c r="Q170" i="1"/>
  <c r="Q171" i="1"/>
  <c r="N171" i="1"/>
  <c r="N178" i="1"/>
  <c r="Q178" i="1"/>
  <c r="Q179" i="1"/>
  <c r="N179" i="1"/>
  <c r="N186" i="1"/>
  <c r="Q186" i="1"/>
  <c r="Q187" i="1"/>
  <c r="N187" i="1"/>
  <c r="N194" i="1"/>
  <c r="Q194" i="1"/>
  <c r="Q195" i="1"/>
  <c r="N195" i="1"/>
  <c r="N202" i="1"/>
  <c r="Q202" i="1"/>
  <c r="Q203" i="1"/>
  <c r="N203" i="1"/>
  <c r="N210" i="1"/>
  <c r="Q210" i="1"/>
  <c r="Q211" i="1"/>
  <c r="N211" i="1"/>
  <c r="N218" i="1"/>
  <c r="Q218" i="1"/>
  <c r="Q219" i="1"/>
  <c r="N219" i="1"/>
  <c r="N226" i="1"/>
  <c r="Q226" i="1"/>
  <c r="Q227" i="1"/>
  <c r="N227" i="1"/>
  <c r="N234" i="1"/>
  <c r="Q234" i="1"/>
  <c r="Q235" i="1"/>
  <c r="N235" i="1"/>
  <c r="N242" i="1"/>
  <c r="Q242" i="1"/>
  <c r="Q243" i="1"/>
  <c r="N243" i="1"/>
  <c r="N250" i="1"/>
  <c r="Q250" i="1"/>
  <c r="Q251" i="1"/>
  <c r="N251" i="1"/>
  <c r="N258" i="1"/>
  <c r="Q258" i="1"/>
  <c r="Q259" i="1"/>
  <c r="N259" i="1"/>
  <c r="N266" i="1"/>
  <c r="Q266" i="1"/>
  <c r="Q267" i="1"/>
  <c r="N267" i="1"/>
  <c r="N274" i="1"/>
  <c r="Q274" i="1"/>
  <c r="Q275" i="1"/>
  <c r="N275" i="1"/>
  <c r="N282" i="1"/>
  <c r="Q282" i="1"/>
  <c r="Q283" i="1"/>
  <c r="N283" i="1"/>
  <c r="N290" i="1"/>
  <c r="Q290" i="1"/>
  <c r="Q291" i="1"/>
  <c r="N291" i="1"/>
  <c r="N298" i="1"/>
  <c r="Q298" i="1"/>
  <c r="Q299" i="1"/>
  <c r="N299" i="1"/>
  <c r="N306" i="1"/>
  <c r="Q306" i="1"/>
  <c r="Q324" i="1"/>
  <c r="N324" i="1"/>
  <c r="Q325" i="1"/>
  <c r="N325" i="1"/>
  <c r="Q327" i="1"/>
  <c r="N327" i="1"/>
  <c r="Q340" i="1"/>
  <c r="N340" i="1"/>
  <c r="Q341" i="1"/>
  <c r="N341" i="1"/>
  <c r="Q343" i="1"/>
  <c r="N343" i="1"/>
  <c r="Q352" i="1"/>
  <c r="N352" i="1"/>
  <c r="Q353" i="1"/>
  <c r="N353" i="1"/>
  <c r="Q364" i="1"/>
  <c r="N364" i="1"/>
  <c r="Q365" i="1"/>
  <c r="N365" i="1"/>
  <c r="Q367" i="1"/>
  <c r="N367" i="1"/>
  <c r="Q384" i="1"/>
  <c r="N384" i="1"/>
  <c r="Q385" i="1"/>
  <c r="N385" i="1"/>
  <c r="Q387" i="1"/>
  <c r="N387" i="1"/>
  <c r="Q400" i="1"/>
  <c r="N400" i="1"/>
  <c r="Q401" i="1"/>
  <c r="N401" i="1"/>
  <c r="Q403" i="1"/>
  <c r="N403" i="1"/>
  <c r="Q416" i="1"/>
  <c r="N416" i="1"/>
  <c r="Q417" i="1"/>
  <c r="N417" i="1"/>
  <c r="Q424" i="1"/>
  <c r="N424" i="1"/>
  <c r="Q425" i="1"/>
  <c r="N425" i="1"/>
  <c r="Q436" i="1"/>
  <c r="N436" i="1"/>
  <c r="Q437" i="1"/>
  <c r="N437" i="1"/>
  <c r="Q444" i="1"/>
  <c r="N444" i="1"/>
  <c r="Q445" i="1"/>
  <c r="N445" i="1"/>
  <c r="Q452" i="1"/>
  <c r="N452" i="1"/>
  <c r="Q453" i="1"/>
  <c r="N453" i="1"/>
  <c r="Q472" i="1"/>
  <c r="N472" i="1"/>
  <c r="Q473" i="1"/>
  <c r="N473" i="1"/>
  <c r="Q475" i="1"/>
  <c r="N475" i="1"/>
  <c r="Q520" i="1"/>
  <c r="N520" i="1"/>
  <c r="Q521" i="1"/>
  <c r="N521" i="1"/>
  <c r="Q523" i="1"/>
  <c r="N523" i="1"/>
  <c r="Q536" i="1"/>
  <c r="N536" i="1"/>
  <c r="Q537" i="1"/>
  <c r="N537" i="1"/>
  <c r="Q548" i="1"/>
  <c r="N548" i="1"/>
  <c r="Q549" i="1"/>
  <c r="N549" i="1"/>
  <c r="Q556" i="1"/>
  <c r="N556" i="1"/>
  <c r="Q557" i="1"/>
  <c r="N557" i="1"/>
  <c r="Q564" i="1"/>
  <c r="N564" i="1"/>
  <c r="Q565" i="1"/>
  <c r="N565" i="1"/>
  <c r="Q567" i="1"/>
  <c r="N567" i="1"/>
  <c r="Q580" i="1"/>
  <c r="N580" i="1"/>
  <c r="Q581" i="1"/>
  <c r="N581" i="1"/>
  <c r="Q588" i="1"/>
  <c r="N588" i="1"/>
  <c r="Q589" i="1"/>
  <c r="N589" i="1"/>
  <c r="Q591" i="1"/>
  <c r="N591" i="1"/>
  <c r="Q644" i="1"/>
  <c r="N644" i="1"/>
  <c r="Q645" i="1"/>
  <c r="N645" i="1"/>
  <c r="Q656" i="1"/>
  <c r="N656" i="1"/>
  <c r="Q657" i="1"/>
  <c r="N657" i="1"/>
  <c r="Q659" i="1"/>
  <c r="N659" i="1"/>
  <c r="Q672" i="1"/>
  <c r="N672" i="1"/>
  <c r="Q673" i="1"/>
  <c r="N673" i="1"/>
  <c r="Q675" i="1"/>
  <c r="N675" i="1"/>
  <c r="Q688" i="1"/>
  <c r="N688" i="1"/>
  <c r="Q689" i="1"/>
  <c r="N689" i="1"/>
  <c r="Q691" i="1"/>
  <c r="N691" i="1"/>
  <c r="Q704" i="1"/>
  <c r="N704" i="1"/>
  <c r="Q705" i="1"/>
  <c r="N705" i="1"/>
  <c r="Q707" i="1"/>
  <c r="N707" i="1"/>
  <c r="Q8" i="1"/>
  <c r="N8" i="1"/>
  <c r="N9" i="1"/>
  <c r="Q9" i="1"/>
  <c r="Q16" i="1"/>
  <c r="N16" i="1"/>
  <c r="N17" i="1"/>
  <c r="Q17" i="1"/>
  <c r="Q24" i="1"/>
  <c r="N24" i="1"/>
  <c r="N25" i="1"/>
  <c r="Q25" i="1"/>
  <c r="Q32" i="1"/>
  <c r="N32" i="1"/>
  <c r="N33" i="1"/>
  <c r="Q33" i="1"/>
  <c r="Q40" i="1"/>
  <c r="N40" i="1"/>
  <c r="Q41" i="1"/>
  <c r="N41" i="1"/>
  <c r="Q48" i="1"/>
  <c r="N48" i="1"/>
  <c r="Q49" i="1"/>
  <c r="N49" i="1"/>
  <c r="Q56" i="1"/>
  <c r="N56" i="1"/>
  <c r="Q57" i="1"/>
  <c r="N57" i="1"/>
  <c r="Q64" i="1"/>
  <c r="N64" i="1"/>
  <c r="N65" i="1"/>
  <c r="Q65" i="1"/>
  <c r="Q72" i="1"/>
  <c r="N72" i="1"/>
  <c r="Q73" i="1"/>
  <c r="N73" i="1"/>
  <c r="Q80" i="1"/>
  <c r="N80" i="1"/>
  <c r="N81" i="1"/>
  <c r="Q81" i="1"/>
  <c r="Q88" i="1"/>
  <c r="N88" i="1"/>
  <c r="N89" i="1"/>
  <c r="Q89" i="1"/>
  <c r="Q96" i="1"/>
  <c r="N96" i="1"/>
  <c r="N97" i="1"/>
  <c r="Q97" i="1"/>
  <c r="Q104" i="1"/>
  <c r="N104" i="1"/>
  <c r="N105" i="1"/>
  <c r="Q105" i="1"/>
  <c r="Q112" i="1"/>
  <c r="N112" i="1"/>
  <c r="N113" i="1"/>
  <c r="Q113" i="1"/>
  <c r="Q120" i="1"/>
  <c r="N120" i="1"/>
  <c r="Q121" i="1"/>
  <c r="N121" i="1"/>
  <c r="Q128" i="1"/>
  <c r="N128" i="1"/>
  <c r="Q129" i="1"/>
  <c r="N129" i="1"/>
  <c r="Q136" i="1"/>
  <c r="N136" i="1"/>
  <c r="Q137" i="1"/>
  <c r="N137" i="1"/>
  <c r="Q144" i="1"/>
  <c r="N144" i="1"/>
  <c r="Q145" i="1"/>
  <c r="N145" i="1"/>
  <c r="Q152" i="1"/>
  <c r="N152" i="1"/>
  <c r="N153" i="1"/>
  <c r="Q153" i="1"/>
  <c r="Q160" i="1"/>
  <c r="N160" i="1"/>
  <c r="Q161" i="1"/>
  <c r="N161" i="1"/>
  <c r="Q168" i="1"/>
  <c r="N168" i="1"/>
  <c r="Q169" i="1"/>
  <c r="N169" i="1"/>
  <c r="Q176" i="1"/>
  <c r="N176" i="1"/>
  <c r="N177" i="1"/>
  <c r="Q177" i="1"/>
  <c r="Q184" i="1"/>
  <c r="N184" i="1"/>
  <c r="N185" i="1"/>
  <c r="Q185" i="1"/>
  <c r="Q192" i="1"/>
  <c r="N192" i="1"/>
  <c r="Q193" i="1"/>
  <c r="N193" i="1"/>
  <c r="Q200" i="1"/>
  <c r="N200" i="1"/>
  <c r="Q201" i="1"/>
  <c r="N201" i="1"/>
  <c r="Q208" i="1"/>
  <c r="N208" i="1"/>
  <c r="Q209" i="1"/>
  <c r="N209" i="1"/>
  <c r="Q216" i="1"/>
  <c r="N216" i="1"/>
  <c r="Q217" i="1"/>
  <c r="N217" i="1"/>
  <c r="Q224" i="1"/>
  <c r="N224" i="1"/>
  <c r="Q225" i="1"/>
  <c r="N225" i="1"/>
  <c r="Q232" i="1"/>
  <c r="N232" i="1"/>
  <c r="N233" i="1"/>
  <c r="Q233" i="1"/>
  <c r="Q240" i="1"/>
  <c r="N240" i="1"/>
  <c r="Q241" i="1"/>
  <c r="N241" i="1"/>
  <c r="Q248" i="1"/>
  <c r="N248" i="1"/>
  <c r="N249" i="1"/>
  <c r="Q249" i="1"/>
  <c r="Q256" i="1"/>
  <c r="N256" i="1"/>
  <c r="N257" i="1"/>
  <c r="Q257" i="1"/>
  <c r="Q264" i="1"/>
  <c r="N264" i="1"/>
  <c r="Q265" i="1"/>
  <c r="N265" i="1"/>
  <c r="Q272" i="1"/>
  <c r="N272" i="1"/>
  <c r="N273" i="1"/>
  <c r="Q273" i="1"/>
  <c r="Q280" i="1"/>
  <c r="N280" i="1"/>
  <c r="N281" i="1"/>
  <c r="Q281" i="1"/>
  <c r="Q288" i="1"/>
  <c r="N288" i="1"/>
  <c r="N289" i="1"/>
  <c r="Q289" i="1"/>
  <c r="Q296" i="1"/>
  <c r="N296" i="1"/>
  <c r="N297" i="1"/>
  <c r="Q297" i="1"/>
  <c r="Q304" i="1"/>
  <c r="N304" i="1"/>
  <c r="Q305" i="1"/>
  <c r="N305" i="1"/>
  <c r="Q308" i="1"/>
  <c r="N308" i="1"/>
  <c r="Q309" i="1"/>
  <c r="N309" i="1"/>
  <c r="Q320" i="1"/>
  <c r="N320" i="1"/>
  <c r="Q321" i="1"/>
  <c r="N321" i="1"/>
  <c r="Q323" i="1"/>
  <c r="N323" i="1"/>
  <c r="Q336" i="1"/>
  <c r="N336" i="1"/>
  <c r="Q337" i="1"/>
  <c r="N337" i="1"/>
  <c r="Q339" i="1"/>
  <c r="N339" i="1"/>
  <c r="Q360" i="1"/>
  <c r="N360" i="1"/>
  <c r="Q361" i="1"/>
  <c r="N361" i="1"/>
  <c r="Q363" i="1"/>
  <c r="N363" i="1"/>
  <c r="Q372" i="1"/>
  <c r="N372" i="1"/>
  <c r="Q373" i="1"/>
  <c r="N373" i="1"/>
  <c r="Q380" i="1"/>
  <c r="N380" i="1"/>
  <c r="Q381" i="1"/>
  <c r="N381" i="1"/>
  <c r="Q383" i="1"/>
  <c r="N383" i="1"/>
  <c r="Q396" i="1"/>
  <c r="N396" i="1"/>
  <c r="Q397" i="1"/>
  <c r="N397" i="1"/>
  <c r="Q399" i="1"/>
  <c r="N399" i="1"/>
  <c r="Q412" i="1"/>
  <c r="N412" i="1"/>
  <c r="Q413" i="1"/>
  <c r="N413" i="1"/>
  <c r="Q415" i="1"/>
  <c r="N415" i="1"/>
  <c r="Q432" i="1"/>
  <c r="N432" i="1"/>
  <c r="Q433" i="1"/>
  <c r="N433" i="1"/>
  <c r="Q435" i="1"/>
  <c r="N435" i="1"/>
  <c r="Q460" i="1"/>
  <c r="N460" i="1"/>
  <c r="Q461" i="1"/>
  <c r="N461" i="1"/>
  <c r="Q484" i="1"/>
  <c r="N484" i="1"/>
  <c r="Q485" i="1"/>
  <c r="N485" i="1"/>
  <c r="Q492" i="1"/>
  <c r="N492" i="1"/>
  <c r="Q493" i="1"/>
  <c r="N493" i="1"/>
  <c r="Q504" i="1"/>
  <c r="N504" i="1"/>
  <c r="Q505" i="1"/>
  <c r="N505" i="1"/>
  <c r="Q516" i="1"/>
  <c r="N516" i="1"/>
  <c r="Q517" i="1"/>
  <c r="N517" i="1"/>
  <c r="Q519" i="1"/>
  <c r="N519" i="1"/>
  <c r="Q532" i="1"/>
  <c r="N532" i="1"/>
  <c r="Q533" i="1"/>
  <c r="N533" i="1"/>
  <c r="Q535" i="1"/>
  <c r="N535" i="1"/>
  <c r="Q544" i="1"/>
  <c r="N544" i="1"/>
  <c r="Q545" i="1"/>
  <c r="N545" i="1"/>
  <c r="Q547" i="1"/>
  <c r="N547" i="1"/>
  <c r="Q576" i="1"/>
  <c r="N576" i="1"/>
  <c r="Q577" i="1"/>
  <c r="N577" i="1"/>
  <c r="Q579" i="1"/>
  <c r="N579" i="1"/>
  <c r="Q600" i="1"/>
  <c r="N600" i="1"/>
  <c r="Q601" i="1"/>
  <c r="N601" i="1"/>
  <c r="Q608" i="1"/>
  <c r="N608" i="1"/>
  <c r="Q609" i="1"/>
  <c r="N609" i="1"/>
  <c r="Q620" i="1"/>
  <c r="N620" i="1"/>
  <c r="Q621" i="1"/>
  <c r="N621" i="1"/>
  <c r="Q628" i="1"/>
  <c r="N628" i="1"/>
  <c r="Q629" i="1"/>
  <c r="N629" i="1"/>
  <c r="Q640" i="1"/>
  <c r="N640" i="1"/>
  <c r="Q641" i="1"/>
  <c r="N641" i="1"/>
  <c r="Q643" i="1"/>
  <c r="N643" i="1"/>
  <c r="Q652" i="1"/>
  <c r="N652" i="1"/>
  <c r="Q653" i="1"/>
  <c r="N653" i="1"/>
  <c r="Q655" i="1"/>
  <c r="N655" i="1"/>
  <c r="Q668" i="1"/>
  <c r="N668" i="1"/>
  <c r="Q669" i="1"/>
  <c r="N669" i="1"/>
  <c r="Q671" i="1"/>
  <c r="N671" i="1"/>
  <c r="Q684" i="1"/>
  <c r="N684" i="1"/>
  <c r="Q685" i="1"/>
  <c r="N685" i="1"/>
  <c r="Q687" i="1"/>
  <c r="N687" i="1"/>
  <c r="Q700" i="1"/>
  <c r="N700" i="1"/>
  <c r="Q701" i="1"/>
  <c r="N701" i="1"/>
  <c r="Q703" i="1"/>
  <c r="N703" i="1"/>
  <c r="Q746" i="1"/>
  <c r="N746" i="1"/>
  <c r="Q310" i="1"/>
  <c r="Q314" i="1"/>
  <c r="Q318" i="1"/>
  <c r="Q322" i="1"/>
  <c r="Q326" i="1"/>
  <c r="Q330" i="1"/>
  <c r="Q334" i="1"/>
  <c r="Q338" i="1"/>
  <c r="Q342" i="1"/>
  <c r="Q346" i="1"/>
  <c r="Q350" i="1"/>
  <c r="Q354" i="1"/>
  <c r="Q358" i="1"/>
  <c r="Q362" i="1"/>
  <c r="Q366" i="1"/>
  <c r="Q370" i="1"/>
  <c r="Q374" i="1"/>
  <c r="Q378" i="1"/>
  <c r="Q382" i="1"/>
  <c r="Q386" i="1"/>
  <c r="Q390" i="1"/>
  <c r="Q394" i="1"/>
  <c r="Q398" i="1"/>
  <c r="Q402" i="1"/>
  <c r="Q406" i="1"/>
  <c r="Q410" i="1"/>
  <c r="Q414" i="1"/>
  <c r="Q418" i="1"/>
  <c r="Q422" i="1"/>
  <c r="Q426" i="1"/>
  <c r="Q430" i="1"/>
  <c r="Q434" i="1"/>
  <c r="Q438" i="1"/>
  <c r="Q442" i="1"/>
  <c r="Q446" i="1"/>
  <c r="Q450" i="1"/>
  <c r="Q454" i="1"/>
  <c r="Q458" i="1"/>
  <c r="Q462" i="1"/>
  <c r="Q466" i="1"/>
  <c r="Q470" i="1"/>
  <c r="Q474" i="1"/>
  <c r="Q478" i="1"/>
  <c r="Q482" i="1"/>
  <c r="Q486" i="1"/>
  <c r="Q490" i="1"/>
  <c r="Q494" i="1"/>
  <c r="Q498" i="1"/>
  <c r="Q502" i="1"/>
  <c r="Q506" i="1"/>
  <c r="Q510" i="1"/>
  <c r="Q514" i="1"/>
  <c r="Q518" i="1"/>
  <c r="Q522" i="1"/>
  <c r="Q526" i="1"/>
  <c r="Q530" i="1"/>
  <c r="Q534" i="1"/>
  <c r="Q538" i="1"/>
  <c r="Q542" i="1"/>
  <c r="Q546" i="1"/>
  <c r="Q550" i="1"/>
  <c r="Q554" i="1"/>
  <c r="Q558" i="1"/>
  <c r="Q562" i="1"/>
  <c r="Q566" i="1"/>
  <c r="Q570" i="1"/>
  <c r="Q574" i="1"/>
  <c r="Q578" i="1"/>
  <c r="Q582" i="1"/>
  <c r="Q586" i="1"/>
  <c r="Q590" i="1"/>
  <c r="Q594" i="1"/>
  <c r="Q598" i="1"/>
  <c r="Q602" i="1"/>
  <c r="Q606" i="1"/>
  <c r="Q610" i="1"/>
  <c r="Q614" i="1"/>
  <c r="Q618" i="1"/>
  <c r="Q622" i="1"/>
  <c r="Q626" i="1"/>
  <c r="Q630" i="1"/>
  <c r="Q634" i="1"/>
  <c r="Q638" i="1"/>
  <c r="Q642" i="1"/>
  <c r="Q646" i="1"/>
  <c r="Q650" i="1"/>
  <c r="Q654" i="1"/>
  <c r="Q658" i="1"/>
  <c r="Q662" i="1"/>
  <c r="Q666" i="1"/>
  <c r="Q670" i="1"/>
  <c r="Q674" i="1"/>
  <c r="Q678" i="1"/>
  <c r="Q682" i="1"/>
  <c r="Q686" i="1"/>
  <c r="Q690" i="1"/>
  <c r="Q694" i="1"/>
  <c r="Q698" i="1"/>
  <c r="Q702" i="1"/>
  <c r="Q706" i="1"/>
  <c r="Q710" i="1"/>
  <c r="Q750" i="1"/>
  <c r="N750" i="1"/>
  <c r="Q755" i="1"/>
  <c r="N755" i="1"/>
  <c r="Q760" i="1"/>
  <c r="N760" i="1"/>
  <c r="N761" i="1"/>
  <c r="Q761" i="1"/>
  <c r="Q766" i="1"/>
  <c r="N766" i="1"/>
  <c r="Q767" i="1"/>
  <c r="N767" i="1"/>
  <c r="Q772" i="1"/>
  <c r="N772" i="1"/>
  <c r="N773" i="1"/>
  <c r="Q773" i="1"/>
  <c r="Q778" i="1"/>
  <c r="N778" i="1"/>
  <c r="Q783" i="1"/>
  <c r="N783" i="1"/>
  <c r="Q788" i="1"/>
  <c r="N788" i="1"/>
  <c r="N789" i="1"/>
  <c r="Q789" i="1"/>
  <c r="Q794" i="1"/>
  <c r="N794" i="1"/>
  <c r="Q799" i="1"/>
  <c r="N799" i="1"/>
  <c r="Q804" i="1"/>
  <c r="N804" i="1"/>
  <c r="N805" i="1"/>
  <c r="Q805" i="1"/>
  <c r="Q810" i="1"/>
  <c r="N810" i="1"/>
  <c r="Q815" i="1"/>
  <c r="N815" i="1"/>
  <c r="Q820" i="1"/>
  <c r="N820" i="1"/>
  <c r="N821" i="1"/>
  <c r="Q821" i="1"/>
  <c r="Q828" i="1"/>
  <c r="N828" i="1"/>
  <c r="N829" i="1"/>
  <c r="Q829" i="1"/>
  <c r="Q834" i="1"/>
  <c r="N834" i="1"/>
  <c r="Q839" i="1"/>
  <c r="N839" i="1"/>
  <c r="Q852" i="1"/>
  <c r="N852" i="1"/>
  <c r="N853" i="1"/>
  <c r="Q853" i="1"/>
  <c r="Q858" i="1"/>
  <c r="N858" i="1"/>
  <c r="Q863" i="1"/>
  <c r="N863" i="1"/>
  <c r="Q868" i="1"/>
  <c r="N868" i="1"/>
  <c r="N869" i="1"/>
  <c r="Q869" i="1"/>
  <c r="Q874" i="1"/>
  <c r="N874" i="1"/>
  <c r="Q879" i="1"/>
  <c r="N879" i="1"/>
  <c r="Q884" i="1"/>
  <c r="N884" i="1"/>
  <c r="N885" i="1"/>
  <c r="Q885" i="1"/>
  <c r="Q892" i="1"/>
  <c r="N892" i="1"/>
  <c r="N893" i="1"/>
  <c r="Q893" i="1"/>
  <c r="Q895" i="1"/>
  <c r="N895" i="1"/>
  <c r="Q908" i="1"/>
  <c r="N908" i="1"/>
  <c r="N909" i="1"/>
  <c r="Q909" i="1"/>
  <c r="Q911" i="1"/>
  <c r="N911" i="1"/>
  <c r="Q916" i="1"/>
  <c r="N916" i="1"/>
  <c r="N917" i="1"/>
  <c r="Q917" i="1"/>
  <c r="Q924" i="1"/>
  <c r="N924" i="1"/>
  <c r="N925" i="1"/>
  <c r="Q925" i="1"/>
  <c r="Q927" i="1"/>
  <c r="N927" i="1"/>
  <c r="Q932" i="1"/>
  <c r="N932" i="1"/>
  <c r="N933" i="1"/>
  <c r="Q933" i="1"/>
  <c r="Q938" i="1"/>
  <c r="N938" i="1"/>
  <c r="Q948" i="1"/>
  <c r="N948" i="1"/>
  <c r="N949" i="1"/>
  <c r="Q949" i="1"/>
  <c r="Q951" i="1"/>
  <c r="N951" i="1"/>
  <c r="Q956" i="1"/>
  <c r="N956" i="1"/>
  <c r="N957" i="1"/>
  <c r="Q957" i="1"/>
  <c r="Q964" i="1"/>
  <c r="N964" i="1"/>
  <c r="N965" i="1"/>
  <c r="Q965" i="1"/>
  <c r="Q967" i="1"/>
  <c r="N967" i="1"/>
  <c r="Q978" i="1"/>
  <c r="N978" i="1"/>
  <c r="Q983" i="1"/>
  <c r="N983" i="1"/>
  <c r="Q988" i="1"/>
  <c r="N988" i="1"/>
  <c r="N989" i="1"/>
  <c r="Q989" i="1"/>
  <c r="Q994" i="1"/>
  <c r="N994" i="1"/>
  <c r="Q1002" i="1"/>
  <c r="N1002" i="1"/>
  <c r="Q1007" i="1"/>
  <c r="N1007" i="1"/>
  <c r="Q1012" i="1"/>
  <c r="N1012" i="1"/>
  <c r="N1013" i="1"/>
  <c r="Q1013" i="1"/>
  <c r="Q1018" i="1"/>
  <c r="N1018" i="1"/>
  <c r="Q1023" i="1"/>
  <c r="N1023" i="1"/>
  <c r="Q1028" i="1"/>
  <c r="N1028" i="1"/>
  <c r="N1029" i="1"/>
  <c r="Q1029" i="1"/>
  <c r="Q1034" i="1"/>
  <c r="N1034" i="1"/>
  <c r="Q1039" i="1"/>
  <c r="N1039" i="1"/>
  <c r="Q1044" i="1"/>
  <c r="N1044" i="1"/>
  <c r="N1045" i="1"/>
  <c r="Q1045" i="1"/>
  <c r="Q1047" i="1"/>
  <c r="N1047" i="1"/>
  <c r="Q1052" i="1"/>
  <c r="N1052" i="1"/>
  <c r="N1053" i="1"/>
  <c r="Q1053" i="1"/>
  <c r="Q1060" i="1"/>
  <c r="N1060" i="1"/>
  <c r="N1061" i="1"/>
  <c r="Q1061" i="1"/>
  <c r="Q1063" i="1"/>
  <c r="N1063" i="1"/>
  <c r="Q1068" i="1"/>
  <c r="N1068" i="1"/>
  <c r="N1069" i="1"/>
  <c r="Q1069" i="1"/>
  <c r="Q1076" i="1"/>
  <c r="N1076" i="1"/>
  <c r="N1077" i="1"/>
  <c r="Q1077" i="1"/>
  <c r="Q1079" i="1"/>
  <c r="N1079" i="1"/>
  <c r="Q1090" i="1"/>
  <c r="N1090" i="1"/>
  <c r="Q1095" i="1"/>
  <c r="N1095" i="1"/>
  <c r="Q1100" i="1"/>
  <c r="N1100" i="1"/>
  <c r="N1101" i="1"/>
  <c r="Q1101" i="1"/>
  <c r="Q1103" i="1"/>
  <c r="N1103" i="1"/>
  <c r="Q1111" i="1"/>
  <c r="N1111" i="1"/>
  <c r="Q1119" i="1"/>
  <c r="N1119" i="1"/>
  <c r="Q1124" i="1"/>
  <c r="N1124" i="1"/>
  <c r="N1125" i="1"/>
  <c r="Q1125" i="1"/>
  <c r="Q1127" i="1"/>
  <c r="N1127" i="1"/>
  <c r="Q1132" i="1"/>
  <c r="N1132" i="1"/>
  <c r="N1133" i="1"/>
  <c r="Q1133" i="1"/>
  <c r="Q1138" i="1"/>
  <c r="N1138" i="1"/>
  <c r="Q1143" i="1"/>
  <c r="N1143" i="1"/>
  <c r="Q1148" i="1"/>
  <c r="N1148" i="1"/>
  <c r="N1149" i="1"/>
  <c r="Q1149" i="1"/>
  <c r="Q1154" i="1"/>
  <c r="N1154" i="1"/>
  <c r="Q1159" i="1"/>
  <c r="N1159" i="1"/>
  <c r="Q1164" i="1"/>
  <c r="N1164" i="1"/>
  <c r="N1165" i="1"/>
  <c r="Q1165" i="1"/>
  <c r="Q1170" i="1"/>
  <c r="N1170" i="1"/>
  <c r="Q1175" i="1"/>
  <c r="N1175" i="1"/>
  <c r="Q1180" i="1"/>
  <c r="N1180" i="1"/>
  <c r="N1181" i="1"/>
  <c r="Q1181" i="1"/>
  <c r="Q1188" i="1"/>
  <c r="N1188" i="1"/>
  <c r="N1189" i="1"/>
  <c r="Q1189" i="1"/>
  <c r="Q1191" i="1"/>
  <c r="N1191" i="1"/>
  <c r="Q1204" i="1"/>
  <c r="N1204" i="1"/>
  <c r="N1205" i="1"/>
  <c r="Q1205" i="1"/>
  <c r="Q1210" i="1"/>
  <c r="N1210" i="1"/>
  <c r="Q1215" i="1"/>
  <c r="N1215" i="1"/>
  <c r="Q1226" i="1"/>
  <c r="N1226" i="1"/>
  <c r="Q1231" i="1"/>
  <c r="N1231" i="1"/>
  <c r="Q1236" i="1"/>
  <c r="N1236" i="1"/>
  <c r="N1237" i="1"/>
  <c r="Q1237" i="1"/>
  <c r="Q1239" i="1"/>
  <c r="N1239" i="1"/>
  <c r="Q1247" i="1"/>
  <c r="N1247" i="1"/>
  <c r="Q1252" i="1"/>
  <c r="N1252" i="1"/>
  <c r="N1253" i="1"/>
  <c r="Q1253" i="1"/>
  <c r="Q1258" i="1"/>
  <c r="N1258" i="1"/>
  <c r="Q1263" i="1"/>
  <c r="N1263" i="1"/>
  <c r="Q1268" i="1"/>
  <c r="N1268" i="1"/>
  <c r="N1269" i="1"/>
  <c r="Q1269" i="1"/>
  <c r="Q1274" i="1"/>
  <c r="N1274" i="1"/>
  <c r="Q1279" i="1"/>
  <c r="N1279" i="1"/>
  <c r="Q1284" i="1"/>
  <c r="N1284" i="1"/>
  <c r="N1285" i="1"/>
  <c r="Q1285" i="1"/>
  <c r="Q1290" i="1"/>
  <c r="N1290" i="1"/>
  <c r="Q1295" i="1"/>
  <c r="N1295" i="1"/>
  <c r="Q1308" i="1"/>
  <c r="N1308" i="1"/>
  <c r="N1309" i="1"/>
  <c r="Q1309" i="1"/>
  <c r="Q1316" i="1"/>
  <c r="N1316" i="1"/>
  <c r="N1317" i="1"/>
  <c r="Q1317" i="1"/>
  <c r="Q1323" i="1"/>
  <c r="N1323" i="1"/>
  <c r="Q1328" i="1"/>
  <c r="N1328" i="1"/>
  <c r="N1329" i="1"/>
  <c r="Q1329" i="1"/>
  <c r="Q1336" i="1"/>
  <c r="N1336" i="1"/>
  <c r="N1337" i="1"/>
  <c r="Q1337" i="1"/>
  <c r="Q1344" i="1"/>
  <c r="N1344" i="1"/>
  <c r="N1345" i="1"/>
  <c r="Q1345" i="1"/>
  <c r="Q1352" i="1"/>
  <c r="N1352" i="1"/>
  <c r="N1353" i="1"/>
  <c r="Q1353" i="1"/>
  <c r="Q1360" i="1"/>
  <c r="N1360" i="1"/>
  <c r="N1361" i="1"/>
  <c r="Q1361" i="1"/>
  <c r="Q1366" i="1"/>
  <c r="N1366" i="1"/>
  <c r="Q1371" i="1"/>
  <c r="N1371" i="1"/>
  <c r="Q1376" i="1"/>
  <c r="N1376" i="1"/>
  <c r="N1377" i="1"/>
  <c r="Q1377" i="1"/>
  <c r="Q1384" i="1"/>
  <c r="N1384" i="1"/>
  <c r="N1385" i="1"/>
  <c r="Q1385" i="1"/>
  <c r="Q1390" i="1"/>
  <c r="N1390" i="1"/>
  <c r="Q1395" i="1"/>
  <c r="N1395" i="1"/>
  <c r="Q1400" i="1"/>
  <c r="N1400" i="1"/>
  <c r="N1401" i="1"/>
  <c r="Q1401" i="1"/>
  <c r="Q1403" i="1"/>
  <c r="N1403" i="1"/>
  <c r="Q1408" i="1"/>
  <c r="N1408" i="1"/>
  <c r="N1409" i="1"/>
  <c r="Q1409" i="1"/>
  <c r="Q1414" i="1"/>
  <c r="N1414" i="1"/>
  <c r="Q1419" i="1"/>
  <c r="N1419" i="1"/>
  <c r="Q1424" i="1"/>
  <c r="N1424" i="1"/>
  <c r="N1425" i="1"/>
  <c r="Q1425" i="1"/>
  <c r="Q1427" i="1"/>
  <c r="N1427" i="1"/>
  <c r="Q1432" i="1"/>
  <c r="N1432" i="1"/>
  <c r="N1433" i="1"/>
  <c r="Q1433" i="1"/>
  <c r="Q1438" i="1"/>
  <c r="N1438" i="1"/>
  <c r="Q1448" i="1"/>
  <c r="N1448" i="1"/>
  <c r="N1449" i="1"/>
  <c r="Q1449" i="1"/>
  <c r="Q1451" i="1"/>
  <c r="N1451" i="1"/>
  <c r="Q1456" i="1"/>
  <c r="N1456" i="1"/>
  <c r="N1457" i="1"/>
  <c r="Q1457" i="1"/>
  <c r="Q1462" i="1"/>
  <c r="N1462" i="1"/>
  <c r="Q1467" i="1"/>
  <c r="N1467" i="1"/>
  <c r="Q1472" i="1"/>
  <c r="N1472" i="1"/>
  <c r="N1473" i="1"/>
  <c r="Q1473" i="1"/>
  <c r="Q1478" i="1"/>
  <c r="N1478" i="1"/>
  <c r="Q1483" i="1"/>
  <c r="N1483" i="1"/>
  <c r="Q1488" i="1"/>
  <c r="N1488" i="1"/>
  <c r="N1489" i="1"/>
  <c r="Q1489" i="1"/>
  <c r="Q1491" i="1"/>
  <c r="N1491" i="1"/>
  <c r="Q1499" i="1"/>
  <c r="N1499" i="1"/>
  <c r="Q1504" i="1"/>
  <c r="N1504" i="1"/>
  <c r="N1505" i="1"/>
  <c r="Q1505" i="1"/>
  <c r="Q1510" i="1"/>
  <c r="N1510" i="1"/>
  <c r="Q1515" i="1"/>
  <c r="N1515" i="1"/>
  <c r="Q1520" i="1"/>
  <c r="N1520" i="1"/>
  <c r="N1521" i="1"/>
  <c r="Q1521" i="1"/>
  <c r="Q1526" i="1"/>
  <c r="N1526" i="1"/>
  <c r="Q1531" i="1"/>
  <c r="N1531" i="1"/>
  <c r="Q1536" i="1"/>
  <c r="N1536" i="1"/>
  <c r="N1537" i="1"/>
  <c r="Q1537" i="1"/>
  <c r="Q1542" i="1"/>
  <c r="N1542" i="1"/>
  <c r="Q1547" i="1"/>
  <c r="N1547" i="1"/>
  <c r="Q1552" i="1"/>
  <c r="N1552" i="1"/>
  <c r="N1553" i="1"/>
  <c r="Q1553" i="1"/>
  <c r="Q1560" i="1"/>
  <c r="N1560" i="1"/>
  <c r="N1561" i="1"/>
  <c r="Q1561" i="1"/>
  <c r="Q1563" i="1"/>
  <c r="N1563" i="1"/>
  <c r="Q1571" i="1"/>
  <c r="N1571" i="1"/>
  <c r="Q1576" i="1"/>
  <c r="N1576" i="1"/>
  <c r="N1577" i="1"/>
  <c r="Q1577" i="1"/>
  <c r="Q1582" i="1"/>
  <c r="N1582" i="1"/>
  <c r="Q1587" i="1"/>
  <c r="N1587" i="1"/>
  <c r="Q1592" i="1"/>
  <c r="N1592" i="1"/>
  <c r="N1593" i="1"/>
  <c r="Q1593" i="1"/>
  <c r="Q1598" i="1"/>
  <c r="N1598" i="1"/>
  <c r="Q1603" i="1"/>
  <c r="N1603" i="1"/>
  <c r="Q1608" i="1"/>
  <c r="N1608" i="1"/>
  <c r="N1609" i="1"/>
  <c r="Q1609" i="1"/>
  <c r="Q1614" i="1"/>
  <c r="N1614" i="1"/>
  <c r="Q1619" i="1"/>
  <c r="N1619" i="1"/>
  <c r="Q1624" i="1"/>
  <c r="N1624" i="1"/>
  <c r="N1625" i="1"/>
  <c r="Q1625" i="1"/>
  <c r="Q1632" i="1"/>
  <c r="N1632" i="1"/>
  <c r="N1633" i="1"/>
  <c r="Q1633" i="1"/>
  <c r="Q1635" i="1"/>
  <c r="N1635" i="1"/>
  <c r="Q1640" i="1"/>
  <c r="N1640" i="1"/>
  <c r="N1641" i="1"/>
  <c r="Q1641" i="1"/>
  <c r="Q1646" i="1"/>
  <c r="N1646" i="1"/>
  <c r="Q1656" i="1"/>
  <c r="N1656" i="1"/>
  <c r="N1657" i="1"/>
  <c r="Q1657" i="1"/>
  <c r="Q1662" i="1"/>
  <c r="N1662" i="1"/>
  <c r="Q1667" i="1"/>
  <c r="N1667" i="1"/>
  <c r="Q1675" i="1"/>
  <c r="N1675" i="1"/>
  <c r="Q1683" i="1"/>
  <c r="N1683" i="1"/>
  <c r="Q1688" i="1"/>
  <c r="N1688" i="1"/>
  <c r="N1689" i="1"/>
  <c r="Q1689" i="1"/>
  <c r="Q1696" i="1"/>
  <c r="N1696" i="1"/>
  <c r="N1697" i="1"/>
  <c r="Q1697" i="1"/>
  <c r="Q1702" i="1"/>
  <c r="N1702" i="1"/>
  <c r="Q1707" i="1"/>
  <c r="N1707" i="1"/>
  <c r="Q1712" i="1"/>
  <c r="N1712" i="1"/>
  <c r="N1713" i="1"/>
  <c r="Q1713" i="1"/>
  <c r="Q1715" i="1"/>
  <c r="N1715" i="1"/>
  <c r="Q1728" i="1"/>
  <c r="N1728" i="1"/>
  <c r="N1729" i="1"/>
  <c r="Q1729" i="1"/>
  <c r="Q1731" i="1"/>
  <c r="N1731" i="1"/>
  <c r="Q1744" i="1"/>
  <c r="N1744" i="1"/>
  <c r="N1745" i="1"/>
  <c r="Q1745" i="1"/>
  <c r="Q1747" i="1"/>
  <c r="N1747" i="1"/>
  <c r="Q1760" i="1"/>
  <c r="N1760" i="1"/>
  <c r="N1761" i="1"/>
  <c r="Q1761" i="1"/>
  <c r="Q1763" i="1"/>
  <c r="N1763" i="1"/>
  <c r="Q1774" i="1"/>
  <c r="N1774" i="1"/>
  <c r="Q1779" i="1"/>
  <c r="N1779" i="1"/>
  <c r="Q1784" i="1"/>
  <c r="N1784" i="1"/>
  <c r="N1785" i="1"/>
  <c r="Q1785" i="1"/>
  <c r="Q1787" i="1"/>
  <c r="N1787" i="1"/>
  <c r="Q1792" i="1"/>
  <c r="N1792" i="1"/>
  <c r="N1793" i="1"/>
  <c r="Q1793" i="1"/>
  <c r="Q1798" i="1"/>
  <c r="N1798" i="1"/>
  <c r="Q1803" i="1"/>
  <c r="N1803" i="1"/>
  <c r="Q1814" i="1"/>
  <c r="N1814" i="1"/>
  <c r="Q1819" i="1"/>
  <c r="N1819" i="1"/>
  <c r="Q1827" i="1"/>
  <c r="N1827" i="1"/>
  <c r="Q1835" i="1"/>
  <c r="N1835" i="1"/>
  <c r="Q1843" i="1"/>
  <c r="N1843" i="1"/>
  <c r="Q1848" i="1"/>
  <c r="N1848" i="1"/>
  <c r="N1849" i="1"/>
  <c r="Q1849" i="1"/>
  <c r="Q1856" i="1"/>
  <c r="N1856" i="1"/>
  <c r="N1857" i="1"/>
  <c r="Q1857" i="1"/>
  <c r="Q1859" i="1"/>
  <c r="N1859" i="1"/>
  <c r="Q1864" i="1"/>
  <c r="N1864" i="1"/>
  <c r="N1865" i="1"/>
  <c r="Q1865" i="1"/>
  <c r="Q1867" i="1"/>
  <c r="N1867" i="1"/>
  <c r="Q1872" i="1"/>
  <c r="N1872" i="1"/>
  <c r="N1873" i="1"/>
  <c r="Q1873" i="1"/>
  <c r="Q1878" i="1"/>
  <c r="N1878" i="1"/>
  <c r="Q1883" i="1"/>
  <c r="N1883" i="1"/>
  <c r="Q1888" i="1"/>
  <c r="N1888" i="1"/>
  <c r="N1889" i="1"/>
  <c r="Q1889" i="1"/>
  <c r="Q1899" i="1"/>
  <c r="N1899" i="1"/>
  <c r="Q1900" i="1"/>
  <c r="N1900" i="1"/>
  <c r="Q1907" i="1"/>
  <c r="N1907" i="1"/>
  <c r="Q1908" i="1"/>
  <c r="N1908" i="1"/>
  <c r="Q1910" i="1"/>
  <c r="N1910" i="1"/>
  <c r="Q1943" i="1"/>
  <c r="N1943" i="1"/>
  <c r="Q1944" i="1"/>
  <c r="N1944" i="1"/>
  <c r="Q1955" i="1"/>
  <c r="N1955" i="1"/>
  <c r="Q1956" i="1"/>
  <c r="N1956" i="1"/>
  <c r="Q1958" i="1"/>
  <c r="N1958" i="1"/>
  <c r="Q1979" i="1"/>
  <c r="N1979" i="1"/>
  <c r="Q1980" i="1"/>
  <c r="N1980" i="1"/>
  <c r="Q1982" i="1"/>
  <c r="N1982" i="1"/>
  <c r="Q2007" i="1"/>
  <c r="N2007" i="1"/>
  <c r="Q2008" i="1"/>
  <c r="N2008" i="1"/>
  <c r="Q2010" i="1"/>
  <c r="N2010" i="1"/>
  <c r="Q2043" i="1"/>
  <c r="N2043" i="1"/>
  <c r="Q2044" i="1"/>
  <c r="N2044" i="1"/>
  <c r="Q2046" i="1"/>
  <c r="N2046" i="1"/>
  <c r="Q2059" i="1"/>
  <c r="N2059" i="1"/>
  <c r="Q2060" i="1"/>
  <c r="N2060" i="1"/>
  <c r="Q2062" i="1"/>
  <c r="N2062" i="1"/>
  <c r="Q2075" i="1"/>
  <c r="N2075" i="1"/>
  <c r="Q2076" i="1"/>
  <c r="N2076" i="1"/>
  <c r="Q2078" i="1"/>
  <c r="N2078" i="1"/>
  <c r="Q748" i="1"/>
  <c r="N748" i="1"/>
  <c r="N749" i="1"/>
  <c r="Q749" i="1"/>
  <c r="Q754" i="1"/>
  <c r="N754" i="1"/>
  <c r="Q759" i="1"/>
  <c r="N759" i="1"/>
  <c r="Q764" i="1"/>
  <c r="N764" i="1"/>
  <c r="N765" i="1"/>
  <c r="Q765" i="1"/>
  <c r="Q771" i="1"/>
  <c r="N771" i="1"/>
  <c r="Q776" i="1"/>
  <c r="N776" i="1"/>
  <c r="N777" i="1"/>
  <c r="Q777" i="1"/>
  <c r="Q782" i="1"/>
  <c r="N782" i="1"/>
  <c r="Q787" i="1"/>
  <c r="N787" i="1"/>
  <c r="Q792" i="1"/>
  <c r="N792" i="1"/>
  <c r="N793" i="1"/>
  <c r="Q793" i="1"/>
  <c r="Q798" i="1"/>
  <c r="N798" i="1"/>
  <c r="Q803" i="1"/>
  <c r="N803" i="1"/>
  <c r="Q808" i="1"/>
  <c r="N808" i="1"/>
  <c r="N809" i="1"/>
  <c r="Q809" i="1"/>
  <c r="Q814" i="1"/>
  <c r="N814" i="1"/>
  <c r="Q819" i="1"/>
  <c r="N819" i="1"/>
  <c r="Q824" i="1"/>
  <c r="N824" i="1"/>
  <c r="N825" i="1"/>
  <c r="Q825" i="1"/>
  <c r="Q827" i="1"/>
  <c r="N827" i="1"/>
  <c r="Q832" i="1"/>
  <c r="N832" i="1"/>
  <c r="N833" i="1"/>
  <c r="Q833" i="1"/>
  <c r="Q838" i="1"/>
  <c r="N838" i="1"/>
  <c r="Q848" i="1"/>
  <c r="N848" i="1"/>
  <c r="N849" i="1"/>
  <c r="Q849" i="1"/>
  <c r="Q851" i="1"/>
  <c r="N851" i="1"/>
  <c r="Q856" i="1"/>
  <c r="N856" i="1"/>
  <c r="N857" i="1"/>
  <c r="Q857" i="1"/>
  <c r="Q862" i="1"/>
  <c r="N862" i="1"/>
  <c r="Q867" i="1"/>
  <c r="N867" i="1"/>
  <c r="Q872" i="1"/>
  <c r="N872" i="1"/>
  <c r="N873" i="1"/>
  <c r="Q873" i="1"/>
  <c r="Q878" i="1"/>
  <c r="N878" i="1"/>
  <c r="Q883" i="1"/>
  <c r="N883" i="1"/>
  <c r="Q888" i="1"/>
  <c r="N888" i="1"/>
  <c r="N889" i="1"/>
  <c r="Q889" i="1"/>
  <c r="Q891" i="1"/>
  <c r="N891" i="1"/>
  <c r="Q904" i="1"/>
  <c r="N904" i="1"/>
  <c r="N905" i="1"/>
  <c r="Q905" i="1"/>
  <c r="Q907" i="1"/>
  <c r="N907" i="1"/>
  <c r="Q915" i="1"/>
  <c r="N915" i="1"/>
  <c r="Q920" i="1"/>
  <c r="N920" i="1"/>
  <c r="N921" i="1"/>
  <c r="Q921" i="1"/>
  <c r="Q923" i="1"/>
  <c r="N923" i="1"/>
  <c r="Q931" i="1"/>
  <c r="N931" i="1"/>
  <c r="Q936" i="1"/>
  <c r="N936" i="1"/>
  <c r="N937" i="1"/>
  <c r="Q937" i="1"/>
  <c r="Q944" i="1"/>
  <c r="N944" i="1"/>
  <c r="N945" i="1"/>
  <c r="Q945" i="1"/>
  <c r="Q947" i="1"/>
  <c r="N947" i="1"/>
  <c r="Q955" i="1"/>
  <c r="N955" i="1"/>
  <c r="Q960" i="1"/>
  <c r="N960" i="1"/>
  <c r="N961" i="1"/>
  <c r="Q961" i="1"/>
  <c r="Q963" i="1"/>
  <c r="N963" i="1"/>
  <c r="Q976" i="1"/>
  <c r="N976" i="1"/>
  <c r="N977" i="1"/>
  <c r="Q977" i="1"/>
  <c r="Q982" i="1"/>
  <c r="N982" i="1"/>
  <c r="Q987" i="1"/>
  <c r="N987" i="1"/>
  <c r="Q992" i="1"/>
  <c r="N992" i="1"/>
  <c r="N993" i="1"/>
  <c r="Q993" i="1"/>
  <c r="Q1000" i="1"/>
  <c r="N1000" i="1"/>
  <c r="N1001" i="1"/>
  <c r="Q1001" i="1"/>
  <c r="Q1006" i="1"/>
  <c r="N1006" i="1"/>
  <c r="Q1011" i="1"/>
  <c r="N1011" i="1"/>
  <c r="Q1016" i="1"/>
  <c r="N1016" i="1"/>
  <c r="N1017" i="1"/>
  <c r="Q1017" i="1"/>
  <c r="Q1022" i="1"/>
  <c r="N1022" i="1"/>
  <c r="Q1027" i="1"/>
  <c r="N1027" i="1"/>
  <c r="Q1032" i="1"/>
  <c r="N1032" i="1"/>
  <c r="N1033" i="1"/>
  <c r="Q1033" i="1"/>
  <c r="Q1038" i="1"/>
  <c r="N1038" i="1"/>
  <c r="Q1043" i="1"/>
  <c r="N1043" i="1"/>
  <c r="Q1051" i="1"/>
  <c r="N1051" i="1"/>
  <c r="Q1056" i="1"/>
  <c r="N1056" i="1"/>
  <c r="N1057" i="1"/>
  <c r="Q1057" i="1"/>
  <c r="Q1059" i="1"/>
  <c r="N1059" i="1"/>
  <c r="Q1067" i="1"/>
  <c r="N1067" i="1"/>
  <c r="Q1072" i="1"/>
  <c r="N1072" i="1"/>
  <c r="N1073" i="1"/>
  <c r="Q1073" i="1"/>
  <c r="Q1075" i="1"/>
  <c r="N1075" i="1"/>
  <c r="Q1088" i="1"/>
  <c r="N1088" i="1"/>
  <c r="N1089" i="1"/>
  <c r="Q1089" i="1"/>
  <c r="Q1094" i="1"/>
  <c r="N1094" i="1"/>
  <c r="Q1099" i="1"/>
  <c r="N1099" i="1"/>
  <c r="Q1110" i="1"/>
  <c r="N1110" i="1"/>
  <c r="Q1118" i="1"/>
  <c r="N1118" i="1"/>
  <c r="Q1123" i="1"/>
  <c r="N1123" i="1"/>
  <c r="Q1131" i="1"/>
  <c r="N1131" i="1"/>
  <c r="Q1136" i="1"/>
  <c r="N1136" i="1"/>
  <c r="N1137" i="1"/>
  <c r="Q1137" i="1"/>
  <c r="Q1142" i="1"/>
  <c r="N1142" i="1"/>
  <c r="Q1147" i="1"/>
  <c r="N1147" i="1"/>
  <c r="Q1152" i="1"/>
  <c r="N1152" i="1"/>
  <c r="N1153" i="1"/>
  <c r="Q1153" i="1"/>
  <c r="Q1158" i="1"/>
  <c r="N1158" i="1"/>
  <c r="Q1163" i="1"/>
  <c r="N1163" i="1"/>
  <c r="Q1168" i="1"/>
  <c r="N1168" i="1"/>
  <c r="N1169" i="1"/>
  <c r="Q1169" i="1"/>
  <c r="Q1174" i="1"/>
  <c r="N1174" i="1"/>
  <c r="Q1179" i="1"/>
  <c r="N1179" i="1"/>
  <c r="Q1184" i="1"/>
  <c r="N1184" i="1"/>
  <c r="N1185" i="1"/>
  <c r="Q1185" i="1"/>
  <c r="Q1187" i="1"/>
  <c r="N1187" i="1"/>
  <c r="Q1200" i="1"/>
  <c r="N1200" i="1"/>
  <c r="N1201" i="1"/>
  <c r="Q1201" i="1"/>
  <c r="Q1203" i="1"/>
  <c r="N1203" i="1"/>
  <c r="Q1208" i="1"/>
  <c r="N1208" i="1"/>
  <c r="N1209" i="1"/>
  <c r="Q1209" i="1"/>
  <c r="Q1214" i="1"/>
  <c r="N1214" i="1"/>
  <c r="Q1224" i="1"/>
  <c r="N1224" i="1"/>
  <c r="N1225" i="1"/>
  <c r="Q1225" i="1"/>
  <c r="Q1230" i="1"/>
  <c r="N1230" i="1"/>
  <c r="Q1235" i="1"/>
  <c r="N1235" i="1"/>
  <c r="Q1246" i="1"/>
  <c r="N1246" i="1"/>
  <c r="Q1251" i="1"/>
  <c r="N1251" i="1"/>
  <c r="Q1256" i="1"/>
  <c r="N1256" i="1"/>
  <c r="N1257" i="1"/>
  <c r="Q1257" i="1"/>
  <c r="Q1262" i="1"/>
  <c r="N1262" i="1"/>
  <c r="Q1267" i="1"/>
  <c r="N1267" i="1"/>
  <c r="Q1272" i="1"/>
  <c r="N1272" i="1"/>
  <c r="N1273" i="1"/>
  <c r="Q1273" i="1"/>
  <c r="Q1278" i="1"/>
  <c r="N1278" i="1"/>
  <c r="Q1283" i="1"/>
  <c r="N1283" i="1"/>
  <c r="Q1288" i="1"/>
  <c r="N1288" i="1"/>
  <c r="N1289" i="1"/>
  <c r="Q1289" i="1"/>
  <c r="Q1294" i="1"/>
  <c r="N1294" i="1"/>
  <c r="Q1304" i="1"/>
  <c r="N1304" i="1"/>
  <c r="N1305" i="1"/>
  <c r="Q1305" i="1"/>
  <c r="Q1307" i="1"/>
  <c r="N1307" i="1"/>
  <c r="Q1322" i="1"/>
  <c r="N1322" i="1"/>
  <c r="Q1327" i="1"/>
  <c r="N1327" i="1"/>
  <c r="Q1334" i="1"/>
  <c r="N1334" i="1"/>
  <c r="Q1335" i="1"/>
  <c r="N1335" i="1"/>
  <c r="Q1342" i="1"/>
  <c r="N1342" i="1"/>
  <c r="Q1343" i="1"/>
  <c r="N1343" i="1"/>
  <c r="Q1350" i="1"/>
  <c r="N1350" i="1"/>
  <c r="Q1351" i="1"/>
  <c r="N1351" i="1"/>
  <c r="Q1356" i="1"/>
  <c r="N1356" i="1"/>
  <c r="N1357" i="1"/>
  <c r="Q1357" i="1"/>
  <c r="Q1359" i="1"/>
  <c r="N1359" i="1"/>
  <c r="Q1364" i="1"/>
  <c r="N1364" i="1"/>
  <c r="N1365" i="1"/>
  <c r="Q1365" i="1"/>
  <c r="Q1370" i="1"/>
  <c r="N1370" i="1"/>
  <c r="Q1375" i="1"/>
  <c r="N1375" i="1"/>
  <c r="Q1380" i="1"/>
  <c r="N1380" i="1"/>
  <c r="N1381" i="1"/>
  <c r="Q1381" i="1"/>
  <c r="Q1383" i="1"/>
  <c r="N1383" i="1"/>
  <c r="Q1388" i="1"/>
  <c r="N1388" i="1"/>
  <c r="N1389" i="1"/>
  <c r="Q1389" i="1"/>
  <c r="Q1394" i="1"/>
  <c r="N1394" i="1"/>
  <c r="Q1399" i="1"/>
  <c r="N1399" i="1"/>
  <c r="Q1407" i="1"/>
  <c r="N1407" i="1"/>
  <c r="Q1412" i="1"/>
  <c r="N1412" i="1"/>
  <c r="N1413" i="1"/>
  <c r="Q1413" i="1"/>
  <c r="Q1418" i="1"/>
  <c r="N1418" i="1"/>
  <c r="Q1423" i="1"/>
  <c r="N1423" i="1"/>
  <c r="Q1431" i="1"/>
  <c r="N1431" i="1"/>
  <c r="Q1436" i="1"/>
  <c r="N1436" i="1"/>
  <c r="N1437" i="1"/>
  <c r="Q1437" i="1"/>
  <c r="Q1444" i="1"/>
  <c r="N1444" i="1"/>
  <c r="N1445" i="1"/>
  <c r="Q1445" i="1"/>
  <c r="Q1447" i="1"/>
  <c r="N1447" i="1"/>
  <c r="Q1455" i="1"/>
  <c r="N1455" i="1"/>
  <c r="Q1460" i="1"/>
  <c r="N1460" i="1"/>
  <c r="N1461" i="1"/>
  <c r="Q1461" i="1"/>
  <c r="Q1466" i="1"/>
  <c r="N1466" i="1"/>
  <c r="Q1471" i="1"/>
  <c r="N1471" i="1"/>
  <c r="Q1476" i="1"/>
  <c r="N1476" i="1"/>
  <c r="N1477" i="1"/>
  <c r="Q1477" i="1"/>
  <c r="Q1482" i="1"/>
  <c r="N1482" i="1"/>
  <c r="Q1487" i="1"/>
  <c r="N1487" i="1"/>
  <c r="Q1498" i="1"/>
  <c r="N1498" i="1"/>
  <c r="Q1503" i="1"/>
  <c r="N1503" i="1"/>
  <c r="Q1508" i="1"/>
  <c r="N1508" i="1"/>
  <c r="N1509" i="1"/>
  <c r="Q1509" i="1"/>
  <c r="Q1514" i="1"/>
  <c r="N1514" i="1"/>
  <c r="Q1519" i="1"/>
  <c r="N1519" i="1"/>
  <c r="Q1524" i="1"/>
  <c r="N1524" i="1"/>
  <c r="N1525" i="1"/>
  <c r="Q1525" i="1"/>
  <c r="Q1530" i="1"/>
  <c r="N1530" i="1"/>
  <c r="Q1535" i="1"/>
  <c r="N1535" i="1"/>
  <c r="Q1540" i="1"/>
  <c r="N1540" i="1"/>
  <c r="N1541" i="1"/>
  <c r="Q1541" i="1"/>
  <c r="Q1546" i="1"/>
  <c r="N1546" i="1"/>
  <c r="Q1551" i="1"/>
  <c r="N1551" i="1"/>
  <c r="Q1556" i="1"/>
  <c r="N1556" i="1"/>
  <c r="N1557" i="1"/>
  <c r="Q1557" i="1"/>
  <c r="Q1559" i="1"/>
  <c r="N1559" i="1"/>
  <c r="Q1570" i="1"/>
  <c r="N1570" i="1"/>
  <c r="Q1575" i="1"/>
  <c r="N1575" i="1"/>
  <c r="Q1580" i="1"/>
  <c r="N1580" i="1"/>
  <c r="N1581" i="1"/>
  <c r="Q1581" i="1"/>
  <c r="Q1586" i="1"/>
  <c r="N1586" i="1"/>
  <c r="Q1591" i="1"/>
  <c r="N1591" i="1"/>
  <c r="Q1596" i="1"/>
  <c r="N1596" i="1"/>
  <c r="N1597" i="1"/>
  <c r="Q1597" i="1"/>
  <c r="Q1602" i="1"/>
  <c r="N1602" i="1"/>
  <c r="Q1607" i="1"/>
  <c r="N1607" i="1"/>
  <c r="Q1612" i="1"/>
  <c r="N1612" i="1"/>
  <c r="N1613" i="1"/>
  <c r="Q1613" i="1"/>
  <c r="Q1618" i="1"/>
  <c r="N1618" i="1"/>
  <c r="Q1623" i="1"/>
  <c r="N1623" i="1"/>
  <c r="Q1628" i="1"/>
  <c r="N1628" i="1"/>
  <c r="N1629" i="1"/>
  <c r="Q1629" i="1"/>
  <c r="Q1631" i="1"/>
  <c r="N1631" i="1"/>
  <c r="Q1639" i="1"/>
  <c r="N1639" i="1"/>
  <c r="Q1644" i="1"/>
  <c r="N1644" i="1"/>
  <c r="N1645" i="1"/>
  <c r="Q1645" i="1"/>
  <c r="Q1652" i="1"/>
  <c r="N1652" i="1"/>
  <c r="N1653" i="1"/>
  <c r="Q1653" i="1"/>
  <c r="Q1655" i="1"/>
  <c r="N1655" i="1"/>
  <c r="Q1660" i="1"/>
  <c r="N1660" i="1"/>
  <c r="N1661" i="1"/>
  <c r="Q1661" i="1"/>
  <c r="Q1666" i="1"/>
  <c r="N1666" i="1"/>
  <c r="Q1674" i="1"/>
  <c r="N1674" i="1"/>
  <c r="Q1682" i="1"/>
  <c r="N1682" i="1"/>
  <c r="Q1687" i="1"/>
  <c r="N1687" i="1"/>
  <c r="Q1692" i="1"/>
  <c r="N1692" i="1"/>
  <c r="N1693" i="1"/>
  <c r="Q1693" i="1"/>
  <c r="Q1695" i="1"/>
  <c r="N1695" i="1"/>
  <c r="Q1700" i="1"/>
  <c r="N1700" i="1"/>
  <c r="N1701" i="1"/>
  <c r="Q1701" i="1"/>
  <c r="Q1706" i="1"/>
  <c r="N1706" i="1"/>
  <c r="Q1711" i="1"/>
  <c r="N1711" i="1"/>
  <c r="Q1724" i="1"/>
  <c r="N1724" i="1"/>
  <c r="N1725" i="1"/>
  <c r="Q1725" i="1"/>
  <c r="Q1727" i="1"/>
  <c r="N1727" i="1"/>
  <c r="Q1740" i="1"/>
  <c r="N1740" i="1"/>
  <c r="N1741" i="1"/>
  <c r="Q1741" i="1"/>
  <c r="Q1743" i="1"/>
  <c r="N1743" i="1"/>
  <c r="Q1756" i="1"/>
  <c r="N1756" i="1"/>
  <c r="N1757" i="1"/>
  <c r="Q1757" i="1"/>
  <c r="Q1759" i="1"/>
  <c r="N1759" i="1"/>
  <c r="Q1772" i="1"/>
  <c r="N1772" i="1"/>
  <c r="N1773" i="1"/>
  <c r="Q1773" i="1"/>
  <c r="Q1778" i="1"/>
  <c r="N1778" i="1"/>
  <c r="Q1783" i="1"/>
  <c r="N1783" i="1"/>
  <c r="Q1791" i="1"/>
  <c r="N1791" i="1"/>
  <c r="Q1796" i="1"/>
  <c r="N1796" i="1"/>
  <c r="N1797" i="1"/>
  <c r="Q1797" i="1"/>
  <c r="Q1802" i="1"/>
  <c r="N1802" i="1"/>
  <c r="Q1812" i="1"/>
  <c r="N1812" i="1"/>
  <c r="N1813" i="1"/>
  <c r="Q1813" i="1"/>
  <c r="Q1818" i="1"/>
  <c r="N1818" i="1"/>
  <c r="Q1826" i="1"/>
  <c r="N1826" i="1"/>
  <c r="Q1834" i="1"/>
  <c r="N1834" i="1"/>
  <c r="Q1842" i="1"/>
  <c r="N1842" i="1"/>
  <c r="Q1847" i="1"/>
  <c r="N1847" i="1"/>
  <c r="Q1852" i="1"/>
  <c r="N1852" i="1"/>
  <c r="N1853" i="1"/>
  <c r="Q1853" i="1"/>
  <c r="Q1855" i="1"/>
  <c r="N1855" i="1"/>
  <c r="Q1863" i="1"/>
  <c r="N1863" i="1"/>
  <c r="Q1871" i="1"/>
  <c r="N1871" i="1"/>
  <c r="Q1876" i="1"/>
  <c r="N1876" i="1"/>
  <c r="N1877" i="1"/>
  <c r="Q1877" i="1"/>
  <c r="Q1882" i="1"/>
  <c r="N1882" i="1"/>
  <c r="Q1887" i="1"/>
  <c r="N1887" i="1"/>
  <c r="Q1892" i="1"/>
  <c r="N1892" i="1"/>
  <c r="N1893" i="1"/>
  <c r="Q1893" i="1"/>
  <c r="Q1919" i="1"/>
  <c r="N1919" i="1"/>
  <c r="Q1920" i="1"/>
  <c r="N1920" i="1"/>
  <c r="Q1931" i="1"/>
  <c r="N1931" i="1"/>
  <c r="Q1932" i="1"/>
  <c r="N1932" i="1"/>
  <c r="Q1951" i="1"/>
  <c r="N1951" i="1"/>
  <c r="Q1952" i="1"/>
  <c r="N1952" i="1"/>
  <c r="Q1954" i="1"/>
  <c r="N1954" i="1"/>
  <c r="Q1967" i="1"/>
  <c r="N1967" i="1"/>
  <c r="Q1968" i="1"/>
  <c r="N1968" i="1"/>
  <c r="Q1975" i="1"/>
  <c r="N1975" i="1"/>
  <c r="Q1976" i="1"/>
  <c r="N1976" i="1"/>
  <c r="Q1978" i="1"/>
  <c r="N1978" i="1"/>
  <c r="Q1991" i="1"/>
  <c r="N1991" i="1"/>
  <c r="Q1992" i="1"/>
  <c r="N1992" i="1"/>
  <c r="Q2003" i="1"/>
  <c r="N2003" i="1"/>
  <c r="Q2004" i="1"/>
  <c r="N2004" i="1"/>
  <c r="Q2006" i="1"/>
  <c r="N2006" i="1"/>
  <c r="Q2015" i="1"/>
  <c r="N2015" i="1"/>
  <c r="Q2016" i="1"/>
  <c r="N2016" i="1"/>
  <c r="Q2027" i="1"/>
  <c r="N2027" i="1"/>
  <c r="Q2028" i="1"/>
  <c r="N2028" i="1"/>
  <c r="Q2039" i="1"/>
  <c r="N2039" i="1"/>
  <c r="Q2040" i="1"/>
  <c r="N2040" i="1"/>
  <c r="Q2042" i="1"/>
  <c r="N2042" i="1"/>
  <c r="Q2055" i="1"/>
  <c r="N2055" i="1"/>
  <c r="Q2056" i="1"/>
  <c r="N2056" i="1"/>
  <c r="Q2058" i="1"/>
  <c r="N2058" i="1"/>
  <c r="Q2071" i="1"/>
  <c r="N2071" i="1"/>
  <c r="Q2072" i="1"/>
  <c r="N2072" i="1"/>
  <c r="Q2074" i="1"/>
  <c r="N2074" i="1"/>
  <c r="N729" i="1"/>
  <c r="Q729" i="1"/>
  <c r="Q730" i="1"/>
  <c r="N730" i="1"/>
  <c r="N733" i="1"/>
  <c r="Q733" i="1"/>
  <c r="Q734" i="1"/>
  <c r="N734" i="1"/>
  <c r="N737" i="1"/>
  <c r="Q737" i="1"/>
  <c r="Q738" i="1"/>
  <c r="N738" i="1"/>
  <c r="N741" i="1"/>
  <c r="Q741" i="1"/>
  <c r="Q747" i="1"/>
  <c r="N747" i="1"/>
  <c r="Q752" i="1"/>
  <c r="N752" i="1"/>
  <c r="N753" i="1"/>
  <c r="Q753" i="1"/>
  <c r="Q758" i="1"/>
  <c r="N758" i="1"/>
  <c r="Q763" i="1"/>
  <c r="N763" i="1"/>
  <c r="Q770" i="1"/>
  <c r="N770" i="1"/>
  <c r="Q775" i="1"/>
  <c r="N775" i="1"/>
  <c r="Q780" i="1"/>
  <c r="N780" i="1"/>
  <c r="N781" i="1"/>
  <c r="Q781" i="1"/>
  <c r="Q786" i="1"/>
  <c r="N786" i="1"/>
  <c r="Q791" i="1"/>
  <c r="N791" i="1"/>
  <c r="Q796" i="1"/>
  <c r="N796" i="1"/>
  <c r="N797" i="1"/>
  <c r="Q797" i="1"/>
  <c r="Q802" i="1"/>
  <c r="N802" i="1"/>
  <c r="Q807" i="1"/>
  <c r="N807" i="1"/>
  <c r="Q812" i="1"/>
  <c r="N812" i="1"/>
  <c r="N813" i="1"/>
  <c r="Q813" i="1"/>
  <c r="Q818" i="1"/>
  <c r="N818" i="1"/>
  <c r="Q823" i="1"/>
  <c r="N823" i="1"/>
  <c r="Q831" i="1"/>
  <c r="N831" i="1"/>
  <c r="Q836" i="1"/>
  <c r="N836" i="1"/>
  <c r="N837" i="1"/>
  <c r="Q837" i="1"/>
  <c r="Q844" i="1"/>
  <c r="N844" i="1"/>
  <c r="N845" i="1"/>
  <c r="Q845" i="1"/>
  <c r="Q847" i="1"/>
  <c r="N847" i="1"/>
  <c r="Q855" i="1"/>
  <c r="N855" i="1"/>
  <c r="Q860" i="1"/>
  <c r="N860" i="1"/>
  <c r="N861" i="1"/>
  <c r="Q861" i="1"/>
  <c r="Q866" i="1"/>
  <c r="N866" i="1"/>
  <c r="Q871" i="1"/>
  <c r="N871" i="1"/>
  <c r="Q876" i="1"/>
  <c r="N876" i="1"/>
  <c r="N877" i="1"/>
  <c r="Q877" i="1"/>
  <c r="Q882" i="1"/>
  <c r="N882" i="1"/>
  <c r="Q887" i="1"/>
  <c r="N887" i="1"/>
  <c r="Q900" i="1"/>
  <c r="N900" i="1"/>
  <c r="N901" i="1"/>
  <c r="Q901" i="1"/>
  <c r="Q903" i="1"/>
  <c r="N903" i="1"/>
  <c r="Q914" i="1"/>
  <c r="N914" i="1"/>
  <c r="Q919" i="1"/>
  <c r="N919" i="1"/>
  <c r="Q930" i="1"/>
  <c r="N930" i="1"/>
  <c r="Q935" i="1"/>
  <c r="N935" i="1"/>
  <c r="Q940" i="1"/>
  <c r="N940" i="1"/>
  <c r="N941" i="1"/>
  <c r="Q941" i="1"/>
  <c r="Q943" i="1"/>
  <c r="N943" i="1"/>
  <c r="Q954" i="1"/>
  <c r="N954" i="1"/>
  <c r="Q959" i="1"/>
  <c r="N959" i="1"/>
  <c r="Q972" i="1"/>
  <c r="N972" i="1"/>
  <c r="N973" i="1"/>
  <c r="Q973" i="1"/>
  <c r="Q975" i="1"/>
  <c r="N975" i="1"/>
  <c r="Q980" i="1"/>
  <c r="N980" i="1"/>
  <c r="N981" i="1"/>
  <c r="Q981" i="1"/>
  <c r="Q986" i="1"/>
  <c r="N986" i="1"/>
  <c r="Q991" i="1"/>
  <c r="N991" i="1"/>
  <c r="Q996" i="1"/>
  <c r="N996" i="1"/>
  <c r="N997" i="1"/>
  <c r="Q997" i="1"/>
  <c r="Q999" i="1"/>
  <c r="N999" i="1"/>
  <c r="Q1004" i="1"/>
  <c r="N1004" i="1"/>
  <c r="N1005" i="1"/>
  <c r="Q1005" i="1"/>
  <c r="Q1010" i="1"/>
  <c r="N1010" i="1"/>
  <c r="Q1015" i="1"/>
  <c r="N1015" i="1"/>
  <c r="Q1020" i="1"/>
  <c r="N1020" i="1"/>
  <c r="N1021" i="1"/>
  <c r="Q1021" i="1"/>
  <c r="Q1026" i="1"/>
  <c r="N1026" i="1"/>
  <c r="Q1031" i="1"/>
  <c r="N1031" i="1"/>
  <c r="Q1036" i="1"/>
  <c r="N1036" i="1"/>
  <c r="N1037" i="1"/>
  <c r="Q1037" i="1"/>
  <c r="Q1042" i="1"/>
  <c r="N1042" i="1"/>
  <c r="Q1050" i="1"/>
  <c r="N1050" i="1"/>
  <c r="Q1055" i="1"/>
  <c r="N1055" i="1"/>
  <c r="Q1066" i="1"/>
  <c r="N1066" i="1"/>
  <c r="Q1071" i="1"/>
  <c r="N1071" i="1"/>
  <c r="Q1084" i="1"/>
  <c r="N1084" i="1"/>
  <c r="N1085" i="1"/>
  <c r="Q1085" i="1"/>
  <c r="Q1087" i="1"/>
  <c r="N1087" i="1"/>
  <c r="Q1092" i="1"/>
  <c r="N1092" i="1"/>
  <c r="N1093" i="1"/>
  <c r="Q1093" i="1"/>
  <c r="Q1098" i="1"/>
  <c r="N1098" i="1"/>
  <c r="Q1108" i="1"/>
  <c r="N1108" i="1"/>
  <c r="N1109" i="1"/>
  <c r="Q1109" i="1"/>
  <c r="Q1116" i="1"/>
  <c r="N1116" i="1"/>
  <c r="N1117" i="1"/>
  <c r="Q1117" i="1"/>
  <c r="Q1122" i="1"/>
  <c r="N1122" i="1"/>
  <c r="Q1130" i="1"/>
  <c r="N1130" i="1"/>
  <c r="Q1135" i="1"/>
  <c r="N1135" i="1"/>
  <c r="Q1140" i="1"/>
  <c r="N1140" i="1"/>
  <c r="N1141" i="1"/>
  <c r="Q1141" i="1"/>
  <c r="Q1146" i="1"/>
  <c r="N1146" i="1"/>
  <c r="Q1151" i="1"/>
  <c r="N1151" i="1"/>
  <c r="Q1156" i="1"/>
  <c r="N1156" i="1"/>
  <c r="N1157" i="1"/>
  <c r="Q1157" i="1"/>
  <c r="Q1162" i="1"/>
  <c r="N1162" i="1"/>
  <c r="Q1167" i="1"/>
  <c r="N1167" i="1"/>
  <c r="Q1172" i="1"/>
  <c r="N1172" i="1"/>
  <c r="N1173" i="1"/>
  <c r="Q1173" i="1"/>
  <c r="Q1178" i="1"/>
  <c r="N1178" i="1"/>
  <c r="Q1183" i="1"/>
  <c r="N1183" i="1"/>
  <c r="Q1196" i="1"/>
  <c r="N1196" i="1"/>
  <c r="N1197" i="1"/>
  <c r="Q1197" i="1"/>
  <c r="Q1199" i="1"/>
  <c r="N1199" i="1"/>
  <c r="Q1207" i="1"/>
  <c r="N1207" i="1"/>
  <c r="Q1212" i="1"/>
  <c r="N1212" i="1"/>
  <c r="N1213" i="1"/>
  <c r="Q1213" i="1"/>
  <c r="Q1220" i="1"/>
  <c r="N1220" i="1"/>
  <c r="N1221" i="1"/>
  <c r="Q1221" i="1"/>
  <c r="Q1223" i="1"/>
  <c r="N1223" i="1"/>
  <c r="Q1228" i="1"/>
  <c r="N1228" i="1"/>
  <c r="N1229" i="1"/>
  <c r="Q1229" i="1"/>
  <c r="Q1234" i="1"/>
  <c r="N1234" i="1"/>
  <c r="Q1244" i="1"/>
  <c r="N1244" i="1"/>
  <c r="N1245" i="1"/>
  <c r="Q1245" i="1"/>
  <c r="Q1250" i="1"/>
  <c r="N1250" i="1"/>
  <c r="Q1255" i="1"/>
  <c r="N1255" i="1"/>
  <c r="Q1260" i="1"/>
  <c r="N1260" i="1"/>
  <c r="N1261" i="1"/>
  <c r="Q1261" i="1"/>
  <c r="Q1266" i="1"/>
  <c r="N1266" i="1"/>
  <c r="Q1271" i="1"/>
  <c r="N1271" i="1"/>
  <c r="Q1276" i="1"/>
  <c r="N1276" i="1"/>
  <c r="N1277" i="1"/>
  <c r="Q1277" i="1"/>
  <c r="Q1282" i="1"/>
  <c r="N1282" i="1"/>
  <c r="Q1287" i="1"/>
  <c r="N1287" i="1"/>
  <c r="Q1292" i="1"/>
  <c r="N1292" i="1"/>
  <c r="N1293" i="1"/>
  <c r="Q1293" i="1"/>
  <c r="Q1300" i="1"/>
  <c r="N1300" i="1"/>
  <c r="N1301" i="1"/>
  <c r="Q1301" i="1"/>
  <c r="Q1303" i="1"/>
  <c r="N1303" i="1"/>
  <c r="Q1312" i="1"/>
  <c r="N1312" i="1"/>
  <c r="N1313" i="1"/>
  <c r="Q1313" i="1"/>
  <c r="Q1320" i="1"/>
  <c r="N1320" i="1"/>
  <c r="N1321" i="1"/>
  <c r="Q1321" i="1"/>
  <c r="Q1326" i="1"/>
  <c r="N1326" i="1"/>
  <c r="Q1332" i="1"/>
  <c r="N1332" i="1"/>
  <c r="N1333" i="1"/>
  <c r="Q1333" i="1"/>
  <c r="Q1340" i="1"/>
  <c r="N1340" i="1"/>
  <c r="N1341" i="1"/>
  <c r="Q1341" i="1"/>
  <c r="Q1348" i="1"/>
  <c r="N1348" i="1"/>
  <c r="N1349" i="1"/>
  <c r="Q1349" i="1"/>
  <c r="Q1355" i="1"/>
  <c r="N1355" i="1"/>
  <c r="Q1363" i="1"/>
  <c r="N1363" i="1"/>
  <c r="Q1368" i="1"/>
  <c r="N1368" i="1"/>
  <c r="N1369" i="1"/>
  <c r="Q1369" i="1"/>
  <c r="Q1374" i="1"/>
  <c r="N1374" i="1"/>
  <c r="Q1379" i="1"/>
  <c r="N1379" i="1"/>
  <c r="Q1387" i="1"/>
  <c r="N1387" i="1"/>
  <c r="Q1392" i="1"/>
  <c r="N1392" i="1"/>
  <c r="N1393" i="1"/>
  <c r="Q1393" i="1"/>
  <c r="Q1398" i="1"/>
  <c r="N1398" i="1"/>
  <c r="Q1406" i="1"/>
  <c r="N1406" i="1"/>
  <c r="Q1411" i="1"/>
  <c r="N1411" i="1"/>
  <c r="Q1416" i="1"/>
  <c r="N1416" i="1"/>
  <c r="N1417" i="1"/>
  <c r="Q1417" i="1"/>
  <c r="Q1422" i="1"/>
  <c r="N1422" i="1"/>
  <c r="Q1430" i="1"/>
  <c r="N1430" i="1"/>
  <c r="Q1435" i="1"/>
  <c r="N1435" i="1"/>
  <c r="Q1440" i="1"/>
  <c r="N1440" i="1"/>
  <c r="N1441" i="1"/>
  <c r="Q1441" i="1"/>
  <c r="Q1443" i="1"/>
  <c r="N1443" i="1"/>
  <c r="Q1454" i="1"/>
  <c r="N1454" i="1"/>
  <c r="Q1459" i="1"/>
  <c r="N1459" i="1"/>
  <c r="Q1464" i="1"/>
  <c r="N1464" i="1"/>
  <c r="N1465" i="1"/>
  <c r="Q1465" i="1"/>
  <c r="Q1470" i="1"/>
  <c r="N1470" i="1"/>
  <c r="Q1475" i="1"/>
  <c r="N1475" i="1"/>
  <c r="Q1480" i="1"/>
  <c r="N1480" i="1"/>
  <c r="N1481" i="1"/>
  <c r="Q1481" i="1"/>
  <c r="Q1486" i="1"/>
  <c r="N1486" i="1"/>
  <c r="Q1496" i="1"/>
  <c r="N1496" i="1"/>
  <c r="N1497" i="1"/>
  <c r="Q1497" i="1"/>
  <c r="Q1502" i="1"/>
  <c r="N1502" i="1"/>
  <c r="Q1507" i="1"/>
  <c r="N1507" i="1"/>
  <c r="Q1512" i="1"/>
  <c r="N1512" i="1"/>
  <c r="N1513" i="1"/>
  <c r="Q1513" i="1"/>
  <c r="Q1518" i="1"/>
  <c r="N1518" i="1"/>
  <c r="Q1523" i="1"/>
  <c r="N1523" i="1"/>
  <c r="Q1528" i="1"/>
  <c r="N1528" i="1"/>
  <c r="N1529" i="1"/>
  <c r="Q1529" i="1"/>
  <c r="Q1534" i="1"/>
  <c r="N1534" i="1"/>
  <c r="Q1539" i="1"/>
  <c r="N1539" i="1"/>
  <c r="Q1544" i="1"/>
  <c r="N1544" i="1"/>
  <c r="N1545" i="1"/>
  <c r="Q1545" i="1"/>
  <c r="Q1550" i="1"/>
  <c r="N1550" i="1"/>
  <c r="Q1555" i="1"/>
  <c r="N1555" i="1"/>
  <c r="Q1568" i="1"/>
  <c r="N1568" i="1"/>
  <c r="N1569" i="1"/>
  <c r="Q1569" i="1"/>
  <c r="Q1574" i="1"/>
  <c r="N1574" i="1"/>
  <c r="Q1579" i="1"/>
  <c r="N1579" i="1"/>
  <c r="Q1584" i="1"/>
  <c r="N1584" i="1"/>
  <c r="N1585" i="1"/>
  <c r="Q1585" i="1"/>
  <c r="Q1590" i="1"/>
  <c r="N1590" i="1"/>
  <c r="Q1595" i="1"/>
  <c r="N1595" i="1"/>
  <c r="Q1600" i="1"/>
  <c r="N1600" i="1"/>
  <c r="N1601" i="1"/>
  <c r="Q1601" i="1"/>
  <c r="Q1606" i="1"/>
  <c r="N1606" i="1"/>
  <c r="Q1611" i="1"/>
  <c r="N1611" i="1"/>
  <c r="Q1616" i="1"/>
  <c r="N1616" i="1"/>
  <c r="N1617" i="1"/>
  <c r="Q1617" i="1"/>
  <c r="Q1622" i="1"/>
  <c r="N1622" i="1"/>
  <c r="Q1627" i="1"/>
  <c r="N1627" i="1"/>
  <c r="Q1638" i="1"/>
  <c r="N1638" i="1"/>
  <c r="Q1643" i="1"/>
  <c r="N1643" i="1"/>
  <c r="Q1648" i="1"/>
  <c r="N1648" i="1"/>
  <c r="N1649" i="1"/>
  <c r="Q1649" i="1"/>
  <c r="Q1651" i="1"/>
  <c r="N1651" i="1"/>
  <c r="Q1659" i="1"/>
  <c r="N1659" i="1"/>
  <c r="Q1664" i="1"/>
  <c r="N1664" i="1"/>
  <c r="N1665" i="1"/>
  <c r="Q1665" i="1"/>
  <c r="Q1672" i="1"/>
  <c r="N1672" i="1"/>
  <c r="N1673" i="1"/>
  <c r="Q1673" i="1"/>
  <c r="Q1680" i="1"/>
  <c r="N1680" i="1"/>
  <c r="N1681" i="1"/>
  <c r="Q1681" i="1"/>
  <c r="Q1686" i="1"/>
  <c r="N1686" i="1"/>
  <c r="Q1691" i="1"/>
  <c r="N1691" i="1"/>
  <c r="Q1699" i="1"/>
  <c r="N1699" i="1"/>
  <c r="Q1704" i="1"/>
  <c r="N1704" i="1"/>
  <c r="N1705" i="1"/>
  <c r="Q1705" i="1"/>
  <c r="Q1710" i="1"/>
  <c r="N1710" i="1"/>
  <c r="Q1720" i="1"/>
  <c r="N1720" i="1"/>
  <c r="N1721" i="1"/>
  <c r="Q1721" i="1"/>
  <c r="Q1723" i="1"/>
  <c r="N1723" i="1"/>
  <c r="Q1736" i="1"/>
  <c r="N1736" i="1"/>
  <c r="N1737" i="1"/>
  <c r="Q1737" i="1"/>
  <c r="Q1739" i="1"/>
  <c r="N1739" i="1"/>
  <c r="Q1752" i="1"/>
  <c r="N1752" i="1"/>
  <c r="N1753" i="1"/>
  <c r="Q1753" i="1"/>
  <c r="Q1755" i="1"/>
  <c r="N1755" i="1"/>
  <c r="Q1768" i="1"/>
  <c r="N1768" i="1"/>
  <c r="N1769" i="1"/>
  <c r="Q1769" i="1"/>
  <c r="Q1771" i="1"/>
  <c r="N1771" i="1"/>
  <c r="Q1776" i="1"/>
  <c r="N1776" i="1"/>
  <c r="N1777" i="1"/>
  <c r="Q1777" i="1"/>
  <c r="Q1782" i="1"/>
  <c r="N1782" i="1"/>
  <c r="Q1790" i="1"/>
  <c r="N1790" i="1"/>
  <c r="Q1795" i="1"/>
  <c r="N1795" i="1"/>
  <c r="Q1800" i="1"/>
  <c r="N1800" i="1"/>
  <c r="N1801" i="1"/>
  <c r="Q1801" i="1"/>
  <c r="Q1808" i="1"/>
  <c r="N1808" i="1"/>
  <c r="N1809" i="1"/>
  <c r="Q1809" i="1"/>
  <c r="Q1811" i="1"/>
  <c r="N1811" i="1"/>
  <c r="Q1816" i="1"/>
  <c r="N1816" i="1"/>
  <c r="N1817" i="1"/>
  <c r="Q1817" i="1"/>
  <c r="Q1824" i="1"/>
  <c r="N1824" i="1"/>
  <c r="N1825" i="1"/>
  <c r="Q1825" i="1"/>
  <c r="Q1832" i="1"/>
  <c r="N1832" i="1"/>
  <c r="N1833" i="1"/>
  <c r="Q1833" i="1"/>
  <c r="Q1840" i="1"/>
  <c r="N1840" i="1"/>
  <c r="N1841" i="1"/>
  <c r="Q1841" i="1"/>
  <c r="Q1846" i="1"/>
  <c r="N1846" i="1"/>
  <c r="Q1851" i="1"/>
  <c r="N1851" i="1"/>
  <c r="Q1862" i="1"/>
  <c r="N1862" i="1"/>
  <c r="Q1870" i="1"/>
  <c r="N1870" i="1"/>
  <c r="Q1875" i="1"/>
  <c r="N1875" i="1"/>
  <c r="Q1880" i="1"/>
  <c r="N1880" i="1"/>
  <c r="N1881" i="1"/>
  <c r="Q1881" i="1"/>
  <c r="Q1886" i="1"/>
  <c r="N1886" i="1"/>
  <c r="Q1891" i="1"/>
  <c r="N1891" i="1"/>
  <c r="Q1895" i="1"/>
  <c r="N1895" i="1"/>
  <c r="Q1896" i="1"/>
  <c r="N1896" i="1"/>
  <c r="Q1903" i="1"/>
  <c r="N1903" i="1"/>
  <c r="Q1904" i="1"/>
  <c r="N1904" i="1"/>
  <c r="Q1915" i="1"/>
  <c r="N1915" i="1"/>
  <c r="Q1916" i="1"/>
  <c r="N1916" i="1"/>
  <c r="Q1918" i="1"/>
  <c r="N1918" i="1"/>
  <c r="Q1927" i="1"/>
  <c r="N1927" i="1"/>
  <c r="Q1928" i="1"/>
  <c r="N1928" i="1"/>
  <c r="Q1930" i="1"/>
  <c r="N1930" i="1"/>
  <c r="Q1939" i="1"/>
  <c r="N1939" i="1"/>
  <c r="Q1940" i="1"/>
  <c r="N1940" i="1"/>
  <c r="Q1947" i="1"/>
  <c r="N1947" i="1"/>
  <c r="Q1948" i="1"/>
  <c r="N1948" i="1"/>
  <c r="Q1950" i="1"/>
  <c r="N1950" i="1"/>
  <c r="Q1963" i="1"/>
  <c r="N1963" i="1"/>
  <c r="Q1964" i="1"/>
  <c r="N1964" i="1"/>
  <c r="Q1966" i="1"/>
  <c r="N1966" i="1"/>
  <c r="Q1987" i="1"/>
  <c r="N1987" i="1"/>
  <c r="Q1988" i="1"/>
  <c r="N1988" i="1"/>
  <c r="Q1990" i="1"/>
  <c r="N1990" i="1"/>
  <c r="Q1999" i="1"/>
  <c r="N1999" i="1"/>
  <c r="Q2000" i="1"/>
  <c r="N2000" i="1"/>
  <c r="Q2002" i="1"/>
  <c r="N2002" i="1"/>
  <c r="Q2023" i="1"/>
  <c r="N2023" i="1"/>
  <c r="Q2024" i="1"/>
  <c r="N2024" i="1"/>
  <c r="Q2026" i="1"/>
  <c r="N2026" i="1"/>
  <c r="Q2035" i="1"/>
  <c r="N2035" i="1"/>
  <c r="Q2036" i="1"/>
  <c r="N2036" i="1"/>
  <c r="Q2038" i="1"/>
  <c r="N2038" i="1"/>
  <c r="Q2051" i="1"/>
  <c r="N2051" i="1"/>
  <c r="Q2052" i="1"/>
  <c r="N2052" i="1"/>
  <c r="Q2054" i="1"/>
  <c r="N2054" i="1"/>
  <c r="Q2067" i="1"/>
  <c r="N2067" i="1"/>
  <c r="Q2068" i="1"/>
  <c r="N2068" i="1"/>
  <c r="Q2070" i="1"/>
  <c r="N2070" i="1"/>
  <c r="Q2083" i="1"/>
  <c r="N2083" i="1"/>
  <c r="Q2084" i="1"/>
  <c r="N2084" i="1"/>
  <c r="N713" i="1"/>
  <c r="N717" i="1"/>
  <c r="N721" i="1"/>
  <c r="N725" i="1"/>
  <c r="Q742" i="1"/>
  <c r="N742" i="1"/>
  <c r="N743" i="1"/>
  <c r="Q744" i="1"/>
  <c r="N745" i="1"/>
  <c r="Q745" i="1"/>
  <c r="Q751" i="1"/>
  <c r="N751" i="1"/>
  <c r="Q756" i="1"/>
  <c r="N756" i="1"/>
  <c r="N757" i="1"/>
  <c r="Q757" i="1"/>
  <c r="Q762" i="1"/>
  <c r="N762" i="1"/>
  <c r="Q768" i="1"/>
  <c r="N768" i="1"/>
  <c r="N769" i="1"/>
  <c r="Q769" i="1"/>
  <c r="Q774" i="1"/>
  <c r="N774" i="1"/>
  <c r="Q779" i="1"/>
  <c r="N779" i="1"/>
  <c r="Q784" i="1"/>
  <c r="N784" i="1"/>
  <c r="N785" i="1"/>
  <c r="Q785" i="1"/>
  <c r="Q790" i="1"/>
  <c r="N790" i="1"/>
  <c r="Q795" i="1"/>
  <c r="N795" i="1"/>
  <c r="Q800" i="1"/>
  <c r="N800" i="1"/>
  <c r="N801" i="1"/>
  <c r="Q801" i="1"/>
  <c r="Q806" i="1"/>
  <c r="N806" i="1"/>
  <c r="Q811" i="1"/>
  <c r="N811" i="1"/>
  <c r="Q816" i="1"/>
  <c r="N816" i="1"/>
  <c r="N817" i="1"/>
  <c r="Q817" i="1"/>
  <c r="Q822" i="1"/>
  <c r="N822" i="1"/>
  <c r="Q830" i="1"/>
  <c r="N830" i="1"/>
  <c r="Q835" i="1"/>
  <c r="N835" i="1"/>
  <c r="Q840" i="1"/>
  <c r="N840" i="1"/>
  <c r="N841" i="1"/>
  <c r="Q841" i="1"/>
  <c r="Q843" i="1"/>
  <c r="N843" i="1"/>
  <c r="Q854" i="1"/>
  <c r="N854" i="1"/>
  <c r="Q859" i="1"/>
  <c r="N859" i="1"/>
  <c r="Q864" i="1"/>
  <c r="N864" i="1"/>
  <c r="N865" i="1"/>
  <c r="Q865" i="1"/>
  <c r="Q870" i="1"/>
  <c r="N870" i="1"/>
  <c r="Q875" i="1"/>
  <c r="N875" i="1"/>
  <c r="Q880" i="1"/>
  <c r="N880" i="1"/>
  <c r="N881" i="1"/>
  <c r="Q881" i="1"/>
  <c r="Q886" i="1"/>
  <c r="N886" i="1"/>
  <c r="Q896" i="1"/>
  <c r="N896" i="1"/>
  <c r="N897" i="1"/>
  <c r="Q897" i="1"/>
  <c r="Q899" i="1"/>
  <c r="N899" i="1"/>
  <c r="Q912" i="1"/>
  <c r="N912" i="1"/>
  <c r="N913" i="1"/>
  <c r="Q913" i="1"/>
  <c r="Q918" i="1"/>
  <c r="N918" i="1"/>
  <c r="Q928" i="1"/>
  <c r="N928" i="1"/>
  <c r="N929" i="1"/>
  <c r="Q929" i="1"/>
  <c r="Q934" i="1"/>
  <c r="N934" i="1"/>
  <c r="Q939" i="1"/>
  <c r="N939" i="1"/>
  <c r="Q952" i="1"/>
  <c r="N952" i="1"/>
  <c r="N953" i="1"/>
  <c r="Q953" i="1"/>
  <c r="Q958" i="1"/>
  <c r="N958" i="1"/>
  <c r="Q968" i="1"/>
  <c r="N968" i="1"/>
  <c r="N969" i="1"/>
  <c r="Q969" i="1"/>
  <c r="Q971" i="1"/>
  <c r="N971" i="1"/>
  <c r="Q979" i="1"/>
  <c r="N979" i="1"/>
  <c r="Q984" i="1"/>
  <c r="N984" i="1"/>
  <c r="N985" i="1"/>
  <c r="Q985" i="1"/>
  <c r="Q990" i="1"/>
  <c r="N990" i="1"/>
  <c r="Q995" i="1"/>
  <c r="N995" i="1"/>
  <c r="Q1003" i="1"/>
  <c r="N1003" i="1"/>
  <c r="Q1008" i="1"/>
  <c r="N1008" i="1"/>
  <c r="N1009" i="1"/>
  <c r="Q1009" i="1"/>
  <c r="Q1014" i="1"/>
  <c r="N1014" i="1"/>
  <c r="Q1019" i="1"/>
  <c r="N1019" i="1"/>
  <c r="Q1024" i="1"/>
  <c r="N1024" i="1"/>
  <c r="N1025" i="1"/>
  <c r="Q1025" i="1"/>
  <c r="Q1030" i="1"/>
  <c r="N1030" i="1"/>
  <c r="Q1035" i="1"/>
  <c r="N1035" i="1"/>
  <c r="Q1040" i="1"/>
  <c r="N1040" i="1"/>
  <c r="N1041" i="1"/>
  <c r="Q1041" i="1"/>
  <c r="Q1048" i="1"/>
  <c r="N1048" i="1"/>
  <c r="N1049" i="1"/>
  <c r="Q1049" i="1"/>
  <c r="Q1054" i="1"/>
  <c r="N1054" i="1"/>
  <c r="Q1064" i="1"/>
  <c r="N1064" i="1"/>
  <c r="N1065" i="1"/>
  <c r="Q1065" i="1"/>
  <c r="Q1070" i="1"/>
  <c r="N1070" i="1"/>
  <c r="Q1080" i="1"/>
  <c r="N1080" i="1"/>
  <c r="N1081" i="1"/>
  <c r="Q1081" i="1"/>
  <c r="Q1083" i="1"/>
  <c r="N1083" i="1"/>
  <c r="Q1091" i="1"/>
  <c r="N1091" i="1"/>
  <c r="Q1096" i="1"/>
  <c r="N1096" i="1"/>
  <c r="N1097" i="1"/>
  <c r="Q1097" i="1"/>
  <c r="Q1104" i="1"/>
  <c r="N1104" i="1"/>
  <c r="N1105" i="1"/>
  <c r="Q1105" i="1"/>
  <c r="Q1107" i="1"/>
  <c r="N1107" i="1"/>
  <c r="Q1112" i="1"/>
  <c r="N1112" i="1"/>
  <c r="N1113" i="1"/>
  <c r="Q1113" i="1"/>
  <c r="Q1115" i="1"/>
  <c r="N1115" i="1"/>
  <c r="Q1120" i="1"/>
  <c r="N1120" i="1"/>
  <c r="N1121" i="1"/>
  <c r="Q1121" i="1"/>
  <c r="Q1128" i="1"/>
  <c r="N1128" i="1"/>
  <c r="N1129" i="1"/>
  <c r="Q1129" i="1"/>
  <c r="Q1134" i="1"/>
  <c r="N1134" i="1"/>
  <c r="Q1139" i="1"/>
  <c r="N1139" i="1"/>
  <c r="Q1144" i="1"/>
  <c r="N1144" i="1"/>
  <c r="N1145" i="1"/>
  <c r="Q1145" i="1"/>
  <c r="Q1150" i="1"/>
  <c r="N1150" i="1"/>
  <c r="Q1155" i="1"/>
  <c r="N1155" i="1"/>
  <c r="Q1160" i="1"/>
  <c r="N1160" i="1"/>
  <c r="N1161" i="1"/>
  <c r="Q1161" i="1"/>
  <c r="Q1166" i="1"/>
  <c r="N1166" i="1"/>
  <c r="Q1171" i="1"/>
  <c r="N1171" i="1"/>
  <c r="Q1176" i="1"/>
  <c r="N1176" i="1"/>
  <c r="N1177" i="1"/>
  <c r="Q1177" i="1"/>
  <c r="Q1182" i="1"/>
  <c r="N1182" i="1"/>
  <c r="Q1192" i="1"/>
  <c r="N1192" i="1"/>
  <c r="N1193" i="1"/>
  <c r="Q1193" i="1"/>
  <c r="Q1195" i="1"/>
  <c r="N1195" i="1"/>
  <c r="Q1206" i="1"/>
  <c r="N1206" i="1"/>
  <c r="Q1211" i="1"/>
  <c r="N1211" i="1"/>
  <c r="Q1216" i="1"/>
  <c r="N1216" i="1"/>
  <c r="N1217" i="1"/>
  <c r="Q1217" i="1"/>
  <c r="Q1219" i="1"/>
  <c r="N1219" i="1"/>
  <c r="Q1227" i="1"/>
  <c r="N1227" i="1"/>
  <c r="Q1232" i="1"/>
  <c r="N1232" i="1"/>
  <c r="N1233" i="1"/>
  <c r="Q1233" i="1"/>
  <c r="Q1240" i="1"/>
  <c r="N1240" i="1"/>
  <c r="N1241" i="1"/>
  <c r="Q1241" i="1"/>
  <c r="Q1243" i="1"/>
  <c r="N1243" i="1"/>
  <c r="Q1248" i="1"/>
  <c r="N1248" i="1"/>
  <c r="N1249" i="1"/>
  <c r="Q1249" i="1"/>
  <c r="Q1254" i="1"/>
  <c r="N1254" i="1"/>
  <c r="Q1259" i="1"/>
  <c r="N1259" i="1"/>
  <c r="Q1264" i="1"/>
  <c r="N1264" i="1"/>
  <c r="N1265" i="1"/>
  <c r="Q1265" i="1"/>
  <c r="Q1270" i="1"/>
  <c r="N1270" i="1"/>
  <c r="Q1275" i="1"/>
  <c r="N1275" i="1"/>
  <c r="Q1280" i="1"/>
  <c r="N1280" i="1"/>
  <c r="N1281" i="1"/>
  <c r="Q1281" i="1"/>
  <c r="Q1286" i="1"/>
  <c r="N1286" i="1"/>
  <c r="Q1291" i="1"/>
  <c r="N1291" i="1"/>
  <c r="Q1296" i="1"/>
  <c r="N1296" i="1"/>
  <c r="N1297" i="1"/>
  <c r="Q1297" i="1"/>
  <c r="Q1299" i="1"/>
  <c r="N1299" i="1"/>
  <c r="Q1318" i="1"/>
  <c r="N1318" i="1"/>
  <c r="Q1319" i="1"/>
  <c r="N1319" i="1"/>
  <c r="Q1324" i="1"/>
  <c r="N1324" i="1"/>
  <c r="N1325" i="1"/>
  <c r="Q1325" i="1"/>
  <c r="Q1330" i="1"/>
  <c r="N1330" i="1"/>
  <c r="Q1331" i="1"/>
  <c r="N1331" i="1"/>
  <c r="Q1338" i="1"/>
  <c r="N1338" i="1"/>
  <c r="Q1339" i="1"/>
  <c r="N1339" i="1"/>
  <c r="Q1346" i="1"/>
  <c r="N1346" i="1"/>
  <c r="Q1347" i="1"/>
  <c r="N1347" i="1"/>
  <c r="Q1354" i="1"/>
  <c r="N1354" i="1"/>
  <c r="Q1362" i="1"/>
  <c r="N1362" i="1"/>
  <c r="Q1367" i="1"/>
  <c r="N1367" i="1"/>
  <c r="Q1372" i="1"/>
  <c r="N1372" i="1"/>
  <c r="N1373" i="1"/>
  <c r="Q1373" i="1"/>
  <c r="Q1378" i="1"/>
  <c r="N1378" i="1"/>
  <c r="Q1386" i="1"/>
  <c r="N1386" i="1"/>
  <c r="Q1391" i="1"/>
  <c r="N1391" i="1"/>
  <c r="Q1396" i="1"/>
  <c r="N1396" i="1"/>
  <c r="N1397" i="1"/>
  <c r="Q1397" i="1"/>
  <c r="Q1404" i="1"/>
  <c r="N1404" i="1"/>
  <c r="N1405" i="1"/>
  <c r="Q1405" i="1"/>
  <c r="Q1410" i="1"/>
  <c r="N1410" i="1"/>
  <c r="Q1415" i="1"/>
  <c r="N1415" i="1"/>
  <c r="Q1420" i="1"/>
  <c r="N1420" i="1"/>
  <c r="N1421" i="1"/>
  <c r="Q1421" i="1"/>
  <c r="Q1428" i="1"/>
  <c r="N1428" i="1"/>
  <c r="N1429" i="1"/>
  <c r="Q1429" i="1"/>
  <c r="Q1434" i="1"/>
  <c r="N1434" i="1"/>
  <c r="Q1439" i="1"/>
  <c r="N1439" i="1"/>
  <c r="Q1452" i="1"/>
  <c r="N1452" i="1"/>
  <c r="N1453" i="1"/>
  <c r="Q1453" i="1"/>
  <c r="Q1458" i="1"/>
  <c r="N1458" i="1"/>
  <c r="Q1463" i="1"/>
  <c r="N1463" i="1"/>
  <c r="Q1468" i="1"/>
  <c r="N1468" i="1"/>
  <c r="N1469" i="1"/>
  <c r="Q1469" i="1"/>
  <c r="Q1474" i="1"/>
  <c r="N1474" i="1"/>
  <c r="Q1479" i="1"/>
  <c r="N1479" i="1"/>
  <c r="Q1484" i="1"/>
  <c r="N1484" i="1"/>
  <c r="N1485" i="1"/>
  <c r="Q1485" i="1"/>
  <c r="Q1492" i="1"/>
  <c r="N1492" i="1"/>
  <c r="N1493" i="1"/>
  <c r="Q1493" i="1"/>
  <c r="Q1495" i="1"/>
  <c r="N1495" i="1"/>
  <c r="Q1500" i="1"/>
  <c r="N1500" i="1"/>
  <c r="N1501" i="1"/>
  <c r="Q1501" i="1"/>
  <c r="Q1506" i="1"/>
  <c r="N1506" i="1"/>
  <c r="Q1511" i="1"/>
  <c r="N1511" i="1"/>
  <c r="Q1516" i="1"/>
  <c r="N1516" i="1"/>
  <c r="N1517" i="1"/>
  <c r="Q1517" i="1"/>
  <c r="Q1522" i="1"/>
  <c r="N1522" i="1"/>
  <c r="Q1527" i="1"/>
  <c r="N1527" i="1"/>
  <c r="Q1532" i="1"/>
  <c r="N1532" i="1"/>
  <c r="N1533" i="1"/>
  <c r="Q1533" i="1"/>
  <c r="Q1538" i="1"/>
  <c r="N1538" i="1"/>
  <c r="Q1543" i="1"/>
  <c r="N1543" i="1"/>
  <c r="Q1548" i="1"/>
  <c r="N1548" i="1"/>
  <c r="N1549" i="1"/>
  <c r="Q1549" i="1"/>
  <c r="Q1554" i="1"/>
  <c r="N1554" i="1"/>
  <c r="Q1564" i="1"/>
  <c r="N1564" i="1"/>
  <c r="N1565" i="1"/>
  <c r="Q1565" i="1"/>
  <c r="Q1567" i="1"/>
  <c r="N1567" i="1"/>
  <c r="Q1572" i="1"/>
  <c r="N1572" i="1"/>
  <c r="N1573" i="1"/>
  <c r="Q1573" i="1"/>
  <c r="Q1578" i="1"/>
  <c r="N1578" i="1"/>
  <c r="Q1583" i="1"/>
  <c r="N1583" i="1"/>
  <c r="Q1588" i="1"/>
  <c r="N1588" i="1"/>
  <c r="N1589" i="1"/>
  <c r="Q1589" i="1"/>
  <c r="Q1594" i="1"/>
  <c r="N1594" i="1"/>
  <c r="Q1599" i="1"/>
  <c r="N1599" i="1"/>
  <c r="Q1604" i="1"/>
  <c r="N1604" i="1"/>
  <c r="N1605" i="1"/>
  <c r="Q1605" i="1"/>
  <c r="Q1610" i="1"/>
  <c r="N1610" i="1"/>
  <c r="Q1615" i="1"/>
  <c r="N1615" i="1"/>
  <c r="Q1620" i="1"/>
  <c r="N1620" i="1"/>
  <c r="N1621" i="1"/>
  <c r="Q1621" i="1"/>
  <c r="Q1626" i="1"/>
  <c r="N1626" i="1"/>
  <c r="Q1636" i="1"/>
  <c r="N1636" i="1"/>
  <c r="N1637" i="1"/>
  <c r="Q1637" i="1"/>
  <c r="Q1642" i="1"/>
  <c r="N1642" i="1"/>
  <c r="Q1647" i="1"/>
  <c r="N1647" i="1"/>
  <c r="Q1658" i="1"/>
  <c r="N1658" i="1"/>
  <c r="Q1663" i="1"/>
  <c r="N1663" i="1"/>
  <c r="Q1668" i="1"/>
  <c r="N1668" i="1"/>
  <c r="N1669" i="1"/>
  <c r="Q1669" i="1"/>
  <c r="Q1671" i="1"/>
  <c r="N1671" i="1"/>
  <c r="Q1676" i="1"/>
  <c r="N1676" i="1"/>
  <c r="N1677" i="1"/>
  <c r="Q1677" i="1"/>
  <c r="Q1679" i="1"/>
  <c r="N1679" i="1"/>
  <c r="Q1684" i="1"/>
  <c r="N1684" i="1"/>
  <c r="N1685" i="1"/>
  <c r="Q1685" i="1"/>
  <c r="Q1690" i="1"/>
  <c r="N1690" i="1"/>
  <c r="Q1698" i="1"/>
  <c r="N1698" i="1"/>
  <c r="Q1703" i="1"/>
  <c r="N1703" i="1"/>
  <c r="Q1708" i="1"/>
  <c r="N1708" i="1"/>
  <c r="N1709" i="1"/>
  <c r="Q1709" i="1"/>
  <c r="Q1716" i="1"/>
  <c r="N1716" i="1"/>
  <c r="N1717" i="1"/>
  <c r="Q1717" i="1"/>
  <c r="Q1719" i="1"/>
  <c r="N1719" i="1"/>
  <c r="Q1732" i="1"/>
  <c r="N1732" i="1"/>
  <c r="N1733" i="1"/>
  <c r="Q1733" i="1"/>
  <c r="Q1735" i="1"/>
  <c r="N1735" i="1"/>
  <c r="Q1748" i="1"/>
  <c r="N1748" i="1"/>
  <c r="N1749" i="1"/>
  <c r="Q1749" i="1"/>
  <c r="Q1751" i="1"/>
  <c r="N1751" i="1"/>
  <c r="Q1764" i="1"/>
  <c r="N1764" i="1"/>
  <c r="N1765" i="1"/>
  <c r="Q1765" i="1"/>
  <c r="Q1767" i="1"/>
  <c r="N1767" i="1"/>
  <c r="Q1775" i="1"/>
  <c r="N1775" i="1"/>
  <c r="Q1780" i="1"/>
  <c r="N1780" i="1"/>
  <c r="N1781" i="1"/>
  <c r="Q1781" i="1"/>
  <c r="Q1788" i="1"/>
  <c r="N1788" i="1"/>
  <c r="N1789" i="1"/>
  <c r="Q1789" i="1"/>
  <c r="Q1794" i="1"/>
  <c r="N1794" i="1"/>
  <c r="Q1799" i="1"/>
  <c r="N1799" i="1"/>
  <c r="Q1804" i="1"/>
  <c r="N1804" i="1"/>
  <c r="N1805" i="1"/>
  <c r="Q1805" i="1"/>
  <c r="Q1807" i="1"/>
  <c r="N1807" i="1"/>
  <c r="Q1815" i="1"/>
  <c r="N1815" i="1"/>
  <c r="Q1820" i="1"/>
  <c r="N1820" i="1"/>
  <c r="N1821" i="1"/>
  <c r="Q1821" i="1"/>
  <c r="Q1823" i="1"/>
  <c r="N1823" i="1"/>
  <c r="Q1828" i="1"/>
  <c r="N1828" i="1"/>
  <c r="N1829" i="1"/>
  <c r="Q1829" i="1"/>
  <c r="Q1831" i="1"/>
  <c r="N1831" i="1"/>
  <c r="Q1836" i="1"/>
  <c r="N1836" i="1"/>
  <c r="N1837" i="1"/>
  <c r="Q1837" i="1"/>
  <c r="Q1839" i="1"/>
  <c r="N1839" i="1"/>
  <c r="Q1844" i="1"/>
  <c r="N1844" i="1"/>
  <c r="N1845" i="1"/>
  <c r="Q1845" i="1"/>
  <c r="Q1850" i="1"/>
  <c r="N1850" i="1"/>
  <c r="Q1860" i="1"/>
  <c r="N1860" i="1"/>
  <c r="N1861" i="1"/>
  <c r="Q1861" i="1"/>
  <c r="Q1868" i="1"/>
  <c r="N1868" i="1"/>
  <c r="N1869" i="1"/>
  <c r="Q1869" i="1"/>
  <c r="Q1874" i="1"/>
  <c r="N1874" i="1"/>
  <c r="Q1879" i="1"/>
  <c r="N1879" i="1"/>
  <c r="Q1884" i="1"/>
  <c r="N1884" i="1"/>
  <c r="N1885" i="1"/>
  <c r="Q1885" i="1"/>
  <c r="Q1890" i="1"/>
  <c r="N1890" i="1"/>
  <c r="Q1911" i="1"/>
  <c r="N1911" i="1"/>
  <c r="Q1912" i="1"/>
  <c r="N1912" i="1"/>
  <c r="Q1914" i="1"/>
  <c r="N1914" i="1"/>
  <c r="Q1923" i="1"/>
  <c r="N1923" i="1"/>
  <c r="Q1924" i="1"/>
  <c r="N1924" i="1"/>
  <c r="Q1926" i="1"/>
  <c r="N1926" i="1"/>
  <c r="Q1935" i="1"/>
  <c r="N1935" i="1"/>
  <c r="Q1936" i="1"/>
  <c r="N1936" i="1"/>
  <c r="Q1938" i="1"/>
  <c r="N1938" i="1"/>
  <c r="Q1959" i="1"/>
  <c r="N1959" i="1"/>
  <c r="Q1960" i="1"/>
  <c r="N1960" i="1"/>
  <c r="Q1962" i="1"/>
  <c r="N1962" i="1"/>
  <c r="Q1971" i="1"/>
  <c r="N1971" i="1"/>
  <c r="Q1972" i="1"/>
  <c r="N1972" i="1"/>
  <c r="Q1983" i="1"/>
  <c r="N1983" i="1"/>
  <c r="Q1984" i="1"/>
  <c r="N1984" i="1"/>
  <c r="Q1986" i="1"/>
  <c r="N1986" i="1"/>
  <c r="Q1995" i="1"/>
  <c r="N1995" i="1"/>
  <c r="Q1996" i="1"/>
  <c r="N1996" i="1"/>
  <c r="Q1998" i="1"/>
  <c r="N1998" i="1"/>
  <c r="Q2011" i="1"/>
  <c r="N2011" i="1"/>
  <c r="Q2012" i="1"/>
  <c r="N2012" i="1"/>
  <c r="Q2019" i="1"/>
  <c r="N2019" i="1"/>
  <c r="Q2020" i="1"/>
  <c r="N2020" i="1"/>
  <c r="Q2022" i="1"/>
  <c r="N2022" i="1"/>
  <c r="Q2031" i="1"/>
  <c r="N2031" i="1"/>
  <c r="Q2032" i="1"/>
  <c r="N2032" i="1"/>
  <c r="Q2034" i="1"/>
  <c r="N2034" i="1"/>
  <c r="Q2047" i="1"/>
  <c r="N2047" i="1"/>
  <c r="Q2048" i="1"/>
  <c r="N2048" i="1"/>
  <c r="Q2050" i="1"/>
  <c r="N2050" i="1"/>
  <c r="Q2063" i="1"/>
  <c r="N2063" i="1"/>
  <c r="Q2064" i="1"/>
  <c r="N2064" i="1"/>
  <c r="Q2066" i="1"/>
  <c r="N2066" i="1"/>
  <c r="Q2079" i="1"/>
  <c r="N2079" i="1"/>
  <c r="Q2080" i="1"/>
  <c r="N2080" i="1"/>
  <c r="Q2082" i="1"/>
  <c r="N2082" i="1"/>
  <c r="Q2088" i="1"/>
  <c r="N2088" i="1"/>
  <c r="Q1897" i="1"/>
  <c r="Q1901" i="1"/>
  <c r="Q1905" i="1"/>
  <c r="Q1909" i="1"/>
  <c r="Q1913" i="1"/>
  <c r="Q1917" i="1"/>
  <c r="Q1921" i="1"/>
  <c r="Q1925" i="1"/>
  <c r="Q1929" i="1"/>
  <c r="Q1933" i="1"/>
  <c r="Q1937" i="1"/>
  <c r="Q1941" i="1"/>
  <c r="Q1945" i="1"/>
  <c r="Q1949" i="1"/>
  <c r="Q1953" i="1"/>
  <c r="Q1957" i="1"/>
  <c r="Q1961" i="1"/>
  <c r="Q1965" i="1"/>
  <c r="Q1969" i="1"/>
  <c r="Q1973" i="1"/>
  <c r="Q1977" i="1"/>
  <c r="Q1981" i="1"/>
  <c r="Q1985" i="1"/>
  <c r="Q1989" i="1"/>
  <c r="Q1993" i="1"/>
  <c r="Q1997" i="1"/>
  <c r="Q2001" i="1"/>
  <c r="Q2005" i="1"/>
  <c r="Q2009" i="1"/>
  <c r="Q2013" i="1"/>
  <c r="Q2017" i="1"/>
  <c r="Q2021" i="1"/>
  <c r="Q2025" i="1"/>
  <c r="Q2029" i="1"/>
  <c r="Q2033" i="1"/>
  <c r="Q2037" i="1"/>
  <c r="Q2041" i="1"/>
  <c r="Q2045" i="1"/>
  <c r="Q2049" i="1"/>
  <c r="Q2053" i="1"/>
  <c r="Q2057" i="1"/>
  <c r="Q2061" i="1"/>
  <c r="Q2065" i="1"/>
  <c r="Q2069" i="1"/>
  <c r="Q2073" i="1"/>
  <c r="Q2077" i="1"/>
  <c r="Q2081" i="1"/>
  <c r="Q2092" i="1"/>
  <c r="N2092" i="1"/>
  <c r="Q2098" i="1"/>
  <c r="N2098" i="1"/>
  <c r="N2103" i="1"/>
  <c r="Q2103" i="1"/>
  <c r="Q2104" i="1"/>
  <c r="N2104" i="1"/>
  <c r="Q2109" i="1"/>
  <c r="N2109" i="1"/>
  <c r="Q2114" i="1"/>
  <c r="N2114" i="1"/>
  <c r="N2119" i="1"/>
  <c r="Q2119" i="1"/>
  <c r="N2123" i="1"/>
  <c r="Q2123" i="1"/>
  <c r="N2127" i="1"/>
  <c r="Q2127" i="1"/>
  <c r="Q2128" i="1"/>
  <c r="N2128" i="1"/>
  <c r="Q2132" i="1"/>
  <c r="N2132" i="1"/>
  <c r="Q2137" i="1"/>
  <c r="N2137" i="1"/>
  <c r="Q2142" i="1"/>
  <c r="N2142" i="1"/>
  <c r="Q2146" i="1"/>
  <c r="N2146" i="1"/>
  <c r="N2151" i="1"/>
  <c r="Q2151" i="1"/>
  <c r="Q2152" i="1"/>
  <c r="N2152" i="1"/>
  <c r="Q2157" i="1"/>
  <c r="N2157" i="1"/>
  <c r="Q2161" i="1"/>
  <c r="N2161" i="1"/>
  <c r="Q2166" i="1"/>
  <c r="N2166" i="1"/>
  <c r="N2167" i="1"/>
  <c r="Q2167" i="1"/>
  <c r="Q2174" i="1"/>
  <c r="N2174" i="1"/>
  <c r="N2175" i="1"/>
  <c r="Q2175" i="1"/>
  <c r="Q2182" i="1"/>
  <c r="N2182" i="1"/>
  <c r="N2183" i="1"/>
  <c r="Q2183" i="1"/>
  <c r="Q2185" i="1"/>
  <c r="N2185" i="1"/>
  <c r="Q2198" i="1"/>
  <c r="N2198" i="1"/>
  <c r="N2199" i="1"/>
  <c r="Q2199" i="1"/>
  <c r="Q2201" i="1"/>
  <c r="N2201" i="1"/>
  <c r="Q2209" i="1"/>
  <c r="N2209" i="1"/>
  <c r="Q2213" i="1"/>
  <c r="N2213" i="1"/>
  <c r="Q2217" i="1"/>
  <c r="N2217" i="1"/>
  <c r="Q2222" i="1"/>
  <c r="N2222" i="1"/>
  <c r="N2227" i="1"/>
  <c r="Q2227" i="1"/>
  <c r="Q2228" i="1"/>
  <c r="N2228" i="1"/>
  <c r="Q2234" i="1"/>
  <c r="N2234" i="1"/>
  <c r="N2235" i="1"/>
  <c r="Q2235" i="1"/>
  <c r="Q2242" i="1"/>
  <c r="N2242" i="1"/>
  <c r="N2243" i="1"/>
  <c r="Q2243" i="1"/>
  <c r="Q2245" i="1"/>
  <c r="N2245" i="1"/>
  <c r="Q2253" i="1"/>
  <c r="N2253" i="1"/>
  <c r="Q2258" i="1"/>
  <c r="N2258" i="1"/>
  <c r="N2259" i="1"/>
  <c r="Q2259" i="1"/>
  <c r="Q2266" i="1"/>
  <c r="N2266" i="1"/>
  <c r="N2267" i="1"/>
  <c r="Q2267" i="1"/>
  <c r="Q2272" i="1"/>
  <c r="N2272" i="1"/>
  <c r="Q2280" i="1"/>
  <c r="N2280" i="1"/>
  <c r="Q2285" i="1"/>
  <c r="N2285" i="1"/>
  <c r="N2295" i="1"/>
  <c r="Q2295" i="1"/>
  <c r="Q2296" i="1"/>
  <c r="N2296" i="1"/>
  <c r="N2303" i="1"/>
  <c r="Q2303" i="1"/>
  <c r="Q2304" i="1"/>
  <c r="N2304" i="1"/>
  <c r="N2311" i="1"/>
  <c r="Q2311" i="1"/>
  <c r="Q2312" i="1"/>
  <c r="N2312" i="1"/>
  <c r="Q2317" i="1"/>
  <c r="N2317" i="1"/>
  <c r="Q2318" i="1"/>
  <c r="N2318" i="1"/>
  <c r="N2323" i="1"/>
  <c r="Q2323" i="1"/>
  <c r="Q2328" i="1"/>
  <c r="N2328" i="1"/>
  <c r="Q2333" i="1"/>
  <c r="N2333" i="1"/>
  <c r="Q2334" i="1"/>
  <c r="N2334" i="1"/>
  <c r="Q2341" i="1"/>
  <c r="N2341" i="1"/>
  <c r="Q2342" i="1"/>
  <c r="N2342" i="1"/>
  <c r="N2347" i="1"/>
  <c r="Q2347" i="1"/>
  <c r="Q2352" i="1"/>
  <c r="N2352" i="1"/>
  <c r="N2359" i="1"/>
  <c r="Q2359" i="1"/>
  <c r="Q2360" i="1"/>
  <c r="N2360" i="1"/>
  <c r="N2367" i="1"/>
  <c r="Q2367" i="1"/>
  <c r="Q2368" i="1"/>
  <c r="N2368" i="1"/>
  <c r="Q2373" i="1"/>
  <c r="N2373" i="1"/>
  <c r="Q2374" i="1"/>
  <c r="N2374" i="1"/>
  <c r="Q2381" i="1"/>
  <c r="N2381" i="1"/>
  <c r="Q2382" i="1"/>
  <c r="N2382" i="1"/>
  <c r="Q2388" i="1"/>
  <c r="N2388" i="1"/>
  <c r="Q2393" i="1"/>
  <c r="N2393" i="1"/>
  <c r="Q2394" i="1"/>
  <c r="N2394" i="1"/>
  <c r="N2399" i="1"/>
  <c r="Q2399" i="1"/>
  <c r="Q2400" i="1"/>
  <c r="N2400" i="1"/>
  <c r="N2407" i="1"/>
  <c r="Q2407" i="1"/>
  <c r="Q2408" i="1"/>
  <c r="N2408" i="1"/>
  <c r="N2415" i="1"/>
  <c r="Q2415" i="1"/>
  <c r="Q2420" i="1"/>
  <c r="N2420" i="1"/>
  <c r="Q2425" i="1"/>
  <c r="N2425" i="1"/>
  <c r="Q2426" i="1"/>
  <c r="N2426" i="1"/>
  <c r="Q2428" i="1"/>
  <c r="N2428" i="1"/>
  <c r="Q2441" i="1"/>
  <c r="N2441" i="1"/>
  <c r="Q2442" i="1"/>
  <c r="N2442" i="1"/>
  <c r="Q2444" i="1"/>
  <c r="N2444" i="1"/>
  <c r="Q2457" i="1"/>
  <c r="N2457" i="1"/>
  <c r="Q2458" i="1"/>
  <c r="N2458" i="1"/>
  <c r="N2459" i="1"/>
  <c r="Q2459" i="1"/>
  <c r="Q2461" i="1"/>
  <c r="N2461" i="1"/>
  <c r="Q2474" i="1"/>
  <c r="N2474" i="1"/>
  <c r="N2475" i="1"/>
  <c r="Q2475" i="1"/>
  <c r="Q2477" i="1"/>
  <c r="N2477" i="1"/>
  <c r="Q2490" i="1"/>
  <c r="N2490" i="1"/>
  <c r="N2491" i="1"/>
  <c r="Q2491" i="1"/>
  <c r="Q2493" i="1"/>
  <c r="N2493" i="1"/>
  <c r="Q2506" i="1"/>
  <c r="N2506" i="1"/>
  <c r="N2507" i="1"/>
  <c r="Q2507" i="1"/>
  <c r="Q2509" i="1"/>
  <c r="N2509" i="1"/>
  <c r="Q2518" i="1"/>
  <c r="N2518" i="1"/>
  <c r="Q2524" i="1"/>
  <c r="N2524" i="1"/>
  <c r="Q2529" i="1"/>
  <c r="N2529" i="1"/>
  <c r="Q2533" i="1"/>
  <c r="N2533" i="1"/>
  <c r="Q2538" i="1"/>
  <c r="N2538" i="1"/>
  <c r="N2543" i="1"/>
  <c r="Q2543" i="1"/>
  <c r="Q2544" i="1"/>
  <c r="N2544" i="1"/>
  <c r="Q2548" i="1"/>
  <c r="N2548" i="1"/>
  <c r="Q2553" i="1"/>
  <c r="N2553" i="1"/>
  <c r="Q2557" i="1"/>
  <c r="N2557" i="1"/>
  <c r="Q2561" i="1"/>
  <c r="N2561" i="1"/>
  <c r="Q2565" i="1"/>
  <c r="N2565" i="1"/>
  <c r="Q2570" i="1"/>
  <c r="N2570" i="1"/>
  <c r="N2571" i="1"/>
  <c r="Q2571" i="1"/>
  <c r="N2575" i="1"/>
  <c r="Q2575" i="1"/>
  <c r="N2579" i="1"/>
  <c r="Q2579" i="1"/>
  <c r="Q2586" i="1"/>
  <c r="N2586" i="1"/>
  <c r="N2587" i="1"/>
  <c r="Q2587" i="1"/>
  <c r="N2591" i="1"/>
  <c r="Q2591" i="1"/>
  <c r="Q2592" i="1"/>
  <c r="N2592" i="1"/>
  <c r="Q2597" i="1"/>
  <c r="N2597" i="1"/>
  <c r="Q2601" i="1"/>
  <c r="N2601" i="1"/>
  <c r="Q2606" i="1"/>
  <c r="N2606" i="1"/>
  <c r="Q2610" i="1"/>
  <c r="N2610" i="1"/>
  <c r="Q2614" i="1"/>
  <c r="N2614" i="1"/>
  <c r="N2615" i="1"/>
  <c r="Q2615" i="1"/>
  <c r="N2619" i="1"/>
  <c r="Q2619" i="1"/>
  <c r="N2623" i="1"/>
  <c r="Q2623" i="1"/>
  <c r="N2627" i="1"/>
  <c r="Q2627" i="1"/>
  <c r="Q2628" i="1"/>
  <c r="N2628" i="1"/>
  <c r="Q2633" i="1"/>
  <c r="N2633" i="1"/>
  <c r="Q2638" i="1"/>
  <c r="N2638" i="1"/>
  <c r="Q2642" i="1"/>
  <c r="N2642" i="1"/>
  <c r="Q2646" i="1"/>
  <c r="N2646" i="1"/>
  <c r="Q2650" i="1"/>
  <c r="N2650" i="1"/>
  <c r="Q2654" i="1"/>
  <c r="N2654" i="1"/>
  <c r="Q2658" i="1"/>
  <c r="N2658" i="1"/>
  <c r="N2663" i="1"/>
  <c r="Q2663" i="1"/>
  <c r="N2667" i="1"/>
  <c r="Q2667" i="1"/>
  <c r="N2671" i="1"/>
  <c r="Q2671" i="1"/>
  <c r="N2675" i="1"/>
  <c r="Q2675" i="1"/>
  <c r="N2679" i="1"/>
  <c r="Q2679" i="1"/>
  <c r="Q2680" i="1"/>
  <c r="N2680" i="1"/>
  <c r="Q2685" i="1"/>
  <c r="N2685" i="1"/>
  <c r="Q2689" i="1"/>
  <c r="N2689" i="1"/>
  <c r="Q2698" i="1"/>
  <c r="N2698" i="1"/>
  <c r="N2699" i="1"/>
  <c r="Q2699" i="1"/>
  <c r="Q2701" i="1"/>
  <c r="N2701" i="1"/>
  <c r="Q2712" i="1"/>
  <c r="N2712" i="1"/>
  <c r="Q2717" i="1"/>
  <c r="N2717" i="1"/>
  <c r="Q2722" i="1"/>
  <c r="N2722" i="1"/>
  <c r="N2723" i="1"/>
  <c r="Q2723" i="1"/>
  <c r="Q2730" i="1"/>
  <c r="N2730" i="1"/>
  <c r="N2731" i="1"/>
  <c r="Q2731" i="1"/>
  <c r="Q2736" i="1"/>
  <c r="N2736" i="1"/>
  <c r="Q2742" i="1"/>
  <c r="N2742" i="1"/>
  <c r="N2743" i="1"/>
  <c r="Q2743" i="1"/>
  <c r="Q2748" i="1"/>
  <c r="N2748" i="1"/>
  <c r="Q2753" i="1"/>
  <c r="N2753" i="1"/>
  <c r="Q2758" i="1"/>
  <c r="N2758" i="1"/>
  <c r="N2759" i="1"/>
  <c r="Q2759" i="1"/>
  <c r="Q2766" i="1"/>
  <c r="N2766" i="1"/>
  <c r="N2767" i="1"/>
  <c r="Q2767" i="1"/>
  <c r="Q2769" i="1"/>
  <c r="N2769" i="1"/>
  <c r="Q2782" i="1"/>
  <c r="N2782" i="1"/>
  <c r="N2783" i="1"/>
  <c r="Q2783" i="1"/>
  <c r="Q2788" i="1"/>
  <c r="N2788" i="1"/>
  <c r="Q2793" i="1"/>
  <c r="N2793" i="1"/>
  <c r="Q2798" i="1"/>
  <c r="N2798" i="1"/>
  <c r="N2799" i="1"/>
  <c r="Q2799" i="1"/>
  <c r="Q2804" i="1"/>
  <c r="N2804" i="1"/>
  <c r="Q2814" i="1"/>
  <c r="N2814" i="1"/>
  <c r="N2815" i="1"/>
  <c r="Q2815" i="1"/>
  <c r="Q2817" i="1"/>
  <c r="N2817" i="1"/>
  <c r="Q2822" i="1"/>
  <c r="N2822" i="1"/>
  <c r="N2823" i="1"/>
  <c r="Q2823" i="1"/>
  <c r="Q2830" i="1"/>
  <c r="N2830" i="1"/>
  <c r="N2831" i="1"/>
  <c r="Q2831" i="1"/>
  <c r="Q2833" i="1"/>
  <c r="N2833" i="1"/>
  <c r="Q2844" i="1"/>
  <c r="N2844" i="1"/>
  <c r="Q2849" i="1"/>
  <c r="N2849" i="1"/>
  <c r="Q2854" i="1"/>
  <c r="N2854" i="1"/>
  <c r="N2855" i="1"/>
  <c r="Q2855" i="1"/>
  <c r="Q2862" i="1"/>
  <c r="N2862" i="1"/>
  <c r="N2863" i="1"/>
  <c r="Q2863" i="1"/>
  <c r="Q2868" i="1"/>
  <c r="N2868" i="1"/>
  <c r="Q2873" i="1"/>
  <c r="N2873" i="1"/>
  <c r="Q2881" i="1"/>
  <c r="N2881" i="1"/>
  <c r="Q2886" i="1"/>
  <c r="N2886" i="1"/>
  <c r="N2887" i="1"/>
  <c r="Q2887" i="1"/>
  <c r="Q2892" i="1"/>
  <c r="N2892" i="1"/>
  <c r="Q2897" i="1"/>
  <c r="N2897" i="1"/>
  <c r="Q2908" i="1"/>
  <c r="N2908" i="1"/>
  <c r="Q2913" i="1"/>
  <c r="N2913" i="1"/>
  <c r="Q2921" i="1"/>
  <c r="N2921" i="1"/>
  <c r="Q2926" i="1"/>
  <c r="N2926" i="1"/>
  <c r="N2927" i="1"/>
  <c r="Q2927" i="1"/>
  <c r="Q2932" i="1"/>
  <c r="N2932" i="1"/>
  <c r="Q2937" i="1"/>
  <c r="N2937" i="1"/>
  <c r="Q2942" i="1"/>
  <c r="N2942" i="1"/>
  <c r="N2943" i="1"/>
  <c r="Q2943" i="1"/>
  <c r="Q2948" i="1"/>
  <c r="N2948" i="1"/>
  <c r="Q2958" i="1"/>
  <c r="N2958" i="1"/>
  <c r="N2959" i="1"/>
  <c r="Q2959" i="1"/>
  <c r="Q2964" i="1"/>
  <c r="N2964" i="1"/>
  <c r="Q2969" i="1"/>
  <c r="N2969" i="1"/>
  <c r="Q2974" i="1"/>
  <c r="N2974" i="1"/>
  <c r="N2975" i="1"/>
  <c r="Q2975" i="1"/>
  <c r="Q2980" i="1"/>
  <c r="N2980" i="1"/>
  <c r="Q2985" i="1"/>
  <c r="N2985" i="1"/>
  <c r="Q2998" i="1"/>
  <c r="N2998" i="1"/>
  <c r="N2999" i="1"/>
  <c r="Q2999" i="1"/>
  <c r="Q3001" i="1"/>
  <c r="N3001" i="1"/>
  <c r="Q3009" i="1"/>
  <c r="N3009" i="1"/>
  <c r="Q3014" i="1"/>
  <c r="N3014" i="1"/>
  <c r="N3015" i="1"/>
  <c r="Q3015" i="1"/>
  <c r="Q3017" i="1"/>
  <c r="N3017" i="1"/>
  <c r="Q3030" i="1"/>
  <c r="N3030" i="1"/>
  <c r="N3031" i="1"/>
  <c r="Q3031" i="1"/>
  <c r="Q3033" i="1"/>
  <c r="N3033" i="1"/>
  <c r="Q3041" i="1"/>
  <c r="N3041" i="1"/>
  <c r="Q3046" i="1"/>
  <c r="N3046" i="1"/>
  <c r="N3047" i="1"/>
  <c r="Q3047" i="1"/>
  <c r="Q3049" i="1"/>
  <c r="N3049" i="1"/>
  <c r="Q3054" i="1"/>
  <c r="N3054" i="1"/>
  <c r="N3055" i="1"/>
  <c r="Q3055" i="1"/>
  <c r="Q3062" i="1"/>
  <c r="N3062" i="1"/>
  <c r="N3063" i="1"/>
  <c r="Q3063" i="1"/>
  <c r="Q3065" i="1"/>
  <c r="N3065" i="1"/>
  <c r="Q3073" i="1"/>
  <c r="N3073" i="1"/>
  <c r="Q3086" i="1"/>
  <c r="N3086" i="1"/>
  <c r="N3087" i="1"/>
  <c r="Q3087" i="1"/>
  <c r="Q3094" i="1"/>
  <c r="N3094" i="1"/>
  <c r="N3095" i="1"/>
  <c r="Q3095" i="1"/>
  <c r="Q3100" i="1"/>
  <c r="N3100" i="1"/>
  <c r="Q3105" i="1"/>
  <c r="N3105" i="1"/>
  <c r="Q3110" i="1"/>
  <c r="N3110" i="1"/>
  <c r="N3111" i="1"/>
  <c r="Q3111" i="1"/>
  <c r="Q3113" i="1"/>
  <c r="N3113" i="1"/>
  <c r="Q3121" i="1"/>
  <c r="N3121" i="1"/>
  <c r="Q3126" i="1"/>
  <c r="N3126" i="1"/>
  <c r="N3127" i="1"/>
  <c r="Q3127" i="1"/>
  <c r="Q3132" i="1"/>
  <c r="N3132" i="1"/>
  <c r="Q3142" i="1"/>
  <c r="N3142" i="1"/>
  <c r="N3143" i="1"/>
  <c r="Q3143" i="1"/>
  <c r="Q3145" i="1"/>
  <c r="N3145" i="1"/>
  <c r="Q3158" i="1"/>
  <c r="N3158" i="1"/>
  <c r="N3159" i="1"/>
  <c r="Q3159" i="1"/>
  <c r="Q3161" i="1"/>
  <c r="N3161" i="1"/>
  <c r="Q3174" i="1"/>
  <c r="N3174" i="1"/>
  <c r="N3175" i="1"/>
  <c r="Q3175" i="1"/>
  <c r="Q3177" i="1"/>
  <c r="N3177" i="1"/>
  <c r="Q3190" i="1"/>
  <c r="N3190" i="1"/>
  <c r="N3191" i="1"/>
  <c r="Q3191" i="1"/>
  <c r="Q3193" i="1"/>
  <c r="N3193" i="1"/>
  <c r="Q3206" i="1"/>
  <c r="N3206" i="1"/>
  <c r="N3207" i="1"/>
  <c r="Q3207" i="1"/>
  <c r="Q3212" i="1"/>
  <c r="N3212" i="1"/>
  <c r="Q3222" i="1"/>
  <c r="N3222" i="1"/>
  <c r="N3223" i="1"/>
  <c r="Q3223" i="1"/>
  <c r="Q3225" i="1"/>
  <c r="N3225" i="1"/>
  <c r="Q3233" i="1"/>
  <c r="N3233" i="1"/>
  <c r="Q3238" i="1"/>
  <c r="N3238" i="1"/>
  <c r="N3239" i="1"/>
  <c r="Q3239" i="1"/>
  <c r="Q3246" i="1"/>
  <c r="N3246" i="1"/>
  <c r="N3247" i="1"/>
  <c r="Q3247" i="1"/>
  <c r="Q3252" i="1"/>
  <c r="N3252" i="1"/>
  <c r="Q3257" i="1"/>
  <c r="N3257" i="1"/>
  <c r="Q3262" i="1"/>
  <c r="N3262" i="1"/>
  <c r="N3263" i="1"/>
  <c r="Q3263" i="1"/>
  <c r="Q3265" i="1"/>
  <c r="N3265" i="1"/>
  <c r="Q3276" i="1"/>
  <c r="N3276" i="1"/>
  <c r="Q3281" i="1"/>
  <c r="N3281" i="1"/>
  <c r="Q3286" i="1"/>
  <c r="N3286" i="1"/>
  <c r="N3287" i="1"/>
  <c r="Q3287" i="1"/>
  <c r="Q3292" i="1"/>
  <c r="N3292" i="1"/>
  <c r="Q3297" i="1"/>
  <c r="N3297" i="1"/>
  <c r="Q3305" i="1"/>
  <c r="N3305" i="1"/>
  <c r="Q3310" i="1"/>
  <c r="N3310" i="1"/>
  <c r="N3311" i="1"/>
  <c r="Q3311" i="1"/>
  <c r="Q3316" i="1"/>
  <c r="N3316" i="1"/>
  <c r="Q3321" i="1"/>
  <c r="N3321" i="1"/>
  <c r="Q3326" i="1"/>
  <c r="N3326" i="1"/>
  <c r="N3327" i="1"/>
  <c r="Q3327" i="1"/>
  <c r="Q3332" i="1"/>
  <c r="N3332" i="1"/>
  <c r="Q3337" i="1"/>
  <c r="N3337" i="1"/>
  <c r="Q3348" i="1"/>
  <c r="N3348" i="1"/>
  <c r="Q3353" i="1"/>
  <c r="N3353" i="1"/>
  <c r="Q3358" i="1"/>
  <c r="N3358" i="1"/>
  <c r="N3359" i="1"/>
  <c r="Q3359" i="1"/>
  <c r="Q3364" i="1"/>
  <c r="N3364" i="1"/>
  <c r="Q3369" i="1"/>
  <c r="N3369" i="1"/>
  <c r="Q3404" i="1"/>
  <c r="N3404" i="1"/>
  <c r="Q3420" i="1"/>
  <c r="N3420" i="1"/>
  <c r="Q3444" i="1"/>
  <c r="N3444" i="1"/>
  <c r="Q2090" i="1"/>
  <c r="N2090" i="1"/>
  <c r="N2091" i="1"/>
  <c r="Q2091" i="1"/>
  <c r="Q2097" i="1"/>
  <c r="N2097" i="1"/>
  <c r="Q2102" i="1"/>
  <c r="N2102" i="1"/>
  <c r="N2107" i="1"/>
  <c r="Q2107" i="1"/>
  <c r="Q2108" i="1"/>
  <c r="N2108" i="1"/>
  <c r="Q2113" i="1"/>
  <c r="N2113" i="1"/>
  <c r="Q2118" i="1"/>
  <c r="N2118" i="1"/>
  <c r="Q2122" i="1"/>
  <c r="N2122" i="1"/>
  <c r="Q2126" i="1"/>
  <c r="N2126" i="1"/>
  <c r="N2131" i="1"/>
  <c r="Q2131" i="1"/>
  <c r="N2135" i="1"/>
  <c r="Q2135" i="1"/>
  <c r="Q2136" i="1"/>
  <c r="N2136" i="1"/>
  <c r="Q2141" i="1"/>
  <c r="N2141" i="1"/>
  <c r="Q2145" i="1"/>
  <c r="N2145" i="1"/>
  <c r="Q2150" i="1"/>
  <c r="N2150" i="1"/>
  <c r="N2155" i="1"/>
  <c r="Q2155" i="1"/>
  <c r="Q2156" i="1"/>
  <c r="N2156" i="1"/>
  <c r="Q2160" i="1"/>
  <c r="N2160" i="1"/>
  <c r="Q2164" i="1"/>
  <c r="N2164" i="1"/>
  <c r="Q2165" i="1"/>
  <c r="N2165" i="1"/>
  <c r="Q2170" i="1"/>
  <c r="N2170" i="1"/>
  <c r="N2171" i="1"/>
  <c r="Q2171" i="1"/>
  <c r="Q2173" i="1"/>
  <c r="N2173" i="1"/>
  <c r="Q2178" i="1"/>
  <c r="N2178" i="1"/>
  <c r="N2179" i="1"/>
  <c r="Q2179" i="1"/>
  <c r="Q2181" i="1"/>
  <c r="N2181" i="1"/>
  <c r="Q2194" i="1"/>
  <c r="N2194" i="1"/>
  <c r="N2195" i="1"/>
  <c r="Q2195" i="1"/>
  <c r="Q2197" i="1"/>
  <c r="N2197" i="1"/>
  <c r="N2207" i="1"/>
  <c r="Q2207" i="1"/>
  <c r="Q2208" i="1"/>
  <c r="N2208" i="1"/>
  <c r="Q2212" i="1"/>
  <c r="N2212" i="1"/>
  <c r="Q2216" i="1"/>
  <c r="N2216" i="1"/>
  <c r="Q2221" i="1"/>
  <c r="N2221" i="1"/>
  <c r="Q2226" i="1"/>
  <c r="N2226" i="1"/>
  <c r="Q2233" i="1"/>
  <c r="N2233" i="1"/>
  <c r="Q2238" i="1"/>
  <c r="N2238" i="1"/>
  <c r="N2239" i="1"/>
  <c r="Q2239" i="1"/>
  <c r="Q2241" i="1"/>
  <c r="N2241" i="1"/>
  <c r="Q2252" i="1"/>
  <c r="N2252" i="1"/>
  <c r="Q2257" i="1"/>
  <c r="N2257" i="1"/>
  <c r="Q2262" i="1"/>
  <c r="N2262" i="1"/>
  <c r="N2263" i="1"/>
  <c r="Q2263" i="1"/>
  <c r="Q2265" i="1"/>
  <c r="N2265" i="1"/>
  <c r="Q2270" i="1"/>
  <c r="N2270" i="1"/>
  <c r="N2271" i="1"/>
  <c r="Q2271" i="1"/>
  <c r="Q2278" i="1"/>
  <c r="N2278" i="1"/>
  <c r="N2279" i="1"/>
  <c r="Q2279" i="1"/>
  <c r="Q2284" i="1"/>
  <c r="N2284" i="1"/>
  <c r="Q2294" i="1"/>
  <c r="N2294" i="1"/>
  <c r="Q2301" i="1"/>
  <c r="N2301" i="1"/>
  <c r="Q2302" i="1"/>
  <c r="N2302" i="1"/>
  <c r="Q2309" i="1"/>
  <c r="N2309" i="1"/>
  <c r="Q2310" i="1"/>
  <c r="N2310" i="1"/>
  <c r="Q2316" i="1"/>
  <c r="N2316" i="1"/>
  <c r="Q2321" i="1"/>
  <c r="N2321" i="1"/>
  <c r="Q2322" i="1"/>
  <c r="N2322" i="1"/>
  <c r="N2327" i="1"/>
  <c r="Q2327" i="1"/>
  <c r="Q2332" i="1"/>
  <c r="N2332" i="1"/>
  <c r="Q2337" i="1"/>
  <c r="N2337" i="1"/>
  <c r="Q2338" i="1"/>
  <c r="N2338" i="1"/>
  <c r="Q2340" i="1"/>
  <c r="N2340" i="1"/>
  <c r="Q2345" i="1"/>
  <c r="N2345" i="1"/>
  <c r="Q2346" i="1"/>
  <c r="N2346" i="1"/>
  <c r="N2351" i="1"/>
  <c r="Q2351" i="1"/>
  <c r="Q2357" i="1"/>
  <c r="N2357" i="1"/>
  <c r="Q2358" i="1"/>
  <c r="N2358" i="1"/>
  <c r="Q2365" i="1"/>
  <c r="N2365" i="1"/>
  <c r="Q2366" i="1"/>
  <c r="N2366" i="1"/>
  <c r="Q2372" i="1"/>
  <c r="N2372" i="1"/>
  <c r="N2379" i="1"/>
  <c r="Q2379" i="1"/>
  <c r="Q2380" i="1"/>
  <c r="N2380" i="1"/>
  <c r="N2387" i="1"/>
  <c r="Q2387" i="1"/>
  <c r="Q2392" i="1"/>
  <c r="N2392" i="1"/>
  <c r="Q2397" i="1"/>
  <c r="N2397" i="1"/>
  <c r="Q2398" i="1"/>
  <c r="N2398" i="1"/>
  <c r="Q2405" i="1"/>
  <c r="N2405" i="1"/>
  <c r="Q2406" i="1"/>
  <c r="N2406" i="1"/>
  <c r="Q2413" i="1"/>
  <c r="N2413" i="1"/>
  <c r="Q2414" i="1"/>
  <c r="N2414" i="1"/>
  <c r="N2419" i="1"/>
  <c r="Q2419" i="1"/>
  <c r="Q2424" i="1"/>
  <c r="N2424" i="1"/>
  <c r="Q2437" i="1"/>
  <c r="N2437" i="1"/>
  <c r="Q2438" i="1"/>
  <c r="N2438" i="1"/>
  <c r="Q2440" i="1"/>
  <c r="N2440" i="1"/>
  <c r="Q2453" i="1"/>
  <c r="N2453" i="1"/>
  <c r="Q2454" i="1"/>
  <c r="N2454" i="1"/>
  <c r="Q2456" i="1"/>
  <c r="N2456" i="1"/>
  <c r="Q2470" i="1"/>
  <c r="N2470" i="1"/>
  <c r="N2471" i="1"/>
  <c r="Q2471" i="1"/>
  <c r="Q2473" i="1"/>
  <c r="N2473" i="1"/>
  <c r="Q2486" i="1"/>
  <c r="N2486" i="1"/>
  <c r="N2487" i="1"/>
  <c r="Q2487" i="1"/>
  <c r="Q2489" i="1"/>
  <c r="N2489" i="1"/>
  <c r="Q2502" i="1"/>
  <c r="N2502" i="1"/>
  <c r="N2503" i="1"/>
  <c r="Q2503" i="1"/>
  <c r="Q2505" i="1"/>
  <c r="N2505" i="1"/>
  <c r="Q2517" i="1"/>
  <c r="N2517" i="1"/>
  <c r="Q2522" i="1"/>
  <c r="N2522" i="1"/>
  <c r="N2523" i="1"/>
  <c r="Q2523" i="1"/>
  <c r="Q2528" i="1"/>
  <c r="N2528" i="1"/>
  <c r="Q2532" i="1"/>
  <c r="N2532" i="1"/>
  <c r="Q2537" i="1"/>
  <c r="N2537" i="1"/>
  <c r="Q2542" i="1"/>
  <c r="N2542" i="1"/>
  <c r="N2547" i="1"/>
  <c r="Q2547" i="1"/>
  <c r="N2551" i="1"/>
  <c r="Q2551" i="1"/>
  <c r="Q2552" i="1"/>
  <c r="N2552" i="1"/>
  <c r="Q2556" i="1"/>
  <c r="N2556" i="1"/>
  <c r="Q2560" i="1"/>
  <c r="N2560" i="1"/>
  <c r="Q2564" i="1"/>
  <c r="N2564" i="1"/>
  <c r="Q2569" i="1"/>
  <c r="N2569" i="1"/>
  <c r="Q2574" i="1"/>
  <c r="N2574" i="1"/>
  <c r="Q2578" i="1"/>
  <c r="N2578" i="1"/>
  <c r="Q2582" i="1"/>
  <c r="N2582" i="1"/>
  <c r="N2583" i="1"/>
  <c r="Q2583" i="1"/>
  <c r="Q2585" i="1"/>
  <c r="N2585" i="1"/>
  <c r="Q2590" i="1"/>
  <c r="N2590" i="1"/>
  <c r="N2595" i="1"/>
  <c r="Q2595" i="1"/>
  <c r="Q2596" i="1"/>
  <c r="N2596" i="1"/>
  <c r="Q2600" i="1"/>
  <c r="N2600" i="1"/>
  <c r="Q2605" i="1"/>
  <c r="N2605" i="1"/>
  <c r="Q2609" i="1"/>
  <c r="N2609" i="1"/>
  <c r="Q2613" i="1"/>
  <c r="N2613" i="1"/>
  <c r="Q2618" i="1"/>
  <c r="N2618" i="1"/>
  <c r="Q2622" i="1"/>
  <c r="N2622" i="1"/>
  <c r="Q2626" i="1"/>
  <c r="N2626" i="1"/>
  <c r="N2631" i="1"/>
  <c r="Q2631" i="1"/>
  <c r="Q2632" i="1"/>
  <c r="N2632" i="1"/>
  <c r="Q2637" i="1"/>
  <c r="N2637" i="1"/>
  <c r="Q2641" i="1"/>
  <c r="N2641" i="1"/>
  <c r="Q2645" i="1"/>
  <c r="N2645" i="1"/>
  <c r="Q2649" i="1"/>
  <c r="N2649" i="1"/>
  <c r="Q2653" i="1"/>
  <c r="N2653" i="1"/>
  <c r="Q2657" i="1"/>
  <c r="N2657" i="1"/>
  <c r="Q2662" i="1"/>
  <c r="N2662" i="1"/>
  <c r="Q2666" i="1"/>
  <c r="N2666" i="1"/>
  <c r="Q2670" i="1"/>
  <c r="N2670" i="1"/>
  <c r="Q2674" i="1"/>
  <c r="N2674" i="1"/>
  <c r="Q2678" i="1"/>
  <c r="N2678" i="1"/>
  <c r="N2683" i="1"/>
  <c r="Q2683" i="1"/>
  <c r="Q2684" i="1"/>
  <c r="N2684" i="1"/>
  <c r="Q2688" i="1"/>
  <c r="N2688" i="1"/>
  <c r="Q2694" i="1"/>
  <c r="N2694" i="1"/>
  <c r="N2695" i="1"/>
  <c r="Q2695" i="1"/>
  <c r="Q2697" i="1"/>
  <c r="N2697" i="1"/>
  <c r="Q2710" i="1"/>
  <c r="N2710" i="1"/>
  <c r="N2711" i="1"/>
  <c r="Q2711" i="1"/>
  <c r="Q2716" i="1"/>
  <c r="N2716" i="1"/>
  <c r="Q2721" i="1"/>
  <c r="N2721" i="1"/>
  <c r="Q2726" i="1"/>
  <c r="N2726" i="1"/>
  <c r="N2727" i="1"/>
  <c r="Q2727" i="1"/>
  <c r="Q2729" i="1"/>
  <c r="N2729" i="1"/>
  <c r="Q2734" i="1"/>
  <c r="N2734" i="1"/>
  <c r="N2735" i="1"/>
  <c r="Q2735" i="1"/>
  <c r="Q2740" i="1"/>
  <c r="N2740" i="1"/>
  <c r="Q2741" i="1"/>
  <c r="N2741" i="1"/>
  <c r="Q2746" i="1"/>
  <c r="N2746" i="1"/>
  <c r="N2747" i="1"/>
  <c r="Q2747" i="1"/>
  <c r="Q2752" i="1"/>
  <c r="N2752" i="1"/>
  <c r="Q2757" i="1"/>
  <c r="N2757" i="1"/>
  <c r="Q2762" i="1"/>
  <c r="N2762" i="1"/>
  <c r="N2763" i="1"/>
  <c r="Q2763" i="1"/>
  <c r="Q2765" i="1"/>
  <c r="N2765" i="1"/>
  <c r="Q2778" i="1"/>
  <c r="N2778" i="1"/>
  <c r="N2779" i="1"/>
  <c r="Q2779" i="1"/>
  <c r="Q2781" i="1"/>
  <c r="N2781" i="1"/>
  <c r="Q2786" i="1"/>
  <c r="N2786" i="1"/>
  <c r="N2787" i="1"/>
  <c r="Q2787" i="1"/>
  <c r="Q2792" i="1"/>
  <c r="N2792" i="1"/>
  <c r="Q2797" i="1"/>
  <c r="N2797" i="1"/>
  <c r="Q2802" i="1"/>
  <c r="N2802" i="1"/>
  <c r="N2803" i="1"/>
  <c r="Q2803" i="1"/>
  <c r="Q2810" i="1"/>
  <c r="N2810" i="1"/>
  <c r="N2811" i="1"/>
  <c r="Q2811" i="1"/>
  <c r="Q2813" i="1"/>
  <c r="N2813" i="1"/>
  <c r="Q2821" i="1"/>
  <c r="N2821" i="1"/>
  <c r="Q2826" i="1"/>
  <c r="N2826" i="1"/>
  <c r="N2827" i="1"/>
  <c r="Q2827" i="1"/>
  <c r="Q2829" i="1"/>
  <c r="N2829" i="1"/>
  <c r="Q2842" i="1"/>
  <c r="N2842" i="1"/>
  <c r="N2843" i="1"/>
  <c r="Q2843" i="1"/>
  <c r="Q2848" i="1"/>
  <c r="N2848" i="1"/>
  <c r="Q2853" i="1"/>
  <c r="N2853" i="1"/>
  <c r="Q2858" i="1"/>
  <c r="N2858" i="1"/>
  <c r="N2859" i="1"/>
  <c r="Q2859" i="1"/>
  <c r="Q2861" i="1"/>
  <c r="N2861" i="1"/>
  <c r="Q2866" i="1"/>
  <c r="N2866" i="1"/>
  <c r="N2867" i="1"/>
  <c r="Q2867" i="1"/>
  <c r="Q2872" i="1"/>
  <c r="N2872" i="1"/>
  <c r="Q2880" i="1"/>
  <c r="N2880" i="1"/>
  <c r="Q2885" i="1"/>
  <c r="N2885" i="1"/>
  <c r="Q2890" i="1"/>
  <c r="N2890" i="1"/>
  <c r="N2891" i="1"/>
  <c r="Q2891" i="1"/>
  <c r="Q2896" i="1"/>
  <c r="N2896" i="1"/>
  <c r="Q2906" i="1"/>
  <c r="N2906" i="1"/>
  <c r="N2907" i="1"/>
  <c r="Q2907" i="1"/>
  <c r="Q2912" i="1"/>
  <c r="N2912" i="1"/>
  <c r="Q2920" i="1"/>
  <c r="N2920" i="1"/>
  <c r="Q2925" i="1"/>
  <c r="N2925" i="1"/>
  <c r="Q2930" i="1"/>
  <c r="N2930" i="1"/>
  <c r="N2931" i="1"/>
  <c r="Q2931" i="1"/>
  <c r="Q2936" i="1"/>
  <c r="N2936" i="1"/>
  <c r="Q2941" i="1"/>
  <c r="N2941" i="1"/>
  <c r="Q2946" i="1"/>
  <c r="N2946" i="1"/>
  <c r="N2947" i="1"/>
  <c r="Q2947" i="1"/>
  <c r="Q2954" i="1"/>
  <c r="N2954" i="1"/>
  <c r="N2955" i="1"/>
  <c r="Q2955" i="1"/>
  <c r="Q2957" i="1"/>
  <c r="N2957" i="1"/>
  <c r="Q2962" i="1"/>
  <c r="N2962" i="1"/>
  <c r="N2963" i="1"/>
  <c r="Q2963" i="1"/>
  <c r="Q2968" i="1"/>
  <c r="N2968" i="1"/>
  <c r="Q2973" i="1"/>
  <c r="N2973" i="1"/>
  <c r="Q2978" i="1"/>
  <c r="N2978" i="1"/>
  <c r="N2979" i="1"/>
  <c r="Q2979" i="1"/>
  <c r="Q2984" i="1"/>
  <c r="N2984" i="1"/>
  <c r="Q2994" i="1"/>
  <c r="N2994" i="1"/>
  <c r="N2995" i="1"/>
  <c r="Q2995" i="1"/>
  <c r="Q2997" i="1"/>
  <c r="N2997" i="1"/>
  <c r="Q3008" i="1"/>
  <c r="N3008" i="1"/>
  <c r="Q3013" i="1"/>
  <c r="N3013" i="1"/>
  <c r="Q3026" i="1"/>
  <c r="N3026" i="1"/>
  <c r="N3027" i="1"/>
  <c r="Q3027" i="1"/>
  <c r="Q3029" i="1"/>
  <c r="N3029" i="1"/>
  <c r="Q3040" i="1"/>
  <c r="N3040" i="1"/>
  <c r="Q3045" i="1"/>
  <c r="N3045" i="1"/>
  <c r="Q3053" i="1"/>
  <c r="N3053" i="1"/>
  <c r="Q3058" i="1"/>
  <c r="N3058" i="1"/>
  <c r="N3059" i="1"/>
  <c r="Q3059" i="1"/>
  <c r="Q3061" i="1"/>
  <c r="N3061" i="1"/>
  <c r="Q3072" i="1"/>
  <c r="N3072" i="1"/>
  <c r="Q3082" i="1"/>
  <c r="N3082" i="1"/>
  <c r="N3083" i="1"/>
  <c r="Q3083" i="1"/>
  <c r="Q3085" i="1"/>
  <c r="N3085" i="1"/>
  <c r="Q3090" i="1"/>
  <c r="N3090" i="1"/>
  <c r="N3091" i="1"/>
  <c r="Q3091" i="1"/>
  <c r="Q3093" i="1"/>
  <c r="N3093" i="1"/>
  <c r="Q3098" i="1"/>
  <c r="N3098" i="1"/>
  <c r="N3099" i="1"/>
  <c r="Q3099" i="1"/>
  <c r="Q3104" i="1"/>
  <c r="N3104" i="1"/>
  <c r="Q3109" i="1"/>
  <c r="N3109" i="1"/>
  <c r="Q3120" i="1"/>
  <c r="N3120" i="1"/>
  <c r="Q3125" i="1"/>
  <c r="N3125" i="1"/>
  <c r="Q3130" i="1"/>
  <c r="N3130" i="1"/>
  <c r="N3131" i="1"/>
  <c r="Q3131" i="1"/>
  <c r="Q3138" i="1"/>
  <c r="N3138" i="1"/>
  <c r="N3139" i="1"/>
  <c r="Q3139" i="1"/>
  <c r="Q3141" i="1"/>
  <c r="N3141" i="1"/>
  <c r="Q3154" i="1"/>
  <c r="N3154" i="1"/>
  <c r="N3155" i="1"/>
  <c r="Q3155" i="1"/>
  <c r="Q3157" i="1"/>
  <c r="N3157" i="1"/>
  <c r="Q3170" i="1"/>
  <c r="N3170" i="1"/>
  <c r="N3171" i="1"/>
  <c r="Q3171" i="1"/>
  <c r="Q3173" i="1"/>
  <c r="N3173" i="1"/>
  <c r="Q3186" i="1"/>
  <c r="N3186" i="1"/>
  <c r="N3187" i="1"/>
  <c r="Q3187" i="1"/>
  <c r="Q3189" i="1"/>
  <c r="N3189" i="1"/>
  <c r="Q3202" i="1"/>
  <c r="N3202" i="1"/>
  <c r="N3203" i="1"/>
  <c r="Q3203" i="1"/>
  <c r="Q3205" i="1"/>
  <c r="N3205" i="1"/>
  <c r="Q3210" i="1"/>
  <c r="N3210" i="1"/>
  <c r="N3211" i="1"/>
  <c r="Q3211" i="1"/>
  <c r="Q3218" i="1"/>
  <c r="N3218" i="1"/>
  <c r="N3219" i="1"/>
  <c r="Q3219" i="1"/>
  <c r="Q3221" i="1"/>
  <c r="N3221" i="1"/>
  <c r="Q3232" i="1"/>
  <c r="N3232" i="1"/>
  <c r="Q3237" i="1"/>
  <c r="N3237" i="1"/>
  <c r="Q3242" i="1"/>
  <c r="N3242" i="1"/>
  <c r="N3243" i="1"/>
  <c r="Q3243" i="1"/>
  <c r="Q3245" i="1"/>
  <c r="N3245" i="1"/>
  <c r="Q3250" i="1"/>
  <c r="N3250" i="1"/>
  <c r="N3251" i="1"/>
  <c r="Q3251" i="1"/>
  <c r="Q3256" i="1"/>
  <c r="N3256" i="1"/>
  <c r="Q3261" i="1"/>
  <c r="N3261" i="1"/>
  <c r="Q3274" i="1"/>
  <c r="N3274" i="1"/>
  <c r="N3275" i="1"/>
  <c r="Q3275" i="1"/>
  <c r="Q3280" i="1"/>
  <c r="N3280" i="1"/>
  <c r="Q3285" i="1"/>
  <c r="N3285" i="1"/>
  <c r="Q3290" i="1"/>
  <c r="N3290" i="1"/>
  <c r="N3291" i="1"/>
  <c r="Q3291" i="1"/>
  <c r="Q3296" i="1"/>
  <c r="N3296" i="1"/>
  <c r="Q3304" i="1"/>
  <c r="N3304" i="1"/>
  <c r="Q3309" i="1"/>
  <c r="N3309" i="1"/>
  <c r="Q3314" i="1"/>
  <c r="N3314" i="1"/>
  <c r="N3315" i="1"/>
  <c r="Q3315" i="1"/>
  <c r="Q3320" i="1"/>
  <c r="N3320" i="1"/>
  <c r="Q3325" i="1"/>
  <c r="N3325" i="1"/>
  <c r="Q3330" i="1"/>
  <c r="N3330" i="1"/>
  <c r="N3331" i="1"/>
  <c r="Q3331" i="1"/>
  <c r="Q3336" i="1"/>
  <c r="N3336" i="1"/>
  <c r="Q3346" i="1"/>
  <c r="N3346" i="1"/>
  <c r="N3347" i="1"/>
  <c r="Q3347" i="1"/>
  <c r="Q3352" i="1"/>
  <c r="N3352" i="1"/>
  <c r="Q3357" i="1"/>
  <c r="N3357" i="1"/>
  <c r="Q3362" i="1"/>
  <c r="N3362" i="1"/>
  <c r="N3363" i="1"/>
  <c r="Q3363" i="1"/>
  <c r="Q3368" i="1"/>
  <c r="N3368" i="1"/>
  <c r="Q3392" i="1"/>
  <c r="N3392" i="1"/>
  <c r="Q3408" i="1"/>
  <c r="N3408" i="1"/>
  <c r="Q3432" i="1"/>
  <c r="N3432" i="1"/>
  <c r="Q3448" i="1"/>
  <c r="N3448" i="1"/>
  <c r="N826" i="1"/>
  <c r="N842" i="1"/>
  <c r="N846" i="1"/>
  <c r="N850" i="1"/>
  <c r="N890" i="1"/>
  <c r="N894" i="1"/>
  <c r="N898" i="1"/>
  <c r="N902" i="1"/>
  <c r="N906" i="1"/>
  <c r="N910" i="1"/>
  <c r="N922" i="1"/>
  <c r="N926" i="1"/>
  <c r="N942" i="1"/>
  <c r="N946" i="1"/>
  <c r="N950" i="1"/>
  <c r="N962" i="1"/>
  <c r="N966" i="1"/>
  <c r="N970" i="1"/>
  <c r="N974" i="1"/>
  <c r="N998" i="1"/>
  <c r="N1046" i="1"/>
  <c r="N1058" i="1"/>
  <c r="N1062" i="1"/>
  <c r="N1074" i="1"/>
  <c r="N1078" i="1"/>
  <c r="N1082" i="1"/>
  <c r="N1086" i="1"/>
  <c r="N1102" i="1"/>
  <c r="N1106" i="1"/>
  <c r="N1114" i="1"/>
  <c r="N1126" i="1"/>
  <c r="N1186" i="1"/>
  <c r="N1190" i="1"/>
  <c r="N1194" i="1"/>
  <c r="N1198" i="1"/>
  <c r="N1202" i="1"/>
  <c r="N1218" i="1"/>
  <c r="N1222" i="1"/>
  <c r="N1238" i="1"/>
  <c r="N1242" i="1"/>
  <c r="N1298" i="1"/>
  <c r="N1302" i="1"/>
  <c r="N1306" i="1"/>
  <c r="N1310" i="1"/>
  <c r="N1314" i="1"/>
  <c r="N1358" i="1"/>
  <c r="N1382" i="1"/>
  <c r="N1402" i="1"/>
  <c r="N1426" i="1"/>
  <c r="N1442" i="1"/>
  <c r="N1446" i="1"/>
  <c r="N1450" i="1"/>
  <c r="N1490" i="1"/>
  <c r="N1494" i="1"/>
  <c r="N1558" i="1"/>
  <c r="N1562" i="1"/>
  <c r="N1566" i="1"/>
  <c r="N1630" i="1"/>
  <c r="N1634" i="1"/>
  <c r="N1650" i="1"/>
  <c r="N1654" i="1"/>
  <c r="N1670" i="1"/>
  <c r="N1678" i="1"/>
  <c r="N1694" i="1"/>
  <c r="N1714" i="1"/>
  <c r="N1718" i="1"/>
  <c r="N1722" i="1"/>
  <c r="N1726" i="1"/>
  <c r="N1730" i="1"/>
  <c r="N1734" i="1"/>
  <c r="N1738" i="1"/>
  <c r="N1742" i="1"/>
  <c r="N1746" i="1"/>
  <c r="N1750" i="1"/>
  <c r="N1754" i="1"/>
  <c r="N1758" i="1"/>
  <c r="N1762" i="1"/>
  <c r="N1766" i="1"/>
  <c r="N1770" i="1"/>
  <c r="N1786" i="1"/>
  <c r="N1806" i="1"/>
  <c r="N1810" i="1"/>
  <c r="N1822" i="1"/>
  <c r="N1830" i="1"/>
  <c r="N1838" i="1"/>
  <c r="N1854" i="1"/>
  <c r="N1858" i="1"/>
  <c r="N1866" i="1"/>
  <c r="Q2089" i="1"/>
  <c r="N2089" i="1"/>
  <c r="Q2094" i="1"/>
  <c r="N2094" i="1"/>
  <c r="N2095" i="1"/>
  <c r="Q2095" i="1"/>
  <c r="Q2096" i="1"/>
  <c r="N2096" i="1"/>
  <c r="Q2101" i="1"/>
  <c r="N2101" i="1"/>
  <c r="Q2106" i="1"/>
  <c r="N2106" i="1"/>
  <c r="N2111" i="1"/>
  <c r="Q2111" i="1"/>
  <c r="Q2112" i="1"/>
  <c r="N2112" i="1"/>
  <c r="Q2117" i="1"/>
  <c r="N2117" i="1"/>
  <c r="Q2121" i="1"/>
  <c r="N2121" i="1"/>
  <c r="Q2125" i="1"/>
  <c r="N2125" i="1"/>
  <c r="Q2130" i="1"/>
  <c r="N2130" i="1"/>
  <c r="Q2134" i="1"/>
  <c r="N2134" i="1"/>
  <c r="N2139" i="1"/>
  <c r="Q2139" i="1"/>
  <c r="Q2140" i="1"/>
  <c r="N2140" i="1"/>
  <c r="Q2144" i="1"/>
  <c r="N2144" i="1"/>
  <c r="Q2149" i="1"/>
  <c r="N2149" i="1"/>
  <c r="Q2154" i="1"/>
  <c r="N2154" i="1"/>
  <c r="N2159" i="1"/>
  <c r="Q2159" i="1"/>
  <c r="N2163" i="1"/>
  <c r="Q2163" i="1"/>
  <c r="Q2169" i="1"/>
  <c r="N2169" i="1"/>
  <c r="Q2177" i="1"/>
  <c r="N2177" i="1"/>
  <c r="Q2190" i="1"/>
  <c r="N2190" i="1"/>
  <c r="N2191" i="1"/>
  <c r="Q2191" i="1"/>
  <c r="Q2193" i="1"/>
  <c r="N2193" i="1"/>
  <c r="Q2206" i="1"/>
  <c r="N2206" i="1"/>
  <c r="N2211" i="1"/>
  <c r="Q2211" i="1"/>
  <c r="N2215" i="1"/>
  <c r="Q2215" i="1"/>
  <c r="N2219" i="1"/>
  <c r="Q2219" i="1"/>
  <c r="Q2220" i="1"/>
  <c r="N2220" i="1"/>
  <c r="Q2225" i="1"/>
  <c r="N2225" i="1"/>
  <c r="Q2230" i="1"/>
  <c r="N2230" i="1"/>
  <c r="N2231" i="1"/>
  <c r="Q2231" i="1"/>
  <c r="Q2232" i="1"/>
  <c r="N2232" i="1"/>
  <c r="Q2237" i="1"/>
  <c r="N2237" i="1"/>
  <c r="Q2250" i="1"/>
  <c r="N2250" i="1"/>
  <c r="N2251" i="1"/>
  <c r="Q2251" i="1"/>
  <c r="Q2256" i="1"/>
  <c r="N2256" i="1"/>
  <c r="Q2261" i="1"/>
  <c r="N2261" i="1"/>
  <c r="Q2269" i="1"/>
  <c r="N2269" i="1"/>
  <c r="Q2274" i="1"/>
  <c r="N2274" i="1"/>
  <c r="N2275" i="1"/>
  <c r="Q2275" i="1"/>
  <c r="Q2277" i="1"/>
  <c r="N2277" i="1"/>
  <c r="Q2282" i="1"/>
  <c r="N2282" i="1"/>
  <c r="N2283" i="1"/>
  <c r="Q2283" i="1"/>
  <c r="Q2290" i="1"/>
  <c r="N2290" i="1"/>
  <c r="N2291" i="1"/>
  <c r="Q2291" i="1"/>
  <c r="Q2293" i="1"/>
  <c r="N2293" i="1"/>
  <c r="N2299" i="1"/>
  <c r="Q2299" i="1"/>
  <c r="Q2300" i="1"/>
  <c r="N2300" i="1"/>
  <c r="N2307" i="1"/>
  <c r="Q2307" i="1"/>
  <c r="Q2308" i="1"/>
  <c r="N2308" i="1"/>
  <c r="N2315" i="1"/>
  <c r="Q2315" i="1"/>
  <c r="Q2320" i="1"/>
  <c r="N2320" i="1"/>
  <c r="Q2325" i="1"/>
  <c r="N2325" i="1"/>
  <c r="Q2326" i="1"/>
  <c r="N2326" i="1"/>
  <c r="N2331" i="1"/>
  <c r="Q2331" i="1"/>
  <c r="Q2336" i="1"/>
  <c r="N2336" i="1"/>
  <c r="Q2344" i="1"/>
  <c r="N2344" i="1"/>
  <c r="Q2349" i="1"/>
  <c r="N2349" i="1"/>
  <c r="Q2350" i="1"/>
  <c r="N2350" i="1"/>
  <c r="N2355" i="1"/>
  <c r="Q2355" i="1"/>
  <c r="Q2356" i="1"/>
  <c r="N2356" i="1"/>
  <c r="N2363" i="1"/>
  <c r="Q2363" i="1"/>
  <c r="Q2364" i="1"/>
  <c r="N2364" i="1"/>
  <c r="N2371" i="1"/>
  <c r="Q2371" i="1"/>
  <c r="Q2377" i="1"/>
  <c r="N2377" i="1"/>
  <c r="Q2378" i="1"/>
  <c r="N2378" i="1"/>
  <c r="Q2385" i="1"/>
  <c r="N2385" i="1"/>
  <c r="Q2386" i="1"/>
  <c r="N2386" i="1"/>
  <c r="N2391" i="1"/>
  <c r="Q2391" i="1"/>
  <c r="Q2396" i="1"/>
  <c r="N2396" i="1"/>
  <c r="N2403" i="1"/>
  <c r="Q2403" i="1"/>
  <c r="Q2404" i="1"/>
  <c r="N2404" i="1"/>
  <c r="N2411" i="1"/>
  <c r="Q2411" i="1"/>
  <c r="Q2412" i="1"/>
  <c r="N2412" i="1"/>
  <c r="Q2417" i="1"/>
  <c r="N2417" i="1"/>
  <c r="Q2418" i="1"/>
  <c r="N2418" i="1"/>
  <c r="N2423" i="1"/>
  <c r="Q2423" i="1"/>
  <c r="Q2433" i="1"/>
  <c r="N2433" i="1"/>
  <c r="Q2434" i="1"/>
  <c r="N2434" i="1"/>
  <c r="Q2436" i="1"/>
  <c r="N2436" i="1"/>
  <c r="Q2449" i="1"/>
  <c r="N2449" i="1"/>
  <c r="Q2450" i="1"/>
  <c r="N2450" i="1"/>
  <c r="Q2452" i="1"/>
  <c r="N2452" i="1"/>
  <c r="Q2466" i="1"/>
  <c r="N2466" i="1"/>
  <c r="N2467" i="1"/>
  <c r="Q2467" i="1"/>
  <c r="Q2469" i="1"/>
  <c r="N2469" i="1"/>
  <c r="Q2482" i="1"/>
  <c r="N2482" i="1"/>
  <c r="N2483" i="1"/>
  <c r="Q2483" i="1"/>
  <c r="Q2485" i="1"/>
  <c r="N2485" i="1"/>
  <c r="Q2498" i="1"/>
  <c r="N2498" i="1"/>
  <c r="N2499" i="1"/>
  <c r="Q2499" i="1"/>
  <c r="Q2501" i="1"/>
  <c r="N2501" i="1"/>
  <c r="Q2514" i="1"/>
  <c r="N2514" i="1"/>
  <c r="N2515" i="1"/>
  <c r="Q2515" i="1"/>
  <c r="Q2516" i="1"/>
  <c r="N2516" i="1"/>
  <c r="Q2521" i="1"/>
  <c r="N2521" i="1"/>
  <c r="Q2526" i="1"/>
  <c r="N2526" i="1"/>
  <c r="N2527" i="1"/>
  <c r="Q2527" i="1"/>
  <c r="N2531" i="1"/>
  <c r="Q2531" i="1"/>
  <c r="N2535" i="1"/>
  <c r="Q2535" i="1"/>
  <c r="Q2536" i="1"/>
  <c r="N2536" i="1"/>
  <c r="Q2541" i="1"/>
  <c r="N2541" i="1"/>
  <c r="Q2546" i="1"/>
  <c r="N2546" i="1"/>
  <c r="Q2550" i="1"/>
  <c r="N2550" i="1"/>
  <c r="N2555" i="1"/>
  <c r="Q2555" i="1"/>
  <c r="N2559" i="1"/>
  <c r="Q2559" i="1"/>
  <c r="N2563" i="1"/>
  <c r="Q2563" i="1"/>
  <c r="N2567" i="1"/>
  <c r="Q2567" i="1"/>
  <c r="Q2568" i="1"/>
  <c r="N2568" i="1"/>
  <c r="Q2573" i="1"/>
  <c r="N2573" i="1"/>
  <c r="Q2577" i="1"/>
  <c r="N2577" i="1"/>
  <c r="Q2581" i="1"/>
  <c r="N2581" i="1"/>
  <c r="Q2589" i="1"/>
  <c r="N2589" i="1"/>
  <c r="Q2594" i="1"/>
  <c r="N2594" i="1"/>
  <c r="N2599" i="1"/>
  <c r="Q2599" i="1"/>
  <c r="N2603" i="1"/>
  <c r="Q2603" i="1"/>
  <c r="Q2604" i="1"/>
  <c r="N2604" i="1"/>
  <c r="Q2608" i="1"/>
  <c r="N2608" i="1"/>
  <c r="Q2612" i="1"/>
  <c r="N2612" i="1"/>
  <c r="Q2617" i="1"/>
  <c r="N2617" i="1"/>
  <c r="Q2621" i="1"/>
  <c r="N2621" i="1"/>
  <c r="Q2625" i="1"/>
  <c r="N2625" i="1"/>
  <c r="Q2630" i="1"/>
  <c r="N2630" i="1"/>
  <c r="N2635" i="1"/>
  <c r="Q2635" i="1"/>
  <c r="Q2636" i="1"/>
  <c r="N2636" i="1"/>
  <c r="Q2640" i="1"/>
  <c r="N2640" i="1"/>
  <c r="Q2644" i="1"/>
  <c r="N2644" i="1"/>
  <c r="Q2648" i="1"/>
  <c r="N2648" i="1"/>
  <c r="Q2652" i="1"/>
  <c r="N2652" i="1"/>
  <c r="Q2656" i="1"/>
  <c r="N2656" i="1"/>
  <c r="Q2661" i="1"/>
  <c r="N2661" i="1"/>
  <c r="Q2665" i="1"/>
  <c r="N2665" i="1"/>
  <c r="Q2669" i="1"/>
  <c r="N2669" i="1"/>
  <c r="Q2673" i="1"/>
  <c r="N2673" i="1"/>
  <c r="Q2677" i="1"/>
  <c r="N2677" i="1"/>
  <c r="Q2682" i="1"/>
  <c r="N2682" i="1"/>
  <c r="N2687" i="1"/>
  <c r="Q2687" i="1"/>
  <c r="N2691" i="1"/>
  <c r="Q2691" i="1"/>
  <c r="Q2693" i="1"/>
  <c r="N2693" i="1"/>
  <c r="Q2706" i="1"/>
  <c r="N2706" i="1"/>
  <c r="N2707" i="1"/>
  <c r="Q2707" i="1"/>
  <c r="Q2709" i="1"/>
  <c r="N2709" i="1"/>
  <c r="Q2714" i="1"/>
  <c r="N2714" i="1"/>
  <c r="N2715" i="1"/>
  <c r="Q2715" i="1"/>
  <c r="Q2720" i="1"/>
  <c r="N2720" i="1"/>
  <c r="Q2725" i="1"/>
  <c r="N2725" i="1"/>
  <c r="Q2733" i="1"/>
  <c r="N2733" i="1"/>
  <c r="Q2738" i="1"/>
  <c r="N2738" i="1"/>
  <c r="N2739" i="1"/>
  <c r="Q2739" i="1"/>
  <c r="Q2745" i="1"/>
  <c r="N2745" i="1"/>
  <c r="Q2750" i="1"/>
  <c r="N2750" i="1"/>
  <c r="N2751" i="1"/>
  <c r="Q2751" i="1"/>
  <c r="Q2756" i="1"/>
  <c r="N2756" i="1"/>
  <c r="Q2761" i="1"/>
  <c r="N2761" i="1"/>
  <c r="Q2774" i="1"/>
  <c r="N2774" i="1"/>
  <c r="N2775" i="1"/>
  <c r="Q2775" i="1"/>
  <c r="Q2777" i="1"/>
  <c r="N2777" i="1"/>
  <c r="Q2785" i="1"/>
  <c r="N2785" i="1"/>
  <c r="Q2790" i="1"/>
  <c r="N2790" i="1"/>
  <c r="N2791" i="1"/>
  <c r="Q2791" i="1"/>
  <c r="Q2796" i="1"/>
  <c r="N2796" i="1"/>
  <c r="Q2801" i="1"/>
  <c r="N2801" i="1"/>
  <c r="Q2806" i="1"/>
  <c r="N2806" i="1"/>
  <c r="N2807" i="1"/>
  <c r="Q2807" i="1"/>
  <c r="Q2809" i="1"/>
  <c r="N2809" i="1"/>
  <c r="Q2820" i="1"/>
  <c r="N2820" i="1"/>
  <c r="Q2825" i="1"/>
  <c r="N2825" i="1"/>
  <c r="Q2838" i="1"/>
  <c r="N2838" i="1"/>
  <c r="N2839" i="1"/>
  <c r="Q2839" i="1"/>
  <c r="Q2841" i="1"/>
  <c r="N2841" i="1"/>
  <c r="Q2846" i="1"/>
  <c r="N2846" i="1"/>
  <c r="N2847" i="1"/>
  <c r="Q2847" i="1"/>
  <c r="Q2852" i="1"/>
  <c r="N2852" i="1"/>
  <c r="Q2857" i="1"/>
  <c r="N2857" i="1"/>
  <c r="Q2865" i="1"/>
  <c r="N2865" i="1"/>
  <c r="Q2870" i="1"/>
  <c r="N2870" i="1"/>
  <c r="N2871" i="1"/>
  <c r="Q2871" i="1"/>
  <c r="Q2878" i="1"/>
  <c r="N2878" i="1"/>
  <c r="N2879" i="1"/>
  <c r="Q2879" i="1"/>
  <c r="Q2884" i="1"/>
  <c r="N2884" i="1"/>
  <c r="Q2889" i="1"/>
  <c r="N2889" i="1"/>
  <c r="Q2894" i="1"/>
  <c r="N2894" i="1"/>
  <c r="N2895" i="1"/>
  <c r="Q2895" i="1"/>
  <c r="Q2902" i="1"/>
  <c r="N2902" i="1"/>
  <c r="N2903" i="1"/>
  <c r="Q2903" i="1"/>
  <c r="Q2905" i="1"/>
  <c r="N2905" i="1"/>
  <c r="Q2910" i="1"/>
  <c r="N2910" i="1"/>
  <c r="N2911" i="1"/>
  <c r="Q2911" i="1"/>
  <c r="Q2918" i="1"/>
  <c r="N2918" i="1"/>
  <c r="N2919" i="1"/>
  <c r="Q2919" i="1"/>
  <c r="Q2924" i="1"/>
  <c r="N2924" i="1"/>
  <c r="Q2929" i="1"/>
  <c r="N2929" i="1"/>
  <c r="Q2934" i="1"/>
  <c r="N2934" i="1"/>
  <c r="N2935" i="1"/>
  <c r="Q2935" i="1"/>
  <c r="Q2940" i="1"/>
  <c r="N2940" i="1"/>
  <c r="Q2945" i="1"/>
  <c r="N2945" i="1"/>
  <c r="Q2950" i="1"/>
  <c r="N2950" i="1"/>
  <c r="N2951" i="1"/>
  <c r="Q2951" i="1"/>
  <c r="Q2953" i="1"/>
  <c r="N2953" i="1"/>
  <c r="Q2961" i="1"/>
  <c r="N2961" i="1"/>
  <c r="Q2966" i="1"/>
  <c r="N2966" i="1"/>
  <c r="N2967" i="1"/>
  <c r="Q2967" i="1"/>
  <c r="Q2972" i="1"/>
  <c r="N2972" i="1"/>
  <c r="Q2977" i="1"/>
  <c r="N2977" i="1"/>
  <c r="Q2982" i="1"/>
  <c r="N2982" i="1"/>
  <c r="N2983" i="1"/>
  <c r="Q2983" i="1"/>
  <c r="Q2990" i="1"/>
  <c r="N2990" i="1"/>
  <c r="N2991" i="1"/>
  <c r="Q2991" i="1"/>
  <c r="Q2993" i="1"/>
  <c r="N2993" i="1"/>
  <c r="Q3006" i="1"/>
  <c r="N3006" i="1"/>
  <c r="N3007" i="1"/>
  <c r="Q3007" i="1"/>
  <c r="Q3012" i="1"/>
  <c r="N3012" i="1"/>
  <c r="Q3022" i="1"/>
  <c r="N3022" i="1"/>
  <c r="N3023" i="1"/>
  <c r="Q3023" i="1"/>
  <c r="Q3025" i="1"/>
  <c r="N3025" i="1"/>
  <c r="Q3038" i="1"/>
  <c r="N3038" i="1"/>
  <c r="N3039" i="1"/>
  <c r="Q3039" i="1"/>
  <c r="Q3044" i="1"/>
  <c r="N3044" i="1"/>
  <c r="Q3052" i="1"/>
  <c r="N3052" i="1"/>
  <c r="Q3057" i="1"/>
  <c r="N3057" i="1"/>
  <c r="Q3070" i="1"/>
  <c r="N3070" i="1"/>
  <c r="N3071" i="1"/>
  <c r="Q3071" i="1"/>
  <c r="Q3078" i="1"/>
  <c r="N3078" i="1"/>
  <c r="N3079" i="1"/>
  <c r="Q3079" i="1"/>
  <c r="Q3081" i="1"/>
  <c r="N3081" i="1"/>
  <c r="Q3089" i="1"/>
  <c r="N3089" i="1"/>
  <c r="Q3097" i="1"/>
  <c r="N3097" i="1"/>
  <c r="Q3102" i="1"/>
  <c r="N3102" i="1"/>
  <c r="N3103" i="1"/>
  <c r="Q3103" i="1"/>
  <c r="Q3108" i="1"/>
  <c r="N3108" i="1"/>
  <c r="Q3118" i="1"/>
  <c r="N3118" i="1"/>
  <c r="N3119" i="1"/>
  <c r="Q3119" i="1"/>
  <c r="Q3124" i="1"/>
  <c r="N3124" i="1"/>
  <c r="Q3129" i="1"/>
  <c r="N3129" i="1"/>
  <c r="Q3134" i="1"/>
  <c r="N3134" i="1"/>
  <c r="N3135" i="1"/>
  <c r="Q3135" i="1"/>
  <c r="Q3137" i="1"/>
  <c r="N3137" i="1"/>
  <c r="Q3150" i="1"/>
  <c r="N3150" i="1"/>
  <c r="N3151" i="1"/>
  <c r="Q3151" i="1"/>
  <c r="Q3153" i="1"/>
  <c r="N3153" i="1"/>
  <c r="Q3166" i="1"/>
  <c r="N3166" i="1"/>
  <c r="N3167" i="1"/>
  <c r="Q3167" i="1"/>
  <c r="Q3169" i="1"/>
  <c r="N3169" i="1"/>
  <c r="Q3182" i="1"/>
  <c r="N3182" i="1"/>
  <c r="N3183" i="1"/>
  <c r="Q3183" i="1"/>
  <c r="Q3185" i="1"/>
  <c r="N3185" i="1"/>
  <c r="Q3198" i="1"/>
  <c r="N3198" i="1"/>
  <c r="N3199" i="1"/>
  <c r="Q3199" i="1"/>
  <c r="Q3201" i="1"/>
  <c r="N3201" i="1"/>
  <c r="Q3209" i="1"/>
  <c r="N3209" i="1"/>
  <c r="Q3214" i="1"/>
  <c r="N3214" i="1"/>
  <c r="N3215" i="1"/>
  <c r="Q3215" i="1"/>
  <c r="Q3217" i="1"/>
  <c r="N3217" i="1"/>
  <c r="Q3230" i="1"/>
  <c r="N3230" i="1"/>
  <c r="N3231" i="1"/>
  <c r="Q3231" i="1"/>
  <c r="Q3236" i="1"/>
  <c r="N3236" i="1"/>
  <c r="Q3241" i="1"/>
  <c r="N3241" i="1"/>
  <c r="Q3249" i="1"/>
  <c r="N3249" i="1"/>
  <c r="Q3254" i="1"/>
  <c r="N3254" i="1"/>
  <c r="N3255" i="1"/>
  <c r="Q3255" i="1"/>
  <c r="Q3260" i="1"/>
  <c r="N3260" i="1"/>
  <c r="Q3270" i="1"/>
  <c r="N3270" i="1"/>
  <c r="N3271" i="1"/>
  <c r="Q3271" i="1"/>
  <c r="Q3273" i="1"/>
  <c r="N3273" i="1"/>
  <c r="Q3278" i="1"/>
  <c r="N3278" i="1"/>
  <c r="N3279" i="1"/>
  <c r="Q3279" i="1"/>
  <c r="Q3284" i="1"/>
  <c r="N3284" i="1"/>
  <c r="Q3289" i="1"/>
  <c r="N3289" i="1"/>
  <c r="Q3294" i="1"/>
  <c r="N3294" i="1"/>
  <c r="N3295" i="1"/>
  <c r="Q3295" i="1"/>
  <c r="Q3302" i="1"/>
  <c r="N3302" i="1"/>
  <c r="N3303" i="1"/>
  <c r="Q3303" i="1"/>
  <c r="Q3308" i="1"/>
  <c r="N3308" i="1"/>
  <c r="Q3313" i="1"/>
  <c r="N3313" i="1"/>
  <c r="Q3318" i="1"/>
  <c r="N3318" i="1"/>
  <c r="N3319" i="1"/>
  <c r="Q3319" i="1"/>
  <c r="Q3324" i="1"/>
  <c r="N3324" i="1"/>
  <c r="Q3329" i="1"/>
  <c r="N3329" i="1"/>
  <c r="Q3334" i="1"/>
  <c r="N3334" i="1"/>
  <c r="N3335" i="1"/>
  <c r="Q3335" i="1"/>
  <c r="Q3342" i="1"/>
  <c r="N3342" i="1"/>
  <c r="N3343" i="1"/>
  <c r="Q3343" i="1"/>
  <c r="Q3345" i="1"/>
  <c r="N3345" i="1"/>
  <c r="Q3350" i="1"/>
  <c r="N3350" i="1"/>
  <c r="N3351" i="1"/>
  <c r="Q3351" i="1"/>
  <c r="Q3356" i="1"/>
  <c r="N3356" i="1"/>
  <c r="Q3361" i="1"/>
  <c r="N3361" i="1"/>
  <c r="Q3366" i="1"/>
  <c r="N3366" i="1"/>
  <c r="N3367" i="1"/>
  <c r="Q3367" i="1"/>
  <c r="Q3412" i="1"/>
  <c r="N3412" i="1"/>
  <c r="Q3436" i="1"/>
  <c r="N3436" i="1"/>
  <c r="Q3452" i="1"/>
  <c r="N3452" i="1"/>
  <c r="N2085" i="1"/>
  <c r="Q2086" i="1"/>
  <c r="N2087" i="1"/>
  <c r="Q2087" i="1"/>
  <c r="Q2093" i="1"/>
  <c r="N2093" i="1"/>
  <c r="N2099" i="1"/>
  <c r="Q2099" i="1"/>
  <c r="Q2100" i="1"/>
  <c r="N2100" i="1"/>
  <c r="Q2105" i="1"/>
  <c r="N2105" i="1"/>
  <c r="Q2110" i="1"/>
  <c r="N2110" i="1"/>
  <c r="N2115" i="1"/>
  <c r="Q2115" i="1"/>
  <c r="Q2116" i="1"/>
  <c r="N2116" i="1"/>
  <c r="Q2120" i="1"/>
  <c r="N2120" i="1"/>
  <c r="Q2124" i="1"/>
  <c r="N2124" i="1"/>
  <c r="Q2129" i="1"/>
  <c r="N2129" i="1"/>
  <c r="Q2133" i="1"/>
  <c r="N2133" i="1"/>
  <c r="Q2138" i="1"/>
  <c r="N2138" i="1"/>
  <c r="N2143" i="1"/>
  <c r="Q2143" i="1"/>
  <c r="N2147" i="1"/>
  <c r="Q2147" i="1"/>
  <c r="Q2148" i="1"/>
  <c r="N2148" i="1"/>
  <c r="Q2153" i="1"/>
  <c r="N2153" i="1"/>
  <c r="Q2158" i="1"/>
  <c r="N2158" i="1"/>
  <c r="Q2162" i="1"/>
  <c r="N2162" i="1"/>
  <c r="Q2168" i="1"/>
  <c r="N2168" i="1"/>
  <c r="Q2176" i="1"/>
  <c r="N2176" i="1"/>
  <c r="Q2186" i="1"/>
  <c r="N2186" i="1"/>
  <c r="N2187" i="1"/>
  <c r="Q2187" i="1"/>
  <c r="Q2189" i="1"/>
  <c r="N2189" i="1"/>
  <c r="Q2202" i="1"/>
  <c r="N2202" i="1"/>
  <c r="N2203" i="1"/>
  <c r="Q2203" i="1"/>
  <c r="Q2205" i="1"/>
  <c r="N2205" i="1"/>
  <c r="Q2210" i="1"/>
  <c r="N2210" i="1"/>
  <c r="Q2214" i="1"/>
  <c r="N2214" i="1"/>
  <c r="Q2218" i="1"/>
  <c r="N2218" i="1"/>
  <c r="N2223" i="1"/>
  <c r="Q2223" i="1"/>
  <c r="Q2224" i="1"/>
  <c r="N2224" i="1"/>
  <c r="Q2229" i="1"/>
  <c r="N2229" i="1"/>
  <c r="Q2236" i="1"/>
  <c r="N2236" i="1"/>
  <c r="Q2246" i="1"/>
  <c r="N2246" i="1"/>
  <c r="N2247" i="1"/>
  <c r="Q2247" i="1"/>
  <c r="Q2249" i="1"/>
  <c r="N2249" i="1"/>
  <c r="Q2254" i="1"/>
  <c r="N2254" i="1"/>
  <c r="N2255" i="1"/>
  <c r="Q2255" i="1"/>
  <c r="Q2260" i="1"/>
  <c r="N2260" i="1"/>
  <c r="Q2268" i="1"/>
  <c r="N2268" i="1"/>
  <c r="Q2273" i="1"/>
  <c r="N2273" i="1"/>
  <c r="Q2281" i="1"/>
  <c r="N2281" i="1"/>
  <c r="Q2286" i="1"/>
  <c r="N2286" i="1"/>
  <c r="N2287" i="1"/>
  <c r="Q2287" i="1"/>
  <c r="Q2289" i="1"/>
  <c r="N2289" i="1"/>
  <c r="Q2297" i="1"/>
  <c r="N2297" i="1"/>
  <c r="Q2298" i="1"/>
  <c r="N2298" i="1"/>
  <c r="Q2305" i="1"/>
  <c r="N2305" i="1"/>
  <c r="Q2306" i="1"/>
  <c r="N2306" i="1"/>
  <c r="Q2313" i="1"/>
  <c r="N2313" i="1"/>
  <c r="Q2314" i="1"/>
  <c r="N2314" i="1"/>
  <c r="N2319" i="1"/>
  <c r="Q2319" i="1"/>
  <c r="Q2324" i="1"/>
  <c r="N2324" i="1"/>
  <c r="Q2329" i="1"/>
  <c r="N2329" i="1"/>
  <c r="Q2330" i="1"/>
  <c r="N2330" i="1"/>
  <c r="N2335" i="1"/>
  <c r="Q2335" i="1"/>
  <c r="N2343" i="1"/>
  <c r="Q2343" i="1"/>
  <c r="Q2348" i="1"/>
  <c r="N2348" i="1"/>
  <c r="Q2353" i="1"/>
  <c r="N2353" i="1"/>
  <c r="Q2354" i="1"/>
  <c r="N2354" i="1"/>
  <c r="Q2361" i="1"/>
  <c r="N2361" i="1"/>
  <c r="Q2362" i="1"/>
  <c r="N2362" i="1"/>
  <c r="Q2369" i="1"/>
  <c r="N2369" i="1"/>
  <c r="Q2370" i="1"/>
  <c r="N2370" i="1"/>
  <c r="N2375" i="1"/>
  <c r="Q2375" i="1"/>
  <c r="Q2376" i="1"/>
  <c r="N2376" i="1"/>
  <c r="N2383" i="1"/>
  <c r="Q2383" i="1"/>
  <c r="Q2384" i="1"/>
  <c r="N2384" i="1"/>
  <c r="Q2389" i="1"/>
  <c r="N2389" i="1"/>
  <c r="Q2390" i="1"/>
  <c r="N2390" i="1"/>
  <c r="N2395" i="1"/>
  <c r="Q2395" i="1"/>
  <c r="Q2401" i="1"/>
  <c r="N2401" i="1"/>
  <c r="Q2402" i="1"/>
  <c r="N2402" i="1"/>
  <c r="Q2409" i="1"/>
  <c r="N2409" i="1"/>
  <c r="Q2410" i="1"/>
  <c r="N2410" i="1"/>
  <c r="Q2416" i="1"/>
  <c r="N2416" i="1"/>
  <c r="Q2421" i="1"/>
  <c r="N2421" i="1"/>
  <c r="Q2422" i="1"/>
  <c r="N2422" i="1"/>
  <c r="Q2429" i="1"/>
  <c r="N2429" i="1"/>
  <c r="Q2430" i="1"/>
  <c r="N2430" i="1"/>
  <c r="Q2432" i="1"/>
  <c r="N2432" i="1"/>
  <c r="Q2445" i="1"/>
  <c r="N2445" i="1"/>
  <c r="Q2446" i="1"/>
  <c r="N2446" i="1"/>
  <c r="Q2448" i="1"/>
  <c r="N2448" i="1"/>
  <c r="Q2462" i="1"/>
  <c r="N2462" i="1"/>
  <c r="N2463" i="1"/>
  <c r="Q2463" i="1"/>
  <c r="Q2465" i="1"/>
  <c r="N2465" i="1"/>
  <c r="Q2478" i="1"/>
  <c r="N2478" i="1"/>
  <c r="N2479" i="1"/>
  <c r="Q2479" i="1"/>
  <c r="Q2481" i="1"/>
  <c r="N2481" i="1"/>
  <c r="Q2494" i="1"/>
  <c r="N2494" i="1"/>
  <c r="N2495" i="1"/>
  <c r="Q2495" i="1"/>
  <c r="Q2497" i="1"/>
  <c r="N2497" i="1"/>
  <c r="Q2510" i="1"/>
  <c r="N2510" i="1"/>
  <c r="N2511" i="1"/>
  <c r="Q2511" i="1"/>
  <c r="Q2513" i="1"/>
  <c r="N2513" i="1"/>
  <c r="N2519" i="1"/>
  <c r="Q2519" i="1"/>
  <c r="Q2520" i="1"/>
  <c r="N2520" i="1"/>
  <c r="Q2525" i="1"/>
  <c r="N2525" i="1"/>
  <c r="Q2530" i="1"/>
  <c r="N2530" i="1"/>
  <c r="Q2534" i="1"/>
  <c r="N2534" i="1"/>
  <c r="N2539" i="1"/>
  <c r="Q2539" i="1"/>
  <c r="Q2540" i="1"/>
  <c r="N2540" i="1"/>
  <c r="Q2545" i="1"/>
  <c r="N2545" i="1"/>
  <c r="Q2549" i="1"/>
  <c r="N2549" i="1"/>
  <c r="Q2554" i="1"/>
  <c r="N2554" i="1"/>
  <c r="Q2558" i="1"/>
  <c r="N2558" i="1"/>
  <c r="Q2562" i="1"/>
  <c r="N2562" i="1"/>
  <c r="Q2566" i="1"/>
  <c r="N2566" i="1"/>
  <c r="Q2572" i="1"/>
  <c r="N2572" i="1"/>
  <c r="Q2576" i="1"/>
  <c r="N2576" i="1"/>
  <c r="Q2580" i="1"/>
  <c r="N2580" i="1"/>
  <c r="Q2588" i="1"/>
  <c r="N2588" i="1"/>
  <c r="Q2593" i="1"/>
  <c r="N2593" i="1"/>
  <c r="Q2598" i="1"/>
  <c r="N2598" i="1"/>
  <c r="Q2602" i="1"/>
  <c r="N2602" i="1"/>
  <c r="N2607" i="1"/>
  <c r="Q2607" i="1"/>
  <c r="N2611" i="1"/>
  <c r="Q2611" i="1"/>
  <c r="Q2616" i="1"/>
  <c r="N2616" i="1"/>
  <c r="Q2620" i="1"/>
  <c r="N2620" i="1"/>
  <c r="Q2624" i="1"/>
  <c r="N2624" i="1"/>
  <c r="Q2629" i="1"/>
  <c r="N2629" i="1"/>
  <c r="Q2634" i="1"/>
  <c r="N2634" i="1"/>
  <c r="N2639" i="1"/>
  <c r="Q2639" i="1"/>
  <c r="N2643" i="1"/>
  <c r="Q2643" i="1"/>
  <c r="N2647" i="1"/>
  <c r="Q2647" i="1"/>
  <c r="N2651" i="1"/>
  <c r="Q2651" i="1"/>
  <c r="N2655" i="1"/>
  <c r="Q2655" i="1"/>
  <c r="N2659" i="1"/>
  <c r="Q2659" i="1"/>
  <c r="Q2660" i="1"/>
  <c r="N2660" i="1"/>
  <c r="Q2664" i="1"/>
  <c r="N2664" i="1"/>
  <c r="Q2668" i="1"/>
  <c r="N2668" i="1"/>
  <c r="Q2672" i="1"/>
  <c r="N2672" i="1"/>
  <c r="Q2676" i="1"/>
  <c r="N2676" i="1"/>
  <c r="Q2681" i="1"/>
  <c r="N2681" i="1"/>
  <c r="Q2686" i="1"/>
  <c r="N2686" i="1"/>
  <c r="Q2690" i="1"/>
  <c r="N2690" i="1"/>
  <c r="Q2702" i="1"/>
  <c r="N2702" i="1"/>
  <c r="N2703" i="1"/>
  <c r="Q2703" i="1"/>
  <c r="Q2705" i="1"/>
  <c r="N2705" i="1"/>
  <c r="Q2713" i="1"/>
  <c r="N2713" i="1"/>
  <c r="Q2718" i="1"/>
  <c r="N2718" i="1"/>
  <c r="N2719" i="1"/>
  <c r="Q2719" i="1"/>
  <c r="Q2724" i="1"/>
  <c r="N2724" i="1"/>
  <c r="Q2732" i="1"/>
  <c r="N2732" i="1"/>
  <c r="Q2737" i="1"/>
  <c r="N2737" i="1"/>
  <c r="Q2744" i="1"/>
  <c r="N2744" i="1"/>
  <c r="Q2749" i="1"/>
  <c r="N2749" i="1"/>
  <c r="Q2754" i="1"/>
  <c r="N2754" i="1"/>
  <c r="N2755" i="1"/>
  <c r="Q2755" i="1"/>
  <c r="Q2760" i="1"/>
  <c r="N2760" i="1"/>
  <c r="Q2770" i="1"/>
  <c r="N2770" i="1"/>
  <c r="N2771" i="1"/>
  <c r="Q2771" i="1"/>
  <c r="Q2773" i="1"/>
  <c r="N2773" i="1"/>
  <c r="Q2784" i="1"/>
  <c r="N2784" i="1"/>
  <c r="Q2789" i="1"/>
  <c r="N2789" i="1"/>
  <c r="Q2794" i="1"/>
  <c r="N2794" i="1"/>
  <c r="N2795" i="1"/>
  <c r="Q2795" i="1"/>
  <c r="Q2800" i="1"/>
  <c r="N2800" i="1"/>
  <c r="Q2805" i="1"/>
  <c r="N2805" i="1"/>
  <c r="Q2818" i="1"/>
  <c r="N2818" i="1"/>
  <c r="N2819" i="1"/>
  <c r="Q2819" i="1"/>
  <c r="Q2824" i="1"/>
  <c r="N2824" i="1"/>
  <c r="Q2834" i="1"/>
  <c r="N2834" i="1"/>
  <c r="N2835" i="1"/>
  <c r="Q2835" i="1"/>
  <c r="Q2837" i="1"/>
  <c r="N2837" i="1"/>
  <c r="Q2845" i="1"/>
  <c r="N2845" i="1"/>
  <c r="Q2850" i="1"/>
  <c r="N2850" i="1"/>
  <c r="N2851" i="1"/>
  <c r="Q2851" i="1"/>
  <c r="Q2856" i="1"/>
  <c r="N2856" i="1"/>
  <c r="Q2864" i="1"/>
  <c r="N2864" i="1"/>
  <c r="Q2869" i="1"/>
  <c r="N2869" i="1"/>
  <c r="Q2874" i="1"/>
  <c r="N2874" i="1"/>
  <c r="N2875" i="1"/>
  <c r="Q2875" i="1"/>
  <c r="Q2877" i="1"/>
  <c r="N2877" i="1"/>
  <c r="Q2882" i="1"/>
  <c r="N2882" i="1"/>
  <c r="N2883" i="1"/>
  <c r="Q2883" i="1"/>
  <c r="Q2888" i="1"/>
  <c r="N2888" i="1"/>
  <c r="Q2893" i="1"/>
  <c r="N2893" i="1"/>
  <c r="Q2898" i="1"/>
  <c r="N2898" i="1"/>
  <c r="N2899" i="1"/>
  <c r="Q2899" i="1"/>
  <c r="Q2901" i="1"/>
  <c r="N2901" i="1"/>
  <c r="Q2909" i="1"/>
  <c r="N2909" i="1"/>
  <c r="Q2914" i="1"/>
  <c r="N2914" i="1"/>
  <c r="N2915" i="1"/>
  <c r="Q2915" i="1"/>
  <c r="Q2917" i="1"/>
  <c r="N2917" i="1"/>
  <c r="Q2922" i="1"/>
  <c r="N2922" i="1"/>
  <c r="N2923" i="1"/>
  <c r="Q2923" i="1"/>
  <c r="Q2928" i="1"/>
  <c r="N2928" i="1"/>
  <c r="Q2933" i="1"/>
  <c r="N2933" i="1"/>
  <c r="Q2938" i="1"/>
  <c r="N2938" i="1"/>
  <c r="N2939" i="1"/>
  <c r="Q2939" i="1"/>
  <c r="Q2944" i="1"/>
  <c r="N2944" i="1"/>
  <c r="Q2949" i="1"/>
  <c r="N2949" i="1"/>
  <c r="Q2960" i="1"/>
  <c r="N2960" i="1"/>
  <c r="Q2965" i="1"/>
  <c r="N2965" i="1"/>
  <c r="Q2970" i="1"/>
  <c r="N2970" i="1"/>
  <c r="N2971" i="1"/>
  <c r="Q2971" i="1"/>
  <c r="Q2976" i="1"/>
  <c r="N2976" i="1"/>
  <c r="Q2981" i="1"/>
  <c r="N2981" i="1"/>
  <c r="Q2986" i="1"/>
  <c r="N2986" i="1"/>
  <c r="N2987" i="1"/>
  <c r="Q2987" i="1"/>
  <c r="Q2989" i="1"/>
  <c r="N2989" i="1"/>
  <c r="Q3002" i="1"/>
  <c r="N3002" i="1"/>
  <c r="N3003" i="1"/>
  <c r="Q3003" i="1"/>
  <c r="Q3005" i="1"/>
  <c r="N3005" i="1"/>
  <c r="Q3010" i="1"/>
  <c r="N3010" i="1"/>
  <c r="N3011" i="1"/>
  <c r="Q3011" i="1"/>
  <c r="Q3018" i="1"/>
  <c r="N3018" i="1"/>
  <c r="N3019" i="1"/>
  <c r="Q3019" i="1"/>
  <c r="Q3021" i="1"/>
  <c r="N3021" i="1"/>
  <c r="Q3034" i="1"/>
  <c r="N3034" i="1"/>
  <c r="N3035" i="1"/>
  <c r="Q3035" i="1"/>
  <c r="Q3037" i="1"/>
  <c r="N3037" i="1"/>
  <c r="Q3042" i="1"/>
  <c r="N3042" i="1"/>
  <c r="N3043" i="1"/>
  <c r="Q3043" i="1"/>
  <c r="Q3050" i="1"/>
  <c r="N3050" i="1"/>
  <c r="N3051" i="1"/>
  <c r="Q3051" i="1"/>
  <c r="Q3056" i="1"/>
  <c r="N3056" i="1"/>
  <c r="Q3066" i="1"/>
  <c r="N3066" i="1"/>
  <c r="N3067" i="1"/>
  <c r="Q3067" i="1"/>
  <c r="Q3069" i="1"/>
  <c r="N3069" i="1"/>
  <c r="Q3074" i="1"/>
  <c r="N3074" i="1"/>
  <c r="N3075" i="1"/>
  <c r="Q3075" i="1"/>
  <c r="Q3077" i="1"/>
  <c r="N3077" i="1"/>
  <c r="Q3088" i="1"/>
  <c r="N3088" i="1"/>
  <c r="Q3096" i="1"/>
  <c r="N3096" i="1"/>
  <c r="Q3101" i="1"/>
  <c r="N3101" i="1"/>
  <c r="Q3106" i="1"/>
  <c r="N3106" i="1"/>
  <c r="N3107" i="1"/>
  <c r="Q3107" i="1"/>
  <c r="Q3114" i="1"/>
  <c r="N3114" i="1"/>
  <c r="N3115" i="1"/>
  <c r="Q3115" i="1"/>
  <c r="Q3117" i="1"/>
  <c r="N3117" i="1"/>
  <c r="Q3122" i="1"/>
  <c r="N3122" i="1"/>
  <c r="N3123" i="1"/>
  <c r="Q3123" i="1"/>
  <c r="Q3128" i="1"/>
  <c r="N3128" i="1"/>
  <c r="Q3133" i="1"/>
  <c r="N3133" i="1"/>
  <c r="Q3146" i="1"/>
  <c r="N3146" i="1"/>
  <c r="N3147" i="1"/>
  <c r="Q3147" i="1"/>
  <c r="Q3149" i="1"/>
  <c r="N3149" i="1"/>
  <c r="Q3162" i="1"/>
  <c r="N3162" i="1"/>
  <c r="N3163" i="1"/>
  <c r="Q3163" i="1"/>
  <c r="Q3165" i="1"/>
  <c r="N3165" i="1"/>
  <c r="Q3178" i="1"/>
  <c r="N3178" i="1"/>
  <c r="N3179" i="1"/>
  <c r="Q3179" i="1"/>
  <c r="Q3181" i="1"/>
  <c r="N3181" i="1"/>
  <c r="Q3194" i="1"/>
  <c r="N3194" i="1"/>
  <c r="N3195" i="1"/>
  <c r="Q3195" i="1"/>
  <c r="Q3197" i="1"/>
  <c r="N3197" i="1"/>
  <c r="Q3208" i="1"/>
  <c r="N3208" i="1"/>
  <c r="Q3213" i="1"/>
  <c r="N3213" i="1"/>
  <c r="Q3226" i="1"/>
  <c r="N3226" i="1"/>
  <c r="N3227" i="1"/>
  <c r="Q3227" i="1"/>
  <c r="Q3229" i="1"/>
  <c r="N3229" i="1"/>
  <c r="Q3234" i="1"/>
  <c r="N3234" i="1"/>
  <c r="N3235" i="1"/>
  <c r="Q3235" i="1"/>
  <c r="Q3240" i="1"/>
  <c r="N3240" i="1"/>
  <c r="Q3248" i="1"/>
  <c r="N3248" i="1"/>
  <c r="Q3253" i="1"/>
  <c r="N3253" i="1"/>
  <c r="Q3258" i="1"/>
  <c r="N3258" i="1"/>
  <c r="N3259" i="1"/>
  <c r="Q3259" i="1"/>
  <c r="Q3266" i="1"/>
  <c r="N3266" i="1"/>
  <c r="N3267" i="1"/>
  <c r="Q3267" i="1"/>
  <c r="Q3269" i="1"/>
  <c r="N3269" i="1"/>
  <c r="Q3277" i="1"/>
  <c r="N3277" i="1"/>
  <c r="Q3282" i="1"/>
  <c r="N3282" i="1"/>
  <c r="N3283" i="1"/>
  <c r="Q3283" i="1"/>
  <c r="Q3288" i="1"/>
  <c r="N3288" i="1"/>
  <c r="Q3293" i="1"/>
  <c r="N3293" i="1"/>
  <c r="Q3298" i="1"/>
  <c r="N3298" i="1"/>
  <c r="N3299" i="1"/>
  <c r="Q3299" i="1"/>
  <c r="Q3301" i="1"/>
  <c r="N3301" i="1"/>
  <c r="Q3306" i="1"/>
  <c r="N3306" i="1"/>
  <c r="N3307" i="1"/>
  <c r="Q3307" i="1"/>
  <c r="Q3312" i="1"/>
  <c r="N3312" i="1"/>
  <c r="Q3317" i="1"/>
  <c r="N3317" i="1"/>
  <c r="Q3322" i="1"/>
  <c r="N3322" i="1"/>
  <c r="N3323" i="1"/>
  <c r="Q3323" i="1"/>
  <c r="Q3328" i="1"/>
  <c r="N3328" i="1"/>
  <c r="Q3333" i="1"/>
  <c r="N3333" i="1"/>
  <c r="Q3338" i="1"/>
  <c r="N3338" i="1"/>
  <c r="N3339" i="1"/>
  <c r="Q3339" i="1"/>
  <c r="Q3341" i="1"/>
  <c r="N3341" i="1"/>
  <c r="Q3349" i="1"/>
  <c r="N3349" i="1"/>
  <c r="Q3354" i="1"/>
  <c r="N3354" i="1"/>
  <c r="N3355" i="1"/>
  <c r="Q3355" i="1"/>
  <c r="Q3360" i="1"/>
  <c r="N3360" i="1"/>
  <c r="Q3365" i="1"/>
  <c r="N3365" i="1"/>
  <c r="Q3370" i="1"/>
  <c r="N3370" i="1"/>
  <c r="Q3416" i="1"/>
  <c r="N3416" i="1"/>
  <c r="Q3440" i="1"/>
  <c r="N3440" i="1"/>
  <c r="Q2339" i="1"/>
  <c r="Q2427" i="1"/>
  <c r="Q2431" i="1"/>
  <c r="Q2435" i="1"/>
  <c r="Q2439" i="1"/>
  <c r="Q2443" i="1"/>
  <c r="Q2447" i="1"/>
  <c r="Q2451" i="1"/>
  <c r="Q2455" i="1"/>
  <c r="Q3400" i="1"/>
  <c r="N3400" i="1"/>
  <c r="N3401" i="1"/>
  <c r="Q3402" i="1"/>
  <c r="N3403" i="1"/>
  <c r="Q3403" i="1"/>
  <c r="N3405" i="1"/>
  <c r="Q3406" i="1"/>
  <c r="N3407" i="1"/>
  <c r="Q3407" i="1"/>
  <c r="N3409" i="1"/>
  <c r="Q3410" i="1"/>
  <c r="N3411" i="1"/>
  <c r="Q3411" i="1"/>
  <c r="N3413" i="1"/>
  <c r="Q3414" i="1"/>
  <c r="N3415" i="1"/>
  <c r="Q3415" i="1"/>
  <c r="N3417" i="1"/>
  <c r="Q3418" i="1"/>
  <c r="N3419" i="1"/>
  <c r="Q3419" i="1"/>
  <c r="N3421" i="1"/>
  <c r="Q3422" i="1"/>
  <c r="N3423" i="1"/>
  <c r="Q3423" i="1"/>
  <c r="Q3454" i="1"/>
  <c r="N3454" i="1"/>
  <c r="N3455" i="1"/>
  <c r="Q3455" i="1"/>
  <c r="Q3460" i="1"/>
  <c r="N3460" i="1"/>
  <c r="Q3465" i="1"/>
  <c r="N3465" i="1"/>
  <c r="Q3470" i="1"/>
  <c r="N3470" i="1"/>
  <c r="N3471" i="1"/>
  <c r="Q3471" i="1"/>
  <c r="Q3478" i="1"/>
  <c r="N3478" i="1"/>
  <c r="N3479" i="1"/>
  <c r="Q3479" i="1"/>
  <c r="Q3481" i="1"/>
  <c r="N3481" i="1"/>
  <c r="Q3486" i="1"/>
  <c r="N3486" i="1"/>
  <c r="N3487" i="1"/>
  <c r="Q3487" i="1"/>
  <c r="Q3492" i="1"/>
  <c r="N3492" i="1"/>
  <c r="Q3497" i="1"/>
  <c r="N3497" i="1"/>
  <c r="Q3502" i="1"/>
  <c r="N3502" i="1"/>
  <c r="N3503" i="1"/>
  <c r="Q3503" i="1"/>
  <c r="Q3508" i="1"/>
  <c r="N3508" i="1"/>
  <c r="Q3513" i="1"/>
  <c r="N3513" i="1"/>
  <c r="Q3518" i="1"/>
  <c r="N3518" i="1"/>
  <c r="N3519" i="1"/>
  <c r="Q3519" i="1"/>
  <c r="Q3524" i="1"/>
  <c r="N3524" i="1"/>
  <c r="Q3529" i="1"/>
  <c r="N3529" i="1"/>
  <c r="Q3534" i="1"/>
  <c r="N3534" i="1"/>
  <c r="N3535" i="1"/>
  <c r="Q3535" i="1"/>
  <c r="Q3537" i="1"/>
  <c r="N3537" i="1"/>
  <c r="Q3550" i="1"/>
  <c r="N3550" i="1"/>
  <c r="N3551" i="1"/>
  <c r="Q3551" i="1"/>
  <c r="Q3556" i="1"/>
  <c r="N3556" i="1"/>
  <c r="Q3561" i="1"/>
  <c r="N3561" i="1"/>
  <c r="Q3566" i="1"/>
  <c r="N3566" i="1"/>
  <c r="N3567" i="1"/>
  <c r="Q3567" i="1"/>
  <c r="Q3572" i="1"/>
  <c r="N3572" i="1"/>
  <c r="Q3577" i="1"/>
  <c r="N3577" i="1"/>
  <c r="Q3590" i="1"/>
  <c r="N3590" i="1"/>
  <c r="N3591" i="1"/>
  <c r="Q3591" i="1"/>
  <c r="Q3593" i="1"/>
  <c r="N3593" i="1"/>
  <c r="Q3606" i="1"/>
  <c r="N3606" i="1"/>
  <c r="N3607" i="1"/>
  <c r="Q3607" i="1"/>
  <c r="Q3609" i="1"/>
  <c r="N3609" i="1"/>
  <c r="Q3617" i="1"/>
  <c r="N3617" i="1"/>
  <c r="Q3625" i="1"/>
  <c r="N3625" i="1"/>
  <c r="Q3636" i="1"/>
  <c r="N3636" i="1"/>
  <c r="Q3641" i="1"/>
  <c r="N3641" i="1"/>
  <c r="Q3646" i="1"/>
  <c r="N3646" i="1"/>
  <c r="N3647" i="1"/>
  <c r="Q3647" i="1"/>
  <c r="Q3652" i="1"/>
  <c r="N3652" i="1"/>
  <c r="Q3657" i="1"/>
  <c r="N3657" i="1"/>
  <c r="Q3662" i="1"/>
  <c r="N3662" i="1"/>
  <c r="N3663" i="1"/>
  <c r="Q3663" i="1"/>
  <c r="Q3665" i="1"/>
  <c r="N3665" i="1"/>
  <c r="Q3670" i="1"/>
  <c r="N3670" i="1"/>
  <c r="N3671" i="1"/>
  <c r="Q3671" i="1"/>
  <c r="Q3678" i="1"/>
  <c r="N3678" i="1"/>
  <c r="N3679" i="1"/>
  <c r="Q3679" i="1"/>
  <c r="Q3681" i="1"/>
  <c r="N3681" i="1"/>
  <c r="Q3692" i="1"/>
  <c r="N3692" i="1"/>
  <c r="Q3702" i="1"/>
  <c r="N3702" i="1"/>
  <c r="N3703" i="1"/>
  <c r="Q3703" i="1"/>
  <c r="Q3705" i="1"/>
  <c r="N3705" i="1"/>
  <c r="Q3710" i="1"/>
  <c r="N3710" i="1"/>
  <c r="N3711" i="1"/>
  <c r="Q3711" i="1"/>
  <c r="Q3716" i="1"/>
  <c r="N3716" i="1"/>
  <c r="Q3724" i="1"/>
  <c r="N3724" i="1"/>
  <c r="Q3729" i="1"/>
  <c r="N3729" i="1"/>
  <c r="Q3734" i="1"/>
  <c r="N3734" i="1"/>
  <c r="N3735" i="1"/>
  <c r="Q3735" i="1"/>
  <c r="Q3740" i="1"/>
  <c r="N3740" i="1"/>
  <c r="Q3745" i="1"/>
  <c r="N3745" i="1"/>
  <c r="Q3750" i="1"/>
  <c r="N3750" i="1"/>
  <c r="N3751" i="1"/>
  <c r="Q3751" i="1"/>
  <c r="Q3756" i="1"/>
  <c r="N3756" i="1"/>
  <c r="Q3766" i="1"/>
  <c r="N3766" i="1"/>
  <c r="N3767" i="1"/>
  <c r="Q3767" i="1"/>
  <c r="Q3769" i="1"/>
  <c r="N3769" i="1"/>
  <c r="Q3782" i="1"/>
  <c r="N3782" i="1"/>
  <c r="N3783" i="1"/>
  <c r="Q3783" i="1"/>
  <c r="Q3785" i="1"/>
  <c r="N3785" i="1"/>
  <c r="Q3798" i="1"/>
  <c r="N3798" i="1"/>
  <c r="N3799" i="1"/>
  <c r="Q3799" i="1"/>
  <c r="Q3801" i="1"/>
  <c r="N3801" i="1"/>
  <c r="Q3814" i="1"/>
  <c r="N3814" i="1"/>
  <c r="N3815" i="1"/>
  <c r="Q3815" i="1"/>
  <c r="Q3817" i="1"/>
  <c r="N3817" i="1"/>
  <c r="Q3828" i="1"/>
  <c r="N3828" i="1"/>
  <c r="Q3833" i="1"/>
  <c r="N3833" i="1"/>
  <c r="Q3838" i="1"/>
  <c r="N3838" i="1"/>
  <c r="N3839" i="1"/>
  <c r="Q3839" i="1"/>
  <c r="Q3846" i="1"/>
  <c r="N3846" i="1"/>
  <c r="N3847" i="1"/>
  <c r="Q3847" i="1"/>
  <c r="Q3849" i="1"/>
  <c r="N3849" i="1"/>
  <c r="Q3862" i="1"/>
  <c r="N3862" i="1"/>
  <c r="N3863" i="1"/>
  <c r="Q3863" i="1"/>
  <c r="Q3865" i="1"/>
  <c r="N3865" i="1"/>
  <c r="Q3878" i="1"/>
  <c r="N3878" i="1"/>
  <c r="N3879" i="1"/>
  <c r="Q3879" i="1"/>
  <c r="Q3881" i="1"/>
  <c r="N3881" i="1"/>
  <c r="Q3892" i="1"/>
  <c r="N3892" i="1"/>
  <c r="Q3897" i="1"/>
  <c r="N3897" i="1"/>
  <c r="Q3902" i="1"/>
  <c r="N3902" i="1"/>
  <c r="N3903" i="1"/>
  <c r="Q3903" i="1"/>
  <c r="Q3908" i="1"/>
  <c r="N3908" i="1"/>
  <c r="Q3913" i="1"/>
  <c r="N3913" i="1"/>
  <c r="Q3918" i="1"/>
  <c r="N3918" i="1"/>
  <c r="N3919" i="1"/>
  <c r="Q3919" i="1"/>
  <c r="Q3924" i="1"/>
  <c r="N3924" i="1"/>
  <c r="Q3934" i="1"/>
  <c r="N3934" i="1"/>
  <c r="N3935" i="1"/>
  <c r="Q3935" i="1"/>
  <c r="Q3937" i="1"/>
  <c r="N3937" i="1"/>
  <c r="Q3950" i="1"/>
  <c r="N3950" i="1"/>
  <c r="N3951" i="1"/>
  <c r="Q3951" i="1"/>
  <c r="Q3953" i="1"/>
  <c r="N3953" i="1"/>
  <c r="Q3961" i="1"/>
  <c r="N3961" i="1"/>
  <c r="Q3966" i="1"/>
  <c r="N3966" i="1"/>
  <c r="N3967" i="1"/>
  <c r="Q3967" i="1"/>
  <c r="Q3974" i="1"/>
  <c r="N3974" i="1"/>
  <c r="N3975" i="1"/>
  <c r="Q3975" i="1"/>
  <c r="Q3977" i="1"/>
  <c r="N3977" i="1"/>
  <c r="Q3982" i="1"/>
  <c r="N3982" i="1"/>
  <c r="N3983" i="1"/>
  <c r="Q3983" i="1"/>
  <c r="Q3985" i="1"/>
  <c r="N3985" i="1"/>
  <c r="Q3998" i="1"/>
  <c r="N3998" i="1"/>
  <c r="N3999" i="1"/>
  <c r="Q3999" i="1"/>
  <c r="Q4001" i="1"/>
  <c r="N4001" i="1"/>
  <c r="Q4006" i="1"/>
  <c r="N4006" i="1"/>
  <c r="N4007" i="1"/>
  <c r="Q4007" i="1"/>
  <c r="Q4012" i="1"/>
  <c r="N4012" i="1"/>
  <c r="Q4022" i="1"/>
  <c r="N4022" i="1"/>
  <c r="N4023" i="1"/>
  <c r="Q4023" i="1"/>
  <c r="Q4028" i="1"/>
  <c r="N4028" i="1"/>
  <c r="Q4033" i="1"/>
  <c r="N4033" i="1"/>
  <c r="Q4046" i="1"/>
  <c r="N4046" i="1"/>
  <c r="N4047" i="1"/>
  <c r="Q4047" i="1"/>
  <c r="Q4054" i="1"/>
  <c r="N4054" i="1"/>
  <c r="N4055" i="1"/>
  <c r="Q4055" i="1"/>
  <c r="Q4057" i="1"/>
  <c r="N4057" i="1"/>
  <c r="Q4070" i="1"/>
  <c r="N4070" i="1"/>
  <c r="N4071" i="1"/>
  <c r="Q4071" i="1"/>
  <c r="Q4076" i="1"/>
  <c r="N4076" i="1"/>
  <c r="Q4081" i="1"/>
  <c r="N4081" i="1"/>
  <c r="Q4086" i="1"/>
  <c r="N4086" i="1"/>
  <c r="N4087" i="1"/>
  <c r="Q4087" i="1"/>
  <c r="Q4089" i="1"/>
  <c r="N4089" i="1"/>
  <c r="Q4097" i="1"/>
  <c r="N4097" i="1"/>
  <c r="Q4102" i="1"/>
  <c r="N4102" i="1"/>
  <c r="N4103" i="1"/>
  <c r="Q4103" i="1"/>
  <c r="Q4105" i="1"/>
  <c r="N4105" i="1"/>
  <c r="Q4116" i="1"/>
  <c r="N4116" i="1"/>
  <c r="Q4124" i="1"/>
  <c r="N4124" i="1"/>
  <c r="Q4129" i="1"/>
  <c r="N4129" i="1"/>
  <c r="Q4137" i="1"/>
  <c r="N4137" i="1"/>
  <c r="Q4142" i="1"/>
  <c r="N4142" i="1"/>
  <c r="N4143" i="1"/>
  <c r="Q4143" i="1"/>
  <c r="Q4150" i="1"/>
  <c r="N4150" i="1"/>
  <c r="N4151" i="1"/>
  <c r="Q4151" i="1"/>
  <c r="Q4153" i="1"/>
  <c r="N4153" i="1"/>
  <c r="Q4161" i="1"/>
  <c r="N4161" i="1"/>
  <c r="Q4166" i="1"/>
  <c r="N4166" i="1"/>
  <c r="N4167" i="1"/>
  <c r="Q4167" i="1"/>
  <c r="Q4172" i="1"/>
  <c r="N4172" i="1"/>
  <c r="Q4177" i="1"/>
  <c r="N4177" i="1"/>
  <c r="Q4185" i="1"/>
  <c r="N4185" i="1"/>
  <c r="Q4190" i="1"/>
  <c r="N4190" i="1"/>
  <c r="N4191" i="1"/>
  <c r="Q4191" i="1"/>
  <c r="Q4196" i="1"/>
  <c r="N4196" i="1"/>
  <c r="Q4201" i="1"/>
  <c r="N4201" i="1"/>
  <c r="Q4206" i="1"/>
  <c r="N4206" i="1"/>
  <c r="N4207" i="1"/>
  <c r="Q4207" i="1"/>
  <c r="Q4212" i="1"/>
  <c r="N4212" i="1"/>
  <c r="Q4217" i="1"/>
  <c r="N4217" i="1"/>
  <c r="Q4222" i="1"/>
  <c r="N4222" i="1"/>
  <c r="N4223" i="1"/>
  <c r="Q4223" i="1"/>
  <c r="Q4228" i="1"/>
  <c r="N4228" i="1"/>
  <c r="Q4233" i="1"/>
  <c r="N4233" i="1"/>
  <c r="Q4238" i="1"/>
  <c r="N4238" i="1"/>
  <c r="N4239" i="1"/>
  <c r="Q4239" i="1"/>
  <c r="Q4241" i="1"/>
  <c r="N4241" i="1"/>
  <c r="Q4246" i="1"/>
  <c r="N4246" i="1"/>
  <c r="N4247" i="1"/>
  <c r="Q4247" i="1"/>
  <c r="Q4254" i="1"/>
  <c r="N4254" i="1"/>
  <c r="N4255" i="1"/>
  <c r="Q4255" i="1"/>
  <c r="Q4260" i="1"/>
  <c r="N4260" i="1"/>
  <c r="Q4265" i="1"/>
  <c r="N4265" i="1"/>
  <c r="Q4273" i="1"/>
  <c r="N4273" i="1"/>
  <c r="Q4278" i="1"/>
  <c r="N4278" i="1"/>
  <c r="N4279" i="1"/>
  <c r="Q4279" i="1"/>
  <c r="Q4284" i="1"/>
  <c r="N4284" i="1"/>
  <c r="Q4289" i="1"/>
  <c r="N4289" i="1"/>
  <c r="Q4302" i="1"/>
  <c r="N4302" i="1"/>
  <c r="N4303" i="1"/>
  <c r="Q4303" i="1"/>
  <c r="Q4308" i="1"/>
  <c r="N4308" i="1"/>
  <c r="Q4318" i="1"/>
  <c r="N4318" i="1"/>
  <c r="N4319" i="1"/>
  <c r="Q4319" i="1"/>
  <c r="Q4321" i="1"/>
  <c r="N4321" i="1"/>
  <c r="Q4329" i="1"/>
  <c r="N4329" i="1"/>
  <c r="Q4334" i="1"/>
  <c r="N4334" i="1"/>
  <c r="N4335" i="1"/>
  <c r="Q4335" i="1"/>
  <c r="Q4337" i="1"/>
  <c r="N4337" i="1"/>
  <c r="Q4345" i="1"/>
  <c r="N4345" i="1"/>
  <c r="Q4350" i="1"/>
  <c r="N4350" i="1"/>
  <c r="N4351" i="1"/>
  <c r="Q4351" i="1"/>
  <c r="Q4358" i="1"/>
  <c r="N4358" i="1"/>
  <c r="N4359" i="1"/>
  <c r="Q4359" i="1"/>
  <c r="Q4361" i="1"/>
  <c r="N4361" i="1"/>
  <c r="Q4366" i="1"/>
  <c r="N4366" i="1"/>
  <c r="N4367" i="1"/>
  <c r="Q4367" i="1"/>
  <c r="Q4372" i="1"/>
  <c r="N4372" i="1"/>
  <c r="Q4377" i="1"/>
  <c r="N4377" i="1"/>
  <c r="Q4382" i="1"/>
  <c r="N4382" i="1"/>
  <c r="N4383" i="1"/>
  <c r="Q4383" i="1"/>
  <c r="Q4388" i="1"/>
  <c r="N4388" i="1"/>
  <c r="Q4393" i="1"/>
  <c r="N4393" i="1"/>
  <c r="Q4398" i="1"/>
  <c r="N4398" i="1"/>
  <c r="N4399" i="1"/>
  <c r="Q4399" i="1"/>
  <c r="Q4404" i="1"/>
  <c r="N4404" i="1"/>
  <c r="Q4409" i="1"/>
  <c r="N4409" i="1"/>
  <c r="Q4414" i="1"/>
  <c r="N4414" i="1"/>
  <c r="N4415" i="1"/>
  <c r="Q4415" i="1"/>
  <c r="Q4420" i="1"/>
  <c r="N4420" i="1"/>
  <c r="Q4425" i="1"/>
  <c r="N4425" i="1"/>
  <c r="Q4436" i="1"/>
  <c r="N4436" i="1"/>
  <c r="N4438" i="1"/>
  <c r="Q4438" i="1"/>
  <c r="N4439" i="1"/>
  <c r="Q4439" i="1"/>
  <c r="Q4452" i="1"/>
  <c r="N4452" i="1"/>
  <c r="N4454" i="1"/>
  <c r="Q4454" i="1"/>
  <c r="N4455" i="1"/>
  <c r="Q4455" i="1"/>
  <c r="N4466" i="1"/>
  <c r="Q4466" i="1"/>
  <c r="N4467" i="1"/>
  <c r="Q4467" i="1"/>
  <c r="Q4472" i="1"/>
  <c r="N4472" i="1"/>
  <c r="N4486" i="1"/>
  <c r="Q4486" i="1"/>
  <c r="N4490" i="1"/>
  <c r="Q4490" i="1"/>
  <c r="N4491" i="1"/>
  <c r="Q4491" i="1"/>
  <c r="N3371" i="1"/>
  <c r="Q3371" i="1"/>
  <c r="Q3372" i="1"/>
  <c r="N3372" i="1"/>
  <c r="N3375" i="1"/>
  <c r="Q3375" i="1"/>
  <c r="Q3376" i="1"/>
  <c r="N3376" i="1"/>
  <c r="N3379" i="1"/>
  <c r="Q3379" i="1"/>
  <c r="Q3380" i="1"/>
  <c r="N3380" i="1"/>
  <c r="N3383" i="1"/>
  <c r="Q3383" i="1"/>
  <c r="Q3384" i="1"/>
  <c r="N3384" i="1"/>
  <c r="N3387" i="1"/>
  <c r="Q3387" i="1"/>
  <c r="Q3424" i="1"/>
  <c r="N3424" i="1"/>
  <c r="N3427" i="1"/>
  <c r="Q3427" i="1"/>
  <c r="Q3453" i="1"/>
  <c r="N3453" i="1"/>
  <c r="Q3458" i="1"/>
  <c r="N3458" i="1"/>
  <c r="N3459" i="1"/>
  <c r="Q3459" i="1"/>
  <c r="Q3464" i="1"/>
  <c r="N3464" i="1"/>
  <c r="Q3469" i="1"/>
  <c r="N3469" i="1"/>
  <c r="Q3474" i="1"/>
  <c r="N3474" i="1"/>
  <c r="N3475" i="1"/>
  <c r="Q3475" i="1"/>
  <c r="Q3477" i="1"/>
  <c r="N3477" i="1"/>
  <c r="Q3485" i="1"/>
  <c r="N3485" i="1"/>
  <c r="Q3490" i="1"/>
  <c r="N3490" i="1"/>
  <c r="N3491" i="1"/>
  <c r="Q3491" i="1"/>
  <c r="Q3496" i="1"/>
  <c r="N3496" i="1"/>
  <c r="Q3501" i="1"/>
  <c r="N3501" i="1"/>
  <c r="Q3506" i="1"/>
  <c r="N3506" i="1"/>
  <c r="N3507" i="1"/>
  <c r="Q3507" i="1"/>
  <c r="Q3512" i="1"/>
  <c r="N3512" i="1"/>
  <c r="Q3517" i="1"/>
  <c r="N3517" i="1"/>
  <c r="Q3522" i="1"/>
  <c r="N3522" i="1"/>
  <c r="N3523" i="1"/>
  <c r="Q3523" i="1"/>
  <c r="Q3528" i="1"/>
  <c r="N3528" i="1"/>
  <c r="Q3533" i="1"/>
  <c r="N3533" i="1"/>
  <c r="Q3546" i="1"/>
  <c r="N3546" i="1"/>
  <c r="N3547" i="1"/>
  <c r="Q3547" i="1"/>
  <c r="Q3549" i="1"/>
  <c r="N3549" i="1"/>
  <c r="Q3554" i="1"/>
  <c r="N3554" i="1"/>
  <c r="N3555" i="1"/>
  <c r="Q3555" i="1"/>
  <c r="Q3560" i="1"/>
  <c r="N3560" i="1"/>
  <c r="Q3565" i="1"/>
  <c r="N3565" i="1"/>
  <c r="Q3570" i="1"/>
  <c r="N3570" i="1"/>
  <c r="N3571" i="1"/>
  <c r="Q3571" i="1"/>
  <c r="Q3576" i="1"/>
  <c r="N3576" i="1"/>
  <c r="Q3586" i="1"/>
  <c r="N3586" i="1"/>
  <c r="N3587" i="1"/>
  <c r="Q3587" i="1"/>
  <c r="Q3589" i="1"/>
  <c r="N3589" i="1"/>
  <c r="Q3602" i="1"/>
  <c r="N3602" i="1"/>
  <c r="N3603" i="1"/>
  <c r="Q3603" i="1"/>
  <c r="Q3605" i="1"/>
  <c r="N3605" i="1"/>
  <c r="Q3616" i="1"/>
  <c r="N3616" i="1"/>
  <c r="Q3624" i="1"/>
  <c r="N3624" i="1"/>
  <c r="Q3634" i="1"/>
  <c r="N3634" i="1"/>
  <c r="N3635" i="1"/>
  <c r="Q3635" i="1"/>
  <c r="Q3640" i="1"/>
  <c r="N3640" i="1"/>
  <c r="Q3645" i="1"/>
  <c r="N3645" i="1"/>
  <c r="Q3650" i="1"/>
  <c r="N3650" i="1"/>
  <c r="N3651" i="1"/>
  <c r="Q3651" i="1"/>
  <c r="Q3656" i="1"/>
  <c r="N3656" i="1"/>
  <c r="Q3661" i="1"/>
  <c r="N3661" i="1"/>
  <c r="Q3669" i="1"/>
  <c r="N3669" i="1"/>
  <c r="Q3674" i="1"/>
  <c r="N3674" i="1"/>
  <c r="N3675" i="1"/>
  <c r="Q3675" i="1"/>
  <c r="Q3677" i="1"/>
  <c r="N3677" i="1"/>
  <c r="Q3690" i="1"/>
  <c r="N3690" i="1"/>
  <c r="N3691" i="1"/>
  <c r="Q3691" i="1"/>
  <c r="Q3698" i="1"/>
  <c r="N3698" i="1"/>
  <c r="N3699" i="1"/>
  <c r="Q3699" i="1"/>
  <c r="Q3701" i="1"/>
  <c r="N3701" i="1"/>
  <c r="Q3709" i="1"/>
  <c r="N3709" i="1"/>
  <c r="Q3714" i="1"/>
  <c r="N3714" i="1"/>
  <c r="N3715" i="1"/>
  <c r="Q3715" i="1"/>
  <c r="Q3722" i="1"/>
  <c r="N3722" i="1"/>
  <c r="N3723" i="1"/>
  <c r="Q3723" i="1"/>
  <c r="Q3728" i="1"/>
  <c r="N3728" i="1"/>
  <c r="Q3733" i="1"/>
  <c r="N3733" i="1"/>
  <c r="Q3738" i="1"/>
  <c r="N3738" i="1"/>
  <c r="N3739" i="1"/>
  <c r="Q3739" i="1"/>
  <c r="Q3744" i="1"/>
  <c r="N3744" i="1"/>
  <c r="Q3749" i="1"/>
  <c r="N3749" i="1"/>
  <c r="Q3754" i="1"/>
  <c r="N3754" i="1"/>
  <c r="N3755" i="1"/>
  <c r="Q3755" i="1"/>
  <c r="Q3762" i="1"/>
  <c r="N3762" i="1"/>
  <c r="N3763" i="1"/>
  <c r="Q3763" i="1"/>
  <c r="Q3765" i="1"/>
  <c r="N3765" i="1"/>
  <c r="Q3778" i="1"/>
  <c r="N3778" i="1"/>
  <c r="N3779" i="1"/>
  <c r="Q3779" i="1"/>
  <c r="Q3781" i="1"/>
  <c r="N3781" i="1"/>
  <c r="Q3794" i="1"/>
  <c r="N3794" i="1"/>
  <c r="N3795" i="1"/>
  <c r="Q3795" i="1"/>
  <c r="Q3797" i="1"/>
  <c r="N3797" i="1"/>
  <c r="Q3810" i="1"/>
  <c r="N3810" i="1"/>
  <c r="N3811" i="1"/>
  <c r="Q3811" i="1"/>
  <c r="Q3813" i="1"/>
  <c r="N3813" i="1"/>
  <c r="Q3826" i="1"/>
  <c r="N3826" i="1"/>
  <c r="N3827" i="1"/>
  <c r="Q3827" i="1"/>
  <c r="Q3832" i="1"/>
  <c r="N3832" i="1"/>
  <c r="Q3837" i="1"/>
  <c r="N3837" i="1"/>
  <c r="Q3842" i="1"/>
  <c r="N3842" i="1"/>
  <c r="N3843" i="1"/>
  <c r="Q3843" i="1"/>
  <c r="Q3845" i="1"/>
  <c r="N3845" i="1"/>
  <c r="Q3858" i="1"/>
  <c r="N3858" i="1"/>
  <c r="N3859" i="1"/>
  <c r="Q3859" i="1"/>
  <c r="Q3861" i="1"/>
  <c r="N3861" i="1"/>
  <c r="Q3874" i="1"/>
  <c r="N3874" i="1"/>
  <c r="N3875" i="1"/>
  <c r="Q3875" i="1"/>
  <c r="Q3877" i="1"/>
  <c r="N3877" i="1"/>
  <c r="Q3890" i="1"/>
  <c r="N3890" i="1"/>
  <c r="N3891" i="1"/>
  <c r="Q3891" i="1"/>
  <c r="Q3896" i="1"/>
  <c r="N3896" i="1"/>
  <c r="Q3901" i="1"/>
  <c r="N3901" i="1"/>
  <c r="Q3906" i="1"/>
  <c r="N3906" i="1"/>
  <c r="N3907" i="1"/>
  <c r="Q3907" i="1"/>
  <c r="Q3912" i="1"/>
  <c r="N3912" i="1"/>
  <c r="Q3917" i="1"/>
  <c r="N3917" i="1"/>
  <c r="Q3922" i="1"/>
  <c r="N3922" i="1"/>
  <c r="N3923" i="1"/>
  <c r="Q3923" i="1"/>
  <c r="Q3930" i="1"/>
  <c r="N3930" i="1"/>
  <c r="N3931" i="1"/>
  <c r="Q3931" i="1"/>
  <c r="Q3933" i="1"/>
  <c r="N3933" i="1"/>
  <c r="Q3946" i="1"/>
  <c r="N3946" i="1"/>
  <c r="N3947" i="1"/>
  <c r="Q3947" i="1"/>
  <c r="Q3949" i="1"/>
  <c r="N3949" i="1"/>
  <c r="Q3960" i="1"/>
  <c r="N3960" i="1"/>
  <c r="Q3965" i="1"/>
  <c r="N3965" i="1"/>
  <c r="Q3970" i="1"/>
  <c r="N3970" i="1"/>
  <c r="N3971" i="1"/>
  <c r="Q3971" i="1"/>
  <c r="Q3973" i="1"/>
  <c r="N3973" i="1"/>
  <c r="Q3981" i="1"/>
  <c r="N3981" i="1"/>
  <c r="Q3994" i="1"/>
  <c r="N3994" i="1"/>
  <c r="N3995" i="1"/>
  <c r="Q3995" i="1"/>
  <c r="Q3997" i="1"/>
  <c r="N3997" i="1"/>
  <c r="Q4005" i="1"/>
  <c r="N4005" i="1"/>
  <c r="Q4010" i="1"/>
  <c r="N4010" i="1"/>
  <c r="N4011" i="1"/>
  <c r="Q4011" i="1"/>
  <c r="Q4018" i="1"/>
  <c r="N4018" i="1"/>
  <c r="N4019" i="1"/>
  <c r="Q4019" i="1"/>
  <c r="Q4021" i="1"/>
  <c r="N4021" i="1"/>
  <c r="Q4026" i="1"/>
  <c r="N4026" i="1"/>
  <c r="N4027" i="1"/>
  <c r="Q4027" i="1"/>
  <c r="Q4032" i="1"/>
  <c r="N4032" i="1"/>
  <c r="Q4042" i="1"/>
  <c r="N4042" i="1"/>
  <c r="N4043" i="1"/>
  <c r="Q4043" i="1"/>
  <c r="Q4045" i="1"/>
  <c r="N4045" i="1"/>
  <c r="Q4050" i="1"/>
  <c r="N4050" i="1"/>
  <c r="N4051" i="1"/>
  <c r="Q4051" i="1"/>
  <c r="Q4053" i="1"/>
  <c r="N4053" i="1"/>
  <c r="Q4066" i="1"/>
  <c r="N4066" i="1"/>
  <c r="N4067" i="1"/>
  <c r="Q4067" i="1"/>
  <c r="Q4069" i="1"/>
  <c r="N4069" i="1"/>
  <c r="Q4074" i="1"/>
  <c r="N4074" i="1"/>
  <c r="N4075" i="1"/>
  <c r="Q4075" i="1"/>
  <c r="Q4080" i="1"/>
  <c r="N4080" i="1"/>
  <c r="Q4085" i="1"/>
  <c r="N4085" i="1"/>
  <c r="Q4096" i="1"/>
  <c r="N4096" i="1"/>
  <c r="Q4101" i="1"/>
  <c r="N4101" i="1"/>
  <c r="Q4114" i="1"/>
  <c r="N4114" i="1"/>
  <c r="N4115" i="1"/>
  <c r="Q4115" i="1"/>
  <c r="Q4122" i="1"/>
  <c r="N4122" i="1"/>
  <c r="N4123" i="1"/>
  <c r="Q4123" i="1"/>
  <c r="Q4128" i="1"/>
  <c r="N4128" i="1"/>
  <c r="Q4136" i="1"/>
  <c r="N4136" i="1"/>
  <c r="Q4141" i="1"/>
  <c r="N4141" i="1"/>
  <c r="Q4146" i="1"/>
  <c r="N4146" i="1"/>
  <c r="N4147" i="1"/>
  <c r="Q4147" i="1"/>
  <c r="Q4149" i="1"/>
  <c r="N4149" i="1"/>
  <c r="Q4160" i="1"/>
  <c r="N4160" i="1"/>
  <c r="Q4165" i="1"/>
  <c r="N4165" i="1"/>
  <c r="Q4170" i="1"/>
  <c r="N4170" i="1"/>
  <c r="N4171" i="1"/>
  <c r="Q4171" i="1"/>
  <c r="Q4176" i="1"/>
  <c r="N4176" i="1"/>
  <c r="Q4184" i="1"/>
  <c r="N4184" i="1"/>
  <c r="Q4189" i="1"/>
  <c r="N4189" i="1"/>
  <c r="Q4194" i="1"/>
  <c r="N4194" i="1"/>
  <c r="N4195" i="1"/>
  <c r="Q4195" i="1"/>
  <c r="Q4200" i="1"/>
  <c r="N4200" i="1"/>
  <c r="Q4205" i="1"/>
  <c r="N4205" i="1"/>
  <c r="Q4210" i="1"/>
  <c r="N4210" i="1"/>
  <c r="N4211" i="1"/>
  <c r="Q4211" i="1"/>
  <c r="Q4216" i="1"/>
  <c r="N4216" i="1"/>
  <c r="Q4221" i="1"/>
  <c r="N4221" i="1"/>
  <c r="Q4226" i="1"/>
  <c r="N4226" i="1"/>
  <c r="N4227" i="1"/>
  <c r="Q4227" i="1"/>
  <c r="Q4232" i="1"/>
  <c r="N4232" i="1"/>
  <c r="Q4237" i="1"/>
  <c r="N4237" i="1"/>
  <c r="Q4245" i="1"/>
  <c r="N4245" i="1"/>
  <c r="Q4250" i="1"/>
  <c r="N4250" i="1"/>
  <c r="N4251" i="1"/>
  <c r="Q4251" i="1"/>
  <c r="Q4253" i="1"/>
  <c r="N4253" i="1"/>
  <c r="Q4258" i="1"/>
  <c r="N4258" i="1"/>
  <c r="N4259" i="1"/>
  <c r="Q4259" i="1"/>
  <c r="Q4264" i="1"/>
  <c r="N4264" i="1"/>
  <c r="Q4272" i="1"/>
  <c r="N4272" i="1"/>
  <c r="Q4277" i="1"/>
  <c r="N4277" i="1"/>
  <c r="Q4282" i="1"/>
  <c r="N4282" i="1"/>
  <c r="N4283" i="1"/>
  <c r="Q4283" i="1"/>
  <c r="Q4288" i="1"/>
  <c r="N4288" i="1"/>
  <c r="Q4298" i="1"/>
  <c r="N4298" i="1"/>
  <c r="N4299" i="1"/>
  <c r="Q4299" i="1"/>
  <c r="Q4301" i="1"/>
  <c r="N4301" i="1"/>
  <c r="Q4306" i="1"/>
  <c r="N4306" i="1"/>
  <c r="N4307" i="1"/>
  <c r="Q4307" i="1"/>
  <c r="Q4314" i="1"/>
  <c r="N4314" i="1"/>
  <c r="N4315" i="1"/>
  <c r="Q4315" i="1"/>
  <c r="Q4317" i="1"/>
  <c r="N4317" i="1"/>
  <c r="Q4328" i="1"/>
  <c r="N4328" i="1"/>
  <c r="Q4333" i="1"/>
  <c r="N4333" i="1"/>
  <c r="Q4344" i="1"/>
  <c r="N4344" i="1"/>
  <c r="Q4349" i="1"/>
  <c r="N4349" i="1"/>
  <c r="Q4354" i="1"/>
  <c r="N4354" i="1"/>
  <c r="N4355" i="1"/>
  <c r="Q4355" i="1"/>
  <c r="Q4357" i="1"/>
  <c r="N4357" i="1"/>
  <c r="Q4365" i="1"/>
  <c r="N4365" i="1"/>
  <c r="Q4370" i="1"/>
  <c r="N4370" i="1"/>
  <c r="N4371" i="1"/>
  <c r="Q4371" i="1"/>
  <c r="Q4376" i="1"/>
  <c r="N4376" i="1"/>
  <c r="Q4381" i="1"/>
  <c r="N4381" i="1"/>
  <c r="Q4386" i="1"/>
  <c r="N4386" i="1"/>
  <c r="N4387" i="1"/>
  <c r="Q4387" i="1"/>
  <c r="Q4392" i="1"/>
  <c r="N4392" i="1"/>
  <c r="Q4397" i="1"/>
  <c r="N4397" i="1"/>
  <c r="Q4402" i="1"/>
  <c r="N4402" i="1"/>
  <c r="N4403" i="1"/>
  <c r="Q4403" i="1"/>
  <c r="Q4408" i="1"/>
  <c r="N4408" i="1"/>
  <c r="Q4413" i="1"/>
  <c r="N4413" i="1"/>
  <c r="Q4418" i="1"/>
  <c r="N4418" i="1"/>
  <c r="N4419" i="1"/>
  <c r="Q4419" i="1"/>
  <c r="Q4424" i="1"/>
  <c r="N4424" i="1"/>
  <c r="Q4432" i="1"/>
  <c r="N4432" i="1"/>
  <c r="N4434" i="1"/>
  <c r="Q4434" i="1"/>
  <c r="N4435" i="1"/>
  <c r="Q4435" i="1"/>
  <c r="Q4448" i="1"/>
  <c r="N4448" i="1"/>
  <c r="N4450" i="1"/>
  <c r="Q4450" i="1"/>
  <c r="N4451" i="1"/>
  <c r="Q4451" i="1"/>
  <c r="N4470" i="1"/>
  <c r="Q4470" i="1"/>
  <c r="N4471" i="1"/>
  <c r="Q4471" i="1"/>
  <c r="N4482" i="1"/>
  <c r="Q4482" i="1"/>
  <c r="N4483" i="1"/>
  <c r="Q4483" i="1"/>
  <c r="N4495" i="1"/>
  <c r="Q4495" i="1"/>
  <c r="Q4556" i="1"/>
  <c r="N4556" i="1"/>
  <c r="N2172" i="1"/>
  <c r="N2180" i="1"/>
  <c r="N2184" i="1"/>
  <c r="N2188" i="1"/>
  <c r="N2192" i="1"/>
  <c r="N2196" i="1"/>
  <c r="N2200" i="1"/>
  <c r="N2204" i="1"/>
  <c r="N2240" i="1"/>
  <c r="N2244" i="1"/>
  <c r="N2248" i="1"/>
  <c r="N2264" i="1"/>
  <c r="N2276" i="1"/>
  <c r="N2288" i="1"/>
  <c r="N2292" i="1"/>
  <c r="N2460" i="1"/>
  <c r="N2464" i="1"/>
  <c r="N2468" i="1"/>
  <c r="N2472" i="1"/>
  <c r="N2476" i="1"/>
  <c r="N2480" i="1"/>
  <c r="N2484" i="1"/>
  <c r="N2488" i="1"/>
  <c r="N2492" i="1"/>
  <c r="N2496" i="1"/>
  <c r="N2500" i="1"/>
  <c r="N2504" i="1"/>
  <c r="N2508" i="1"/>
  <c r="N2512" i="1"/>
  <c r="N2584" i="1"/>
  <c r="N2692" i="1"/>
  <c r="N2696" i="1"/>
  <c r="N2700" i="1"/>
  <c r="N2704" i="1"/>
  <c r="N2708" i="1"/>
  <c r="N2728" i="1"/>
  <c r="N2764" i="1"/>
  <c r="N2768" i="1"/>
  <c r="N2772" i="1"/>
  <c r="N2776" i="1"/>
  <c r="N2780" i="1"/>
  <c r="N2808" i="1"/>
  <c r="N2812" i="1"/>
  <c r="N2816" i="1"/>
  <c r="N2828" i="1"/>
  <c r="N2832" i="1"/>
  <c r="N2836" i="1"/>
  <c r="N2840" i="1"/>
  <c r="N2860" i="1"/>
  <c r="N2876" i="1"/>
  <c r="N2900" i="1"/>
  <c r="N2904" i="1"/>
  <c r="N2916" i="1"/>
  <c r="N2952" i="1"/>
  <c r="N2956" i="1"/>
  <c r="N2988" i="1"/>
  <c r="N2992" i="1"/>
  <c r="N2996" i="1"/>
  <c r="N3000" i="1"/>
  <c r="N3004" i="1"/>
  <c r="N3016" i="1"/>
  <c r="N3020" i="1"/>
  <c r="N3024" i="1"/>
  <c r="N3028" i="1"/>
  <c r="N3032" i="1"/>
  <c r="N3036" i="1"/>
  <c r="N3048" i="1"/>
  <c r="N3060" i="1"/>
  <c r="N3064" i="1"/>
  <c r="N3068" i="1"/>
  <c r="N3076" i="1"/>
  <c r="N3080" i="1"/>
  <c r="N3084" i="1"/>
  <c r="N3092" i="1"/>
  <c r="N3112" i="1"/>
  <c r="N3116" i="1"/>
  <c r="N3136" i="1"/>
  <c r="N3140" i="1"/>
  <c r="N3144" i="1"/>
  <c r="N3148" i="1"/>
  <c r="N3152" i="1"/>
  <c r="N3156" i="1"/>
  <c r="N3160" i="1"/>
  <c r="N3164" i="1"/>
  <c r="N3168" i="1"/>
  <c r="N3172" i="1"/>
  <c r="N3176" i="1"/>
  <c r="N3180" i="1"/>
  <c r="N3184" i="1"/>
  <c r="N3188" i="1"/>
  <c r="N3192" i="1"/>
  <c r="N3196" i="1"/>
  <c r="N3200" i="1"/>
  <c r="N3204" i="1"/>
  <c r="N3216" i="1"/>
  <c r="N3220" i="1"/>
  <c r="N3224" i="1"/>
  <c r="N3228" i="1"/>
  <c r="N3244" i="1"/>
  <c r="N3264" i="1"/>
  <c r="N3268" i="1"/>
  <c r="N3272" i="1"/>
  <c r="N3300" i="1"/>
  <c r="N3340" i="1"/>
  <c r="N3344" i="1"/>
  <c r="Q3388" i="1"/>
  <c r="N3388" i="1"/>
  <c r="N3389" i="1"/>
  <c r="Q3390" i="1"/>
  <c r="N3391" i="1"/>
  <c r="Q3391" i="1"/>
  <c r="N3393" i="1"/>
  <c r="Q3394" i="1"/>
  <c r="N3395" i="1"/>
  <c r="Q3395" i="1"/>
  <c r="Q3428" i="1"/>
  <c r="N3428" i="1"/>
  <c r="N3429" i="1"/>
  <c r="Q3430" i="1"/>
  <c r="N3431" i="1"/>
  <c r="Q3431" i="1"/>
  <c r="N3433" i="1"/>
  <c r="Q3434" i="1"/>
  <c r="N3435" i="1"/>
  <c r="Q3435" i="1"/>
  <c r="N3437" i="1"/>
  <c r="Q3438" i="1"/>
  <c r="N3439" i="1"/>
  <c r="Q3439" i="1"/>
  <c r="N3441" i="1"/>
  <c r="Q3442" i="1"/>
  <c r="N3443" i="1"/>
  <c r="Q3443" i="1"/>
  <c r="N3445" i="1"/>
  <c r="Q3446" i="1"/>
  <c r="N3447" i="1"/>
  <c r="Q3447" i="1"/>
  <c r="N3449" i="1"/>
  <c r="Q3450" i="1"/>
  <c r="N3451" i="1"/>
  <c r="Q3451" i="1"/>
  <c r="Q3457" i="1"/>
  <c r="N3457" i="1"/>
  <c r="Q3462" i="1"/>
  <c r="N3462" i="1"/>
  <c r="N3463" i="1"/>
  <c r="Q3463" i="1"/>
  <c r="Q3468" i="1"/>
  <c r="N3468" i="1"/>
  <c r="Q3473" i="1"/>
  <c r="N3473" i="1"/>
  <c r="Q3484" i="1"/>
  <c r="N3484" i="1"/>
  <c r="Q3489" i="1"/>
  <c r="N3489" i="1"/>
  <c r="Q3494" i="1"/>
  <c r="N3494" i="1"/>
  <c r="N3495" i="1"/>
  <c r="Q3495" i="1"/>
  <c r="Q3500" i="1"/>
  <c r="N3500" i="1"/>
  <c r="Q3505" i="1"/>
  <c r="N3505" i="1"/>
  <c r="Q3510" i="1"/>
  <c r="N3510" i="1"/>
  <c r="N3511" i="1"/>
  <c r="Q3511" i="1"/>
  <c r="Q3516" i="1"/>
  <c r="N3516" i="1"/>
  <c r="Q3521" i="1"/>
  <c r="N3521" i="1"/>
  <c r="Q3526" i="1"/>
  <c r="N3526" i="1"/>
  <c r="N3527" i="1"/>
  <c r="Q3527" i="1"/>
  <c r="Q3532" i="1"/>
  <c r="N3532" i="1"/>
  <c r="Q3542" i="1"/>
  <c r="N3542" i="1"/>
  <c r="N3543" i="1"/>
  <c r="Q3543" i="1"/>
  <c r="Q3545" i="1"/>
  <c r="N3545" i="1"/>
  <c r="Q3553" i="1"/>
  <c r="N3553" i="1"/>
  <c r="Q3558" i="1"/>
  <c r="N3558" i="1"/>
  <c r="N3559" i="1"/>
  <c r="Q3559" i="1"/>
  <c r="Q3564" i="1"/>
  <c r="N3564" i="1"/>
  <c r="Q3569" i="1"/>
  <c r="N3569" i="1"/>
  <c r="Q3574" i="1"/>
  <c r="N3574" i="1"/>
  <c r="N3575" i="1"/>
  <c r="Q3575" i="1"/>
  <c r="Q3582" i="1"/>
  <c r="N3582" i="1"/>
  <c r="N3583" i="1"/>
  <c r="Q3583" i="1"/>
  <c r="Q3585" i="1"/>
  <c r="N3585" i="1"/>
  <c r="Q3598" i="1"/>
  <c r="N3598" i="1"/>
  <c r="N3599" i="1"/>
  <c r="Q3599" i="1"/>
  <c r="Q3601" i="1"/>
  <c r="N3601" i="1"/>
  <c r="Q3614" i="1"/>
  <c r="N3614" i="1"/>
  <c r="N3615" i="1"/>
  <c r="Q3615" i="1"/>
  <c r="Q3622" i="1"/>
  <c r="N3622" i="1"/>
  <c r="N3623" i="1"/>
  <c r="Q3623" i="1"/>
  <c r="Q3630" i="1"/>
  <c r="N3630" i="1"/>
  <c r="N3631" i="1"/>
  <c r="Q3631" i="1"/>
  <c r="Q3633" i="1"/>
  <c r="N3633" i="1"/>
  <c r="Q3638" i="1"/>
  <c r="N3638" i="1"/>
  <c r="N3639" i="1"/>
  <c r="Q3639" i="1"/>
  <c r="Q3644" i="1"/>
  <c r="N3644" i="1"/>
  <c r="Q3649" i="1"/>
  <c r="N3649" i="1"/>
  <c r="Q3654" i="1"/>
  <c r="N3654" i="1"/>
  <c r="N3655" i="1"/>
  <c r="Q3655" i="1"/>
  <c r="Q3660" i="1"/>
  <c r="N3660" i="1"/>
  <c r="Q3668" i="1"/>
  <c r="N3668" i="1"/>
  <c r="Q3673" i="1"/>
  <c r="N3673" i="1"/>
  <c r="Q3686" i="1"/>
  <c r="N3686" i="1"/>
  <c r="N3687" i="1"/>
  <c r="Q3687" i="1"/>
  <c r="Q3689" i="1"/>
  <c r="N3689" i="1"/>
  <c r="Q3694" i="1"/>
  <c r="N3694" i="1"/>
  <c r="N3695" i="1"/>
  <c r="Q3695" i="1"/>
  <c r="Q3697" i="1"/>
  <c r="N3697" i="1"/>
  <c r="Q3708" i="1"/>
  <c r="N3708" i="1"/>
  <c r="Q3713" i="1"/>
  <c r="N3713" i="1"/>
  <c r="Q3718" i="1"/>
  <c r="N3718" i="1"/>
  <c r="N3719" i="1"/>
  <c r="Q3719" i="1"/>
  <c r="Q3721" i="1"/>
  <c r="N3721" i="1"/>
  <c r="Q3726" i="1"/>
  <c r="N3726" i="1"/>
  <c r="N3727" i="1"/>
  <c r="Q3727" i="1"/>
  <c r="Q3732" i="1"/>
  <c r="N3732" i="1"/>
  <c r="Q3737" i="1"/>
  <c r="N3737" i="1"/>
  <c r="Q3742" i="1"/>
  <c r="N3742" i="1"/>
  <c r="N3743" i="1"/>
  <c r="Q3743" i="1"/>
  <c r="Q3748" i="1"/>
  <c r="N3748" i="1"/>
  <c r="Q3753" i="1"/>
  <c r="N3753" i="1"/>
  <c r="Q3758" i="1"/>
  <c r="N3758" i="1"/>
  <c r="N3759" i="1"/>
  <c r="Q3759" i="1"/>
  <c r="Q3761" i="1"/>
  <c r="N3761" i="1"/>
  <c r="Q3774" i="1"/>
  <c r="N3774" i="1"/>
  <c r="N3775" i="1"/>
  <c r="Q3775" i="1"/>
  <c r="Q3777" i="1"/>
  <c r="N3777" i="1"/>
  <c r="Q3790" i="1"/>
  <c r="N3790" i="1"/>
  <c r="N3791" i="1"/>
  <c r="Q3791" i="1"/>
  <c r="Q3793" i="1"/>
  <c r="N3793" i="1"/>
  <c r="Q3806" i="1"/>
  <c r="N3806" i="1"/>
  <c r="N3807" i="1"/>
  <c r="Q3807" i="1"/>
  <c r="Q3809" i="1"/>
  <c r="N3809" i="1"/>
  <c r="Q3822" i="1"/>
  <c r="N3822" i="1"/>
  <c r="N3823" i="1"/>
  <c r="Q3823" i="1"/>
  <c r="Q3825" i="1"/>
  <c r="N3825" i="1"/>
  <c r="Q3830" i="1"/>
  <c r="N3830" i="1"/>
  <c r="N3831" i="1"/>
  <c r="Q3831" i="1"/>
  <c r="Q3836" i="1"/>
  <c r="N3836" i="1"/>
  <c r="Q3841" i="1"/>
  <c r="N3841" i="1"/>
  <c r="Q3854" i="1"/>
  <c r="N3854" i="1"/>
  <c r="N3855" i="1"/>
  <c r="Q3855" i="1"/>
  <c r="Q3857" i="1"/>
  <c r="N3857" i="1"/>
  <c r="Q3870" i="1"/>
  <c r="N3870" i="1"/>
  <c r="N3871" i="1"/>
  <c r="Q3871" i="1"/>
  <c r="Q3873" i="1"/>
  <c r="N3873" i="1"/>
  <c r="Q3886" i="1"/>
  <c r="N3886" i="1"/>
  <c r="N3887" i="1"/>
  <c r="Q3887" i="1"/>
  <c r="Q3889" i="1"/>
  <c r="N3889" i="1"/>
  <c r="Q3894" i="1"/>
  <c r="N3894" i="1"/>
  <c r="N3895" i="1"/>
  <c r="Q3895" i="1"/>
  <c r="Q3900" i="1"/>
  <c r="N3900" i="1"/>
  <c r="Q3905" i="1"/>
  <c r="N3905" i="1"/>
  <c r="Q3910" i="1"/>
  <c r="N3910" i="1"/>
  <c r="N3911" i="1"/>
  <c r="Q3911" i="1"/>
  <c r="Q3916" i="1"/>
  <c r="N3916" i="1"/>
  <c r="Q3921" i="1"/>
  <c r="N3921" i="1"/>
  <c r="Q3926" i="1"/>
  <c r="N3926" i="1"/>
  <c r="N3927" i="1"/>
  <c r="Q3927" i="1"/>
  <c r="Q3929" i="1"/>
  <c r="N3929" i="1"/>
  <c r="Q3942" i="1"/>
  <c r="N3942" i="1"/>
  <c r="N3943" i="1"/>
  <c r="Q3943" i="1"/>
  <c r="Q3945" i="1"/>
  <c r="N3945" i="1"/>
  <c r="Q3958" i="1"/>
  <c r="N3958" i="1"/>
  <c r="N3959" i="1"/>
  <c r="Q3959" i="1"/>
  <c r="Q3964" i="1"/>
  <c r="N3964" i="1"/>
  <c r="Q3969" i="1"/>
  <c r="N3969" i="1"/>
  <c r="Q3980" i="1"/>
  <c r="N3980" i="1"/>
  <c r="Q3990" i="1"/>
  <c r="N3990" i="1"/>
  <c r="N3991" i="1"/>
  <c r="Q3991" i="1"/>
  <c r="Q3993" i="1"/>
  <c r="N3993" i="1"/>
  <c r="Q4004" i="1"/>
  <c r="N4004" i="1"/>
  <c r="Q4009" i="1"/>
  <c r="N4009" i="1"/>
  <c r="Q4014" i="1"/>
  <c r="N4014" i="1"/>
  <c r="N4015" i="1"/>
  <c r="Q4015" i="1"/>
  <c r="Q4017" i="1"/>
  <c r="N4017" i="1"/>
  <c r="Q4025" i="1"/>
  <c r="N4025" i="1"/>
  <c r="Q4030" i="1"/>
  <c r="N4030" i="1"/>
  <c r="N4031" i="1"/>
  <c r="Q4031" i="1"/>
  <c r="Q4038" i="1"/>
  <c r="N4038" i="1"/>
  <c r="N4039" i="1"/>
  <c r="Q4039" i="1"/>
  <c r="Q4041" i="1"/>
  <c r="N4041" i="1"/>
  <c r="Q4049" i="1"/>
  <c r="N4049" i="1"/>
  <c r="Q4062" i="1"/>
  <c r="N4062" i="1"/>
  <c r="N4063" i="1"/>
  <c r="Q4063" i="1"/>
  <c r="Q4065" i="1"/>
  <c r="N4065" i="1"/>
  <c r="Q4073" i="1"/>
  <c r="N4073" i="1"/>
  <c r="Q4078" i="1"/>
  <c r="N4078" i="1"/>
  <c r="N4079" i="1"/>
  <c r="Q4079" i="1"/>
  <c r="Q4084" i="1"/>
  <c r="N4084" i="1"/>
  <c r="Q4094" i="1"/>
  <c r="N4094" i="1"/>
  <c r="N4095" i="1"/>
  <c r="Q4095" i="1"/>
  <c r="Q4100" i="1"/>
  <c r="N4100" i="1"/>
  <c r="Q4110" i="1"/>
  <c r="N4110" i="1"/>
  <c r="N4111" i="1"/>
  <c r="Q4111" i="1"/>
  <c r="Q4113" i="1"/>
  <c r="N4113" i="1"/>
  <c r="Q4118" i="1"/>
  <c r="N4118" i="1"/>
  <c r="N4119" i="1"/>
  <c r="Q4119" i="1"/>
  <c r="Q4121" i="1"/>
  <c r="N4121" i="1"/>
  <c r="Q4126" i="1"/>
  <c r="N4126" i="1"/>
  <c r="N4127" i="1"/>
  <c r="Q4127" i="1"/>
  <c r="Q4134" i="1"/>
  <c r="N4134" i="1"/>
  <c r="N4135" i="1"/>
  <c r="Q4135" i="1"/>
  <c r="Q4140" i="1"/>
  <c r="N4140" i="1"/>
  <c r="Q4145" i="1"/>
  <c r="N4145" i="1"/>
  <c r="Q4158" i="1"/>
  <c r="N4158" i="1"/>
  <c r="N4159" i="1"/>
  <c r="Q4159" i="1"/>
  <c r="Q4164" i="1"/>
  <c r="N4164" i="1"/>
  <c r="Q4169" i="1"/>
  <c r="N4169" i="1"/>
  <c r="Q4174" i="1"/>
  <c r="N4174" i="1"/>
  <c r="N4175" i="1"/>
  <c r="Q4175" i="1"/>
  <c r="Q4182" i="1"/>
  <c r="N4182" i="1"/>
  <c r="N4183" i="1"/>
  <c r="Q4183" i="1"/>
  <c r="Q4188" i="1"/>
  <c r="N4188" i="1"/>
  <c r="Q4193" i="1"/>
  <c r="N4193" i="1"/>
  <c r="Q4198" i="1"/>
  <c r="N4198" i="1"/>
  <c r="N4199" i="1"/>
  <c r="Q4199" i="1"/>
  <c r="Q4204" i="1"/>
  <c r="N4204" i="1"/>
  <c r="Q4209" i="1"/>
  <c r="N4209" i="1"/>
  <c r="Q4214" i="1"/>
  <c r="N4214" i="1"/>
  <c r="N4215" i="1"/>
  <c r="Q4215" i="1"/>
  <c r="Q4220" i="1"/>
  <c r="N4220" i="1"/>
  <c r="Q4225" i="1"/>
  <c r="N4225" i="1"/>
  <c r="Q4230" i="1"/>
  <c r="N4230" i="1"/>
  <c r="N4231" i="1"/>
  <c r="Q4231" i="1"/>
  <c r="Q4236" i="1"/>
  <c r="N4236" i="1"/>
  <c r="Q4244" i="1"/>
  <c r="N4244" i="1"/>
  <c r="Q4249" i="1"/>
  <c r="N4249" i="1"/>
  <c r="Q4257" i="1"/>
  <c r="N4257" i="1"/>
  <c r="Q4262" i="1"/>
  <c r="N4262" i="1"/>
  <c r="N4263" i="1"/>
  <c r="Q4263" i="1"/>
  <c r="Q4270" i="1"/>
  <c r="N4270" i="1"/>
  <c r="N4271" i="1"/>
  <c r="Q4271" i="1"/>
  <c r="Q4276" i="1"/>
  <c r="N4276" i="1"/>
  <c r="Q4281" i="1"/>
  <c r="N4281" i="1"/>
  <c r="Q4286" i="1"/>
  <c r="N4286" i="1"/>
  <c r="N4287" i="1"/>
  <c r="Q4287" i="1"/>
  <c r="Q4294" i="1"/>
  <c r="N4294" i="1"/>
  <c r="N4295" i="1"/>
  <c r="Q4295" i="1"/>
  <c r="Q4297" i="1"/>
  <c r="N4297" i="1"/>
  <c r="Q4305" i="1"/>
  <c r="N4305" i="1"/>
  <c r="Q4310" i="1"/>
  <c r="N4310" i="1"/>
  <c r="N4311" i="1"/>
  <c r="Q4311" i="1"/>
  <c r="Q4313" i="1"/>
  <c r="N4313" i="1"/>
  <c r="Q4326" i="1"/>
  <c r="N4326" i="1"/>
  <c r="N4327" i="1"/>
  <c r="Q4327" i="1"/>
  <c r="Q4332" i="1"/>
  <c r="N4332" i="1"/>
  <c r="Q4342" i="1"/>
  <c r="N4342" i="1"/>
  <c r="N4343" i="1"/>
  <c r="Q4343" i="1"/>
  <c r="Q4348" i="1"/>
  <c r="N4348" i="1"/>
  <c r="Q4353" i="1"/>
  <c r="N4353" i="1"/>
  <c r="Q4364" i="1"/>
  <c r="N4364" i="1"/>
  <c r="Q4369" i="1"/>
  <c r="N4369" i="1"/>
  <c r="Q4374" i="1"/>
  <c r="N4374" i="1"/>
  <c r="N4375" i="1"/>
  <c r="Q4375" i="1"/>
  <c r="Q4380" i="1"/>
  <c r="N4380" i="1"/>
  <c r="Q4385" i="1"/>
  <c r="N4385" i="1"/>
  <c r="Q4390" i="1"/>
  <c r="N4390" i="1"/>
  <c r="N4391" i="1"/>
  <c r="Q4391" i="1"/>
  <c r="Q4396" i="1"/>
  <c r="N4396" i="1"/>
  <c r="Q4401" i="1"/>
  <c r="N4401" i="1"/>
  <c r="Q4406" i="1"/>
  <c r="N4406" i="1"/>
  <c r="N4407" i="1"/>
  <c r="Q4407" i="1"/>
  <c r="Q4412" i="1"/>
  <c r="N4412" i="1"/>
  <c r="Q4417" i="1"/>
  <c r="N4417" i="1"/>
  <c r="Q4422" i="1"/>
  <c r="N4422" i="1"/>
  <c r="N4423" i="1"/>
  <c r="Q4423" i="1"/>
  <c r="Q4428" i="1"/>
  <c r="N4428" i="1"/>
  <c r="N4430" i="1"/>
  <c r="Q4430" i="1"/>
  <c r="N4431" i="1"/>
  <c r="Q4431" i="1"/>
  <c r="Q4444" i="1"/>
  <c r="N4444" i="1"/>
  <c r="N4446" i="1"/>
  <c r="Q4446" i="1"/>
  <c r="N4447" i="1"/>
  <c r="Q4447" i="1"/>
  <c r="Q4464" i="1"/>
  <c r="N4464" i="1"/>
  <c r="N4474" i="1"/>
  <c r="Q4474" i="1"/>
  <c r="N4475" i="1"/>
  <c r="Q4475" i="1"/>
  <c r="N4502" i="1"/>
  <c r="Q4502" i="1"/>
  <c r="Q3396" i="1"/>
  <c r="N3396" i="1"/>
  <c r="N3397" i="1"/>
  <c r="Q3398" i="1"/>
  <c r="N3399" i="1"/>
  <c r="Q3399" i="1"/>
  <c r="Q3456" i="1"/>
  <c r="N3456" i="1"/>
  <c r="Q3461" i="1"/>
  <c r="N3461" i="1"/>
  <c r="Q3466" i="1"/>
  <c r="N3466" i="1"/>
  <c r="N3467" i="1"/>
  <c r="Q3467" i="1"/>
  <c r="Q3472" i="1"/>
  <c r="N3472" i="1"/>
  <c r="Q3482" i="1"/>
  <c r="N3482" i="1"/>
  <c r="N3483" i="1"/>
  <c r="Q3483" i="1"/>
  <c r="Q3488" i="1"/>
  <c r="N3488" i="1"/>
  <c r="Q3493" i="1"/>
  <c r="N3493" i="1"/>
  <c r="Q3498" i="1"/>
  <c r="N3498" i="1"/>
  <c r="N3499" i="1"/>
  <c r="Q3499" i="1"/>
  <c r="Q3504" i="1"/>
  <c r="N3504" i="1"/>
  <c r="Q3509" i="1"/>
  <c r="N3509" i="1"/>
  <c r="Q3514" i="1"/>
  <c r="N3514" i="1"/>
  <c r="N3515" i="1"/>
  <c r="Q3515" i="1"/>
  <c r="Q3520" i="1"/>
  <c r="N3520" i="1"/>
  <c r="Q3525" i="1"/>
  <c r="N3525" i="1"/>
  <c r="Q3530" i="1"/>
  <c r="N3530" i="1"/>
  <c r="N3531" i="1"/>
  <c r="Q3531" i="1"/>
  <c r="Q3538" i="1"/>
  <c r="N3538" i="1"/>
  <c r="N3539" i="1"/>
  <c r="Q3539" i="1"/>
  <c r="Q3541" i="1"/>
  <c r="N3541" i="1"/>
  <c r="Q3552" i="1"/>
  <c r="N3552" i="1"/>
  <c r="Q3557" i="1"/>
  <c r="N3557" i="1"/>
  <c r="Q3562" i="1"/>
  <c r="N3562" i="1"/>
  <c r="N3563" i="1"/>
  <c r="Q3563" i="1"/>
  <c r="Q3568" i="1"/>
  <c r="N3568" i="1"/>
  <c r="Q3573" i="1"/>
  <c r="N3573" i="1"/>
  <c r="Q3578" i="1"/>
  <c r="N3578" i="1"/>
  <c r="N3579" i="1"/>
  <c r="Q3579" i="1"/>
  <c r="Q3581" i="1"/>
  <c r="N3581" i="1"/>
  <c r="Q3594" i="1"/>
  <c r="N3594" i="1"/>
  <c r="N3595" i="1"/>
  <c r="Q3595" i="1"/>
  <c r="Q3597" i="1"/>
  <c r="N3597" i="1"/>
  <c r="Q3610" i="1"/>
  <c r="N3610" i="1"/>
  <c r="N3611" i="1"/>
  <c r="Q3611" i="1"/>
  <c r="Q3613" i="1"/>
  <c r="N3613" i="1"/>
  <c r="Q3618" i="1"/>
  <c r="N3618" i="1"/>
  <c r="N3619" i="1"/>
  <c r="Q3619" i="1"/>
  <c r="Q3621" i="1"/>
  <c r="N3621" i="1"/>
  <c r="Q3626" i="1"/>
  <c r="N3626" i="1"/>
  <c r="N3627" i="1"/>
  <c r="Q3627" i="1"/>
  <c r="Q3629" i="1"/>
  <c r="N3629" i="1"/>
  <c r="Q3637" i="1"/>
  <c r="N3637" i="1"/>
  <c r="Q3642" i="1"/>
  <c r="N3642" i="1"/>
  <c r="N3643" i="1"/>
  <c r="Q3643" i="1"/>
  <c r="Q3648" i="1"/>
  <c r="N3648" i="1"/>
  <c r="Q3653" i="1"/>
  <c r="N3653" i="1"/>
  <c r="Q3658" i="1"/>
  <c r="N3658" i="1"/>
  <c r="N3659" i="1"/>
  <c r="Q3659" i="1"/>
  <c r="Q3666" i="1"/>
  <c r="N3666" i="1"/>
  <c r="N3667" i="1"/>
  <c r="Q3667" i="1"/>
  <c r="Q3672" i="1"/>
  <c r="N3672" i="1"/>
  <c r="Q3682" i="1"/>
  <c r="N3682" i="1"/>
  <c r="N3683" i="1"/>
  <c r="Q3683" i="1"/>
  <c r="Q3685" i="1"/>
  <c r="N3685" i="1"/>
  <c r="Q3693" i="1"/>
  <c r="N3693" i="1"/>
  <c r="Q3706" i="1"/>
  <c r="N3706" i="1"/>
  <c r="N3707" i="1"/>
  <c r="Q3707" i="1"/>
  <c r="Q3712" i="1"/>
  <c r="N3712" i="1"/>
  <c r="Q3717" i="1"/>
  <c r="N3717" i="1"/>
  <c r="Q3725" i="1"/>
  <c r="N3725" i="1"/>
  <c r="Q3730" i="1"/>
  <c r="N3730" i="1"/>
  <c r="N3731" i="1"/>
  <c r="Q3731" i="1"/>
  <c r="Q3736" i="1"/>
  <c r="N3736" i="1"/>
  <c r="Q3741" i="1"/>
  <c r="N3741" i="1"/>
  <c r="Q3746" i="1"/>
  <c r="N3746" i="1"/>
  <c r="N3747" i="1"/>
  <c r="Q3747" i="1"/>
  <c r="Q3752" i="1"/>
  <c r="N3752" i="1"/>
  <c r="Q3757" i="1"/>
  <c r="N3757" i="1"/>
  <c r="Q3770" i="1"/>
  <c r="N3770" i="1"/>
  <c r="N3771" i="1"/>
  <c r="Q3771" i="1"/>
  <c r="Q3773" i="1"/>
  <c r="N3773" i="1"/>
  <c r="Q3786" i="1"/>
  <c r="N3786" i="1"/>
  <c r="N3787" i="1"/>
  <c r="Q3787" i="1"/>
  <c r="Q3789" i="1"/>
  <c r="N3789" i="1"/>
  <c r="Q3802" i="1"/>
  <c r="N3802" i="1"/>
  <c r="N3803" i="1"/>
  <c r="Q3803" i="1"/>
  <c r="Q3805" i="1"/>
  <c r="N3805" i="1"/>
  <c r="Q3818" i="1"/>
  <c r="N3818" i="1"/>
  <c r="N3819" i="1"/>
  <c r="Q3819" i="1"/>
  <c r="Q3821" i="1"/>
  <c r="N3821" i="1"/>
  <c r="Q3829" i="1"/>
  <c r="N3829" i="1"/>
  <c r="Q3834" i="1"/>
  <c r="N3834" i="1"/>
  <c r="N3835" i="1"/>
  <c r="Q3835" i="1"/>
  <c r="Q3840" i="1"/>
  <c r="N3840" i="1"/>
  <c r="Q3850" i="1"/>
  <c r="N3850" i="1"/>
  <c r="N3851" i="1"/>
  <c r="Q3851" i="1"/>
  <c r="Q3853" i="1"/>
  <c r="N3853" i="1"/>
  <c r="Q3866" i="1"/>
  <c r="N3866" i="1"/>
  <c r="N3867" i="1"/>
  <c r="Q3867" i="1"/>
  <c r="Q3869" i="1"/>
  <c r="N3869" i="1"/>
  <c r="Q3882" i="1"/>
  <c r="N3882" i="1"/>
  <c r="N3883" i="1"/>
  <c r="Q3883" i="1"/>
  <c r="Q3885" i="1"/>
  <c r="N3885" i="1"/>
  <c r="Q3893" i="1"/>
  <c r="N3893" i="1"/>
  <c r="Q3898" i="1"/>
  <c r="N3898" i="1"/>
  <c r="N3899" i="1"/>
  <c r="Q3899" i="1"/>
  <c r="Q3904" i="1"/>
  <c r="N3904" i="1"/>
  <c r="Q3909" i="1"/>
  <c r="N3909" i="1"/>
  <c r="Q3914" i="1"/>
  <c r="N3914" i="1"/>
  <c r="N3915" i="1"/>
  <c r="Q3915" i="1"/>
  <c r="Q3920" i="1"/>
  <c r="N3920" i="1"/>
  <c r="Q3925" i="1"/>
  <c r="N3925" i="1"/>
  <c r="Q3938" i="1"/>
  <c r="N3938" i="1"/>
  <c r="N3939" i="1"/>
  <c r="Q3939" i="1"/>
  <c r="Q3941" i="1"/>
  <c r="N3941" i="1"/>
  <c r="Q3954" i="1"/>
  <c r="N3954" i="1"/>
  <c r="N3955" i="1"/>
  <c r="Q3955" i="1"/>
  <c r="Q3957" i="1"/>
  <c r="N3957" i="1"/>
  <c r="Q3962" i="1"/>
  <c r="N3962" i="1"/>
  <c r="N3963" i="1"/>
  <c r="Q3963" i="1"/>
  <c r="Q3968" i="1"/>
  <c r="N3968" i="1"/>
  <c r="Q3978" i="1"/>
  <c r="N3978" i="1"/>
  <c r="N3979" i="1"/>
  <c r="Q3979" i="1"/>
  <c r="Q3986" i="1"/>
  <c r="N3986" i="1"/>
  <c r="N3987" i="1"/>
  <c r="Q3987" i="1"/>
  <c r="Q3989" i="1"/>
  <c r="N3989" i="1"/>
  <c r="Q4002" i="1"/>
  <c r="N4002" i="1"/>
  <c r="N4003" i="1"/>
  <c r="Q4003" i="1"/>
  <c r="Q4008" i="1"/>
  <c r="N4008" i="1"/>
  <c r="Q4013" i="1"/>
  <c r="N4013" i="1"/>
  <c r="Q4024" i="1"/>
  <c r="N4024" i="1"/>
  <c r="Q4029" i="1"/>
  <c r="N4029" i="1"/>
  <c r="Q4034" i="1"/>
  <c r="N4034" i="1"/>
  <c r="N4035" i="1"/>
  <c r="Q4035" i="1"/>
  <c r="Q4037" i="1"/>
  <c r="N4037" i="1"/>
  <c r="Q4048" i="1"/>
  <c r="N4048" i="1"/>
  <c r="Q4058" i="1"/>
  <c r="N4058" i="1"/>
  <c r="N4059" i="1"/>
  <c r="Q4059" i="1"/>
  <c r="Q4061" i="1"/>
  <c r="N4061" i="1"/>
  <c r="Q4072" i="1"/>
  <c r="N4072" i="1"/>
  <c r="Q4077" i="1"/>
  <c r="N4077" i="1"/>
  <c r="Q4082" i="1"/>
  <c r="N4082" i="1"/>
  <c r="N4083" i="1"/>
  <c r="Q4083" i="1"/>
  <c r="Q4090" i="1"/>
  <c r="N4090" i="1"/>
  <c r="N4091" i="1"/>
  <c r="Q4091" i="1"/>
  <c r="Q4093" i="1"/>
  <c r="N4093" i="1"/>
  <c r="Q4098" i="1"/>
  <c r="N4098" i="1"/>
  <c r="N4099" i="1"/>
  <c r="Q4099" i="1"/>
  <c r="Q4106" i="1"/>
  <c r="N4106" i="1"/>
  <c r="N4107" i="1"/>
  <c r="Q4107" i="1"/>
  <c r="Q4109" i="1"/>
  <c r="N4109" i="1"/>
  <c r="Q4117" i="1"/>
  <c r="N4117" i="1"/>
  <c r="Q4125" i="1"/>
  <c r="N4125" i="1"/>
  <c r="Q4130" i="1"/>
  <c r="N4130" i="1"/>
  <c r="N4131" i="1"/>
  <c r="Q4131" i="1"/>
  <c r="Q4133" i="1"/>
  <c r="N4133" i="1"/>
  <c r="Q4138" i="1"/>
  <c r="N4138" i="1"/>
  <c r="N4139" i="1"/>
  <c r="Q4139" i="1"/>
  <c r="Q4144" i="1"/>
  <c r="N4144" i="1"/>
  <c r="Q4154" i="1"/>
  <c r="N4154" i="1"/>
  <c r="N4155" i="1"/>
  <c r="Q4155" i="1"/>
  <c r="Q4157" i="1"/>
  <c r="N4157" i="1"/>
  <c r="Q4162" i="1"/>
  <c r="N4162" i="1"/>
  <c r="N4163" i="1"/>
  <c r="Q4163" i="1"/>
  <c r="Q4168" i="1"/>
  <c r="N4168" i="1"/>
  <c r="Q4173" i="1"/>
  <c r="N4173" i="1"/>
  <c r="Q4178" i="1"/>
  <c r="N4178" i="1"/>
  <c r="N4179" i="1"/>
  <c r="Q4179" i="1"/>
  <c r="Q4181" i="1"/>
  <c r="N4181" i="1"/>
  <c r="Q4186" i="1"/>
  <c r="N4186" i="1"/>
  <c r="N4187" i="1"/>
  <c r="Q4187" i="1"/>
  <c r="Q4192" i="1"/>
  <c r="N4192" i="1"/>
  <c r="Q4197" i="1"/>
  <c r="N4197" i="1"/>
  <c r="Q4202" i="1"/>
  <c r="N4202" i="1"/>
  <c r="N4203" i="1"/>
  <c r="Q4203" i="1"/>
  <c r="Q4208" i="1"/>
  <c r="N4208" i="1"/>
  <c r="Q4213" i="1"/>
  <c r="N4213" i="1"/>
  <c r="Q4218" i="1"/>
  <c r="N4218" i="1"/>
  <c r="N4219" i="1"/>
  <c r="Q4219" i="1"/>
  <c r="Q4224" i="1"/>
  <c r="N4224" i="1"/>
  <c r="Q4229" i="1"/>
  <c r="N4229" i="1"/>
  <c r="Q4234" i="1"/>
  <c r="N4234" i="1"/>
  <c r="N4235" i="1"/>
  <c r="Q4235" i="1"/>
  <c r="Q4242" i="1"/>
  <c r="N4242" i="1"/>
  <c r="N4243" i="1"/>
  <c r="Q4243" i="1"/>
  <c r="Q4248" i="1"/>
  <c r="N4248" i="1"/>
  <c r="Q4256" i="1"/>
  <c r="N4256" i="1"/>
  <c r="Q4261" i="1"/>
  <c r="N4261" i="1"/>
  <c r="Q4266" i="1"/>
  <c r="N4266" i="1"/>
  <c r="N4267" i="1"/>
  <c r="Q4267" i="1"/>
  <c r="Q4269" i="1"/>
  <c r="N4269" i="1"/>
  <c r="Q4274" i="1"/>
  <c r="N4274" i="1"/>
  <c r="N4275" i="1"/>
  <c r="Q4275" i="1"/>
  <c r="Q4280" i="1"/>
  <c r="N4280" i="1"/>
  <c r="Q4285" i="1"/>
  <c r="N4285" i="1"/>
  <c r="Q4290" i="1"/>
  <c r="N4290" i="1"/>
  <c r="N4291" i="1"/>
  <c r="Q4291" i="1"/>
  <c r="Q4293" i="1"/>
  <c r="N4293" i="1"/>
  <c r="Q4304" i="1"/>
  <c r="N4304" i="1"/>
  <c r="Q4309" i="1"/>
  <c r="N4309" i="1"/>
  <c r="Q4322" i="1"/>
  <c r="N4322" i="1"/>
  <c r="N4323" i="1"/>
  <c r="Q4323" i="1"/>
  <c r="Q4325" i="1"/>
  <c r="N4325" i="1"/>
  <c r="Q4330" i="1"/>
  <c r="N4330" i="1"/>
  <c r="N4331" i="1"/>
  <c r="Q4331" i="1"/>
  <c r="Q4338" i="1"/>
  <c r="N4338" i="1"/>
  <c r="N4339" i="1"/>
  <c r="Q4339" i="1"/>
  <c r="Q4341" i="1"/>
  <c r="N4341" i="1"/>
  <c r="Q4346" i="1"/>
  <c r="N4346" i="1"/>
  <c r="N4347" i="1"/>
  <c r="Q4347" i="1"/>
  <c r="Q4352" i="1"/>
  <c r="N4352" i="1"/>
  <c r="Q4362" i="1"/>
  <c r="N4362" i="1"/>
  <c r="N4363" i="1"/>
  <c r="Q4363" i="1"/>
  <c r="Q4368" i="1"/>
  <c r="N4368" i="1"/>
  <c r="Q4373" i="1"/>
  <c r="N4373" i="1"/>
  <c r="Q4378" i="1"/>
  <c r="N4378" i="1"/>
  <c r="N4379" i="1"/>
  <c r="Q4379" i="1"/>
  <c r="Q4384" i="1"/>
  <c r="N4384" i="1"/>
  <c r="Q4389" i="1"/>
  <c r="N4389" i="1"/>
  <c r="Q4394" i="1"/>
  <c r="N4394" i="1"/>
  <c r="N4395" i="1"/>
  <c r="Q4395" i="1"/>
  <c r="Q4400" i="1"/>
  <c r="N4400" i="1"/>
  <c r="Q4405" i="1"/>
  <c r="N4405" i="1"/>
  <c r="Q4410" i="1"/>
  <c r="N4410" i="1"/>
  <c r="N4411" i="1"/>
  <c r="Q4411" i="1"/>
  <c r="Q4416" i="1"/>
  <c r="N4416" i="1"/>
  <c r="Q4421" i="1"/>
  <c r="N4421" i="1"/>
  <c r="N4426" i="1"/>
  <c r="Q4426" i="1"/>
  <c r="N4427" i="1"/>
  <c r="Q4427" i="1"/>
  <c r="Q4440" i="1"/>
  <c r="N4440" i="1"/>
  <c r="N4442" i="1"/>
  <c r="Q4442" i="1"/>
  <c r="N4443" i="1"/>
  <c r="Q4443" i="1"/>
  <c r="N4458" i="1"/>
  <c r="Q4458" i="1"/>
  <c r="N4462" i="1"/>
  <c r="Q4462" i="1"/>
  <c r="N4463" i="1"/>
  <c r="Q4463" i="1"/>
  <c r="Q4468" i="1"/>
  <c r="N4468" i="1"/>
  <c r="N4479" i="1"/>
  <c r="Q4479" i="1"/>
  <c r="N4498" i="1"/>
  <c r="Q4498" i="1"/>
  <c r="N4499" i="1"/>
  <c r="Q4499" i="1"/>
  <c r="Q4532" i="1"/>
  <c r="N4532" i="1"/>
  <c r="Q4461" i="1"/>
  <c r="Q4465" i="1"/>
  <c r="Q4469" i="1"/>
  <c r="Q4473" i="1"/>
  <c r="N4476" i="1"/>
  <c r="Q4489" i="1"/>
  <c r="N4492" i="1"/>
  <c r="N4503" i="1"/>
  <c r="Q4503" i="1"/>
  <c r="Q4520" i="1"/>
  <c r="N4520" i="1"/>
  <c r="N4521" i="1"/>
  <c r="Q4522" i="1"/>
  <c r="N4523" i="1"/>
  <c r="Q4523" i="1"/>
  <c r="Q4540" i="1"/>
  <c r="N4540" i="1"/>
  <c r="N4541" i="1"/>
  <c r="Q4542" i="1"/>
  <c r="N4543" i="1"/>
  <c r="Q4543" i="1"/>
  <c r="Q4560" i="1"/>
  <c r="N4560" i="1"/>
  <c r="N4561" i="1"/>
  <c r="Q4562" i="1"/>
  <c r="N4563" i="1"/>
  <c r="Q4563" i="1"/>
  <c r="Q4576" i="1"/>
  <c r="N4576" i="1"/>
  <c r="N4577" i="1"/>
  <c r="Q4578" i="1"/>
  <c r="N4579" i="1"/>
  <c r="Q4579" i="1"/>
  <c r="Q4602" i="1"/>
  <c r="N4602" i="1"/>
  <c r="N4603" i="1"/>
  <c r="Q4603" i="1"/>
  <c r="Q4605" i="1"/>
  <c r="N4605" i="1"/>
  <c r="Q4618" i="1"/>
  <c r="N4618" i="1"/>
  <c r="N4619" i="1"/>
  <c r="Q4619" i="1"/>
  <c r="Q4624" i="1"/>
  <c r="N4624" i="1"/>
  <c r="Q4629" i="1"/>
  <c r="N4629" i="1"/>
  <c r="Q4634" i="1"/>
  <c r="N4634" i="1"/>
  <c r="N4635" i="1"/>
  <c r="Q4635" i="1"/>
  <c r="Q4637" i="1"/>
  <c r="N4637" i="1"/>
  <c r="Q4645" i="1"/>
  <c r="N4645" i="1"/>
  <c r="Q4658" i="1"/>
  <c r="N4658" i="1"/>
  <c r="N4659" i="1"/>
  <c r="Q4659" i="1"/>
  <c r="Q4661" i="1"/>
  <c r="N4661" i="1"/>
  <c r="Q4669" i="1"/>
  <c r="N4669" i="1"/>
  <c r="Q4674" i="1"/>
  <c r="N4674" i="1"/>
  <c r="N4675" i="1"/>
  <c r="Q4675" i="1"/>
  <c r="Q4677" i="1"/>
  <c r="N4677" i="1"/>
  <c r="Q4690" i="1"/>
  <c r="N4690" i="1"/>
  <c r="N4691" i="1"/>
  <c r="Q4691" i="1"/>
  <c r="Q4693" i="1"/>
  <c r="N4693" i="1"/>
  <c r="Q4706" i="1"/>
  <c r="N4706" i="1"/>
  <c r="N4707" i="1"/>
  <c r="Q4707" i="1"/>
  <c r="Q4709" i="1"/>
  <c r="N4709" i="1"/>
  <c r="Q4714" i="1"/>
  <c r="N4714" i="1"/>
  <c r="N4715" i="1"/>
  <c r="Q4715" i="1"/>
  <c r="Q4717" i="1"/>
  <c r="N4717" i="1"/>
  <c r="Q4730" i="1"/>
  <c r="N4730" i="1"/>
  <c r="N4731" i="1"/>
  <c r="Q4731" i="1"/>
  <c r="Q4736" i="1"/>
  <c r="N4736" i="1"/>
  <c r="Q4746" i="1"/>
  <c r="N4746" i="1"/>
  <c r="N4747" i="1"/>
  <c r="Q4747" i="1"/>
  <c r="Q4749" i="1"/>
  <c r="N4749" i="1"/>
  <c r="Q4754" i="1"/>
  <c r="N4754" i="1"/>
  <c r="N4755" i="1"/>
  <c r="Q4755" i="1"/>
  <c r="Q4762" i="1"/>
  <c r="N4762" i="1"/>
  <c r="N4763" i="1"/>
  <c r="Q4763" i="1"/>
  <c r="Q4765" i="1"/>
  <c r="N4765" i="1"/>
  <c r="Q4778" i="1"/>
  <c r="N4778" i="1"/>
  <c r="N4779" i="1"/>
  <c r="Q4779" i="1"/>
  <c r="Q4781" i="1"/>
  <c r="N4781" i="1"/>
  <c r="Q4794" i="1"/>
  <c r="N4794" i="1"/>
  <c r="N4795" i="1"/>
  <c r="Q4795" i="1"/>
  <c r="Q4797" i="1"/>
  <c r="N4797" i="1"/>
  <c r="Q4805" i="1"/>
  <c r="N4805" i="1"/>
  <c r="Q4810" i="1"/>
  <c r="N4810" i="1"/>
  <c r="N4811" i="1"/>
  <c r="Q4811" i="1"/>
  <c r="Q4813" i="1"/>
  <c r="N4813" i="1"/>
  <c r="Q4818" i="1"/>
  <c r="N4818" i="1"/>
  <c r="N4819" i="1"/>
  <c r="Q4819" i="1"/>
  <c r="Q4824" i="1"/>
  <c r="N4824" i="1"/>
  <c r="Q4829" i="1"/>
  <c r="N4829" i="1"/>
  <c r="Q4834" i="1"/>
  <c r="N4834" i="1"/>
  <c r="N4835" i="1"/>
  <c r="Q4835" i="1"/>
  <c r="Q4837" i="1"/>
  <c r="N4837" i="1"/>
  <c r="Q4842" i="1"/>
  <c r="N4842" i="1"/>
  <c r="N4843" i="1"/>
  <c r="Q4843" i="1"/>
  <c r="Q4850" i="1"/>
  <c r="N4850" i="1"/>
  <c r="N4851" i="1"/>
  <c r="Q4851" i="1"/>
  <c r="Q4858" i="1"/>
  <c r="N4858" i="1"/>
  <c r="N4859" i="1"/>
  <c r="Q4859" i="1"/>
  <c r="Q4861" i="1"/>
  <c r="N4861" i="1"/>
  <c r="Q4869" i="1"/>
  <c r="N4869" i="1"/>
  <c r="Q4874" i="1"/>
  <c r="N4874" i="1"/>
  <c r="N4875" i="1"/>
  <c r="Q4875" i="1"/>
  <c r="Q4880" i="1"/>
  <c r="N4880" i="1"/>
  <c r="Q4890" i="1"/>
  <c r="N4890" i="1"/>
  <c r="N4891" i="1"/>
  <c r="Q4891" i="1"/>
  <c r="Q4896" i="1"/>
  <c r="N4896" i="1"/>
  <c r="Q4901" i="1"/>
  <c r="N4901" i="1"/>
  <c r="Q4906" i="1"/>
  <c r="N4906" i="1"/>
  <c r="N4907" i="1"/>
  <c r="Q4907" i="1"/>
  <c r="Q4912" i="1"/>
  <c r="N4912" i="1"/>
  <c r="Q4917" i="1"/>
  <c r="N4917" i="1"/>
  <c r="Q4922" i="1"/>
  <c r="N4922" i="1"/>
  <c r="N4923" i="1"/>
  <c r="Q4923" i="1"/>
  <c r="Q4928" i="1"/>
  <c r="N4928" i="1"/>
  <c r="Q4933" i="1"/>
  <c r="N4933" i="1"/>
  <c r="Q4938" i="1"/>
  <c r="N4938" i="1"/>
  <c r="N4939" i="1"/>
  <c r="Q4939" i="1"/>
  <c r="Q4946" i="1"/>
  <c r="N4946" i="1"/>
  <c r="N4947" i="1"/>
  <c r="Q4947" i="1"/>
  <c r="Q4949" i="1"/>
  <c r="N4949" i="1"/>
  <c r="Q4962" i="1"/>
  <c r="N4962" i="1"/>
  <c r="N4963" i="1"/>
  <c r="Q4963" i="1"/>
  <c r="Q4965" i="1"/>
  <c r="N4965" i="1"/>
  <c r="Q4978" i="1"/>
  <c r="N4978" i="1"/>
  <c r="N4979" i="1"/>
  <c r="Q4979" i="1"/>
  <c r="Q4981" i="1"/>
  <c r="N4981" i="1"/>
  <c r="Q4994" i="1"/>
  <c r="N4994" i="1"/>
  <c r="N4995" i="1"/>
  <c r="Q4995" i="1"/>
  <c r="Q4997" i="1"/>
  <c r="N4997" i="1"/>
  <c r="Q5010" i="1"/>
  <c r="N5010" i="1"/>
  <c r="N5011" i="1"/>
  <c r="Q5011" i="1"/>
  <c r="Q5016" i="1"/>
  <c r="N5016" i="1"/>
  <c r="Q5021" i="1"/>
  <c r="N5021" i="1"/>
  <c r="Q5026" i="1"/>
  <c r="N5026" i="1"/>
  <c r="N5027" i="1"/>
  <c r="Q5027" i="1"/>
  <c r="Q5032" i="1"/>
  <c r="N5032" i="1"/>
  <c r="Q5037" i="1"/>
  <c r="N5037" i="1"/>
  <c r="Q5042" i="1"/>
  <c r="N5042" i="1"/>
  <c r="N5043" i="1"/>
  <c r="Q5043" i="1"/>
  <c r="Q5048" i="1"/>
  <c r="N5048" i="1"/>
  <c r="Q5053" i="1"/>
  <c r="N5053" i="1"/>
  <c r="Q5058" i="1"/>
  <c r="N5058" i="1"/>
  <c r="N5059" i="1"/>
  <c r="Q5059" i="1"/>
  <c r="Q5064" i="1"/>
  <c r="N5064" i="1"/>
  <c r="Q5069" i="1"/>
  <c r="N5069" i="1"/>
  <c r="Q5074" i="1"/>
  <c r="N5074" i="1"/>
  <c r="N5075" i="1"/>
  <c r="Q5075" i="1"/>
  <c r="Q5080" i="1"/>
  <c r="N5080" i="1"/>
  <c r="Q5085" i="1"/>
  <c r="N5085" i="1"/>
  <c r="Q5090" i="1"/>
  <c r="N5090" i="1"/>
  <c r="N5091" i="1"/>
  <c r="Q5091" i="1"/>
  <c r="Q5096" i="1"/>
  <c r="N5096" i="1"/>
  <c r="Q5101" i="1"/>
  <c r="N5101" i="1"/>
  <c r="Q5106" i="1"/>
  <c r="N5106" i="1"/>
  <c r="N5107" i="1"/>
  <c r="Q5107" i="1"/>
  <c r="Q5112" i="1"/>
  <c r="N5112" i="1"/>
  <c r="Q5117" i="1"/>
  <c r="N5117" i="1"/>
  <c r="Q5125" i="1"/>
  <c r="N5125" i="1"/>
  <c r="N5127" i="1"/>
  <c r="Q5127" i="1"/>
  <c r="N5128" i="1"/>
  <c r="Q5128" i="1"/>
  <c r="N4459" i="1"/>
  <c r="Q4459" i="1"/>
  <c r="N4487" i="1"/>
  <c r="Q4487" i="1"/>
  <c r="Q4504" i="1"/>
  <c r="N4504" i="1"/>
  <c r="N4507" i="1"/>
  <c r="Q4507" i="1"/>
  <c r="Q4508" i="1"/>
  <c r="N4508" i="1"/>
  <c r="N4511" i="1"/>
  <c r="Q4511" i="1"/>
  <c r="Q4524" i="1"/>
  <c r="N4524" i="1"/>
  <c r="N4527" i="1"/>
  <c r="Q4527" i="1"/>
  <c r="Q4544" i="1"/>
  <c r="N4544" i="1"/>
  <c r="N4547" i="1"/>
  <c r="Q4547" i="1"/>
  <c r="Q4564" i="1"/>
  <c r="N4564" i="1"/>
  <c r="N4567" i="1"/>
  <c r="Q4567" i="1"/>
  <c r="Q4580" i="1"/>
  <c r="N4580" i="1"/>
  <c r="N4583" i="1"/>
  <c r="Q4583" i="1"/>
  <c r="Q4598" i="1"/>
  <c r="N4598" i="1"/>
  <c r="N4599" i="1"/>
  <c r="Q4599" i="1"/>
  <c r="Q4601" i="1"/>
  <c r="N4601" i="1"/>
  <c r="Q4614" i="1"/>
  <c r="N4614" i="1"/>
  <c r="N4615" i="1"/>
  <c r="Q4615" i="1"/>
  <c r="Q4617" i="1"/>
  <c r="N4617" i="1"/>
  <c r="Q4622" i="1"/>
  <c r="N4622" i="1"/>
  <c r="N4623" i="1"/>
  <c r="Q4623" i="1"/>
  <c r="Q4628" i="1"/>
  <c r="N4628" i="1"/>
  <c r="Q4633" i="1"/>
  <c r="N4633" i="1"/>
  <c r="Q4644" i="1"/>
  <c r="N4644" i="1"/>
  <c r="Q4654" i="1"/>
  <c r="N4654" i="1"/>
  <c r="N4655" i="1"/>
  <c r="Q4655" i="1"/>
  <c r="Q4657" i="1"/>
  <c r="N4657" i="1"/>
  <c r="Q4668" i="1"/>
  <c r="N4668" i="1"/>
  <c r="Q4673" i="1"/>
  <c r="N4673" i="1"/>
  <c r="Q4686" i="1"/>
  <c r="N4686" i="1"/>
  <c r="N4687" i="1"/>
  <c r="Q4687" i="1"/>
  <c r="Q4689" i="1"/>
  <c r="N4689" i="1"/>
  <c r="Q4702" i="1"/>
  <c r="N4702" i="1"/>
  <c r="N4703" i="1"/>
  <c r="Q4703" i="1"/>
  <c r="Q4705" i="1"/>
  <c r="N4705" i="1"/>
  <c r="Q4713" i="1"/>
  <c r="N4713" i="1"/>
  <c r="Q4726" i="1"/>
  <c r="N4726" i="1"/>
  <c r="N4727" i="1"/>
  <c r="Q4727" i="1"/>
  <c r="Q4729" i="1"/>
  <c r="N4729" i="1"/>
  <c r="Q4734" i="1"/>
  <c r="N4734" i="1"/>
  <c r="N4735" i="1"/>
  <c r="Q4735" i="1"/>
  <c r="Q4742" i="1"/>
  <c r="N4742" i="1"/>
  <c r="N4743" i="1"/>
  <c r="Q4743" i="1"/>
  <c r="Q4745" i="1"/>
  <c r="N4745" i="1"/>
  <c r="Q4753" i="1"/>
  <c r="N4753" i="1"/>
  <c r="Q4758" i="1"/>
  <c r="N4758" i="1"/>
  <c r="N4759" i="1"/>
  <c r="Q4759" i="1"/>
  <c r="Q4761" i="1"/>
  <c r="N4761" i="1"/>
  <c r="Q4774" i="1"/>
  <c r="N4774" i="1"/>
  <c r="N4775" i="1"/>
  <c r="Q4775" i="1"/>
  <c r="Q4777" i="1"/>
  <c r="N4777" i="1"/>
  <c r="Q4790" i="1"/>
  <c r="N4790" i="1"/>
  <c r="N4791" i="1"/>
  <c r="Q4791" i="1"/>
  <c r="Q4793" i="1"/>
  <c r="N4793" i="1"/>
  <c r="Q4804" i="1"/>
  <c r="N4804" i="1"/>
  <c r="Q4809" i="1"/>
  <c r="N4809" i="1"/>
  <c r="Q4817" i="1"/>
  <c r="N4817" i="1"/>
  <c r="Q4822" i="1"/>
  <c r="N4822" i="1"/>
  <c r="N4823" i="1"/>
  <c r="Q4823" i="1"/>
  <c r="Q4828" i="1"/>
  <c r="N4828" i="1"/>
  <c r="Q4833" i="1"/>
  <c r="N4833" i="1"/>
  <c r="Q4841" i="1"/>
  <c r="N4841" i="1"/>
  <c r="Q4846" i="1"/>
  <c r="N4846" i="1"/>
  <c r="N4847" i="1"/>
  <c r="Q4847" i="1"/>
  <c r="Q4849" i="1"/>
  <c r="N4849" i="1"/>
  <c r="Q4854" i="1"/>
  <c r="N4854" i="1"/>
  <c r="N4855" i="1"/>
  <c r="Q4855" i="1"/>
  <c r="Q4857" i="1"/>
  <c r="N4857" i="1"/>
  <c r="Q4868" i="1"/>
  <c r="N4868" i="1"/>
  <c r="Q4873" i="1"/>
  <c r="N4873" i="1"/>
  <c r="Q4878" i="1"/>
  <c r="N4878" i="1"/>
  <c r="N4879" i="1"/>
  <c r="Q4879" i="1"/>
  <c r="Q4886" i="1"/>
  <c r="N4886" i="1"/>
  <c r="N4887" i="1"/>
  <c r="Q4887" i="1"/>
  <c r="Q4889" i="1"/>
  <c r="N4889" i="1"/>
  <c r="Q4894" i="1"/>
  <c r="N4894" i="1"/>
  <c r="N4895" i="1"/>
  <c r="Q4895" i="1"/>
  <c r="Q4900" i="1"/>
  <c r="N4900" i="1"/>
  <c r="Q4905" i="1"/>
  <c r="N4905" i="1"/>
  <c r="Q4910" i="1"/>
  <c r="N4910" i="1"/>
  <c r="N4911" i="1"/>
  <c r="Q4911" i="1"/>
  <c r="Q4916" i="1"/>
  <c r="N4916" i="1"/>
  <c r="Q4921" i="1"/>
  <c r="N4921" i="1"/>
  <c r="Q4926" i="1"/>
  <c r="N4926" i="1"/>
  <c r="N4927" i="1"/>
  <c r="Q4927" i="1"/>
  <c r="Q4932" i="1"/>
  <c r="N4932" i="1"/>
  <c r="Q4937" i="1"/>
  <c r="N4937" i="1"/>
  <c r="Q4942" i="1"/>
  <c r="N4942" i="1"/>
  <c r="N4943" i="1"/>
  <c r="Q4943" i="1"/>
  <c r="Q4945" i="1"/>
  <c r="N4945" i="1"/>
  <c r="Q4958" i="1"/>
  <c r="N4958" i="1"/>
  <c r="N4959" i="1"/>
  <c r="Q4959" i="1"/>
  <c r="Q4961" i="1"/>
  <c r="N4961" i="1"/>
  <c r="Q4974" i="1"/>
  <c r="N4974" i="1"/>
  <c r="N4975" i="1"/>
  <c r="Q4975" i="1"/>
  <c r="Q4977" i="1"/>
  <c r="N4977" i="1"/>
  <c r="Q4990" i="1"/>
  <c r="N4990" i="1"/>
  <c r="N4991" i="1"/>
  <c r="Q4991" i="1"/>
  <c r="Q4993" i="1"/>
  <c r="N4993" i="1"/>
  <c r="Q5006" i="1"/>
  <c r="N5006" i="1"/>
  <c r="N5007" i="1"/>
  <c r="Q5007" i="1"/>
  <c r="Q5009" i="1"/>
  <c r="N5009" i="1"/>
  <c r="Q5014" i="1"/>
  <c r="N5014" i="1"/>
  <c r="N5015" i="1"/>
  <c r="Q5015" i="1"/>
  <c r="Q5020" i="1"/>
  <c r="N5020" i="1"/>
  <c r="Q5025" i="1"/>
  <c r="N5025" i="1"/>
  <c r="Q5030" i="1"/>
  <c r="N5030" i="1"/>
  <c r="N5031" i="1"/>
  <c r="Q5031" i="1"/>
  <c r="Q5036" i="1"/>
  <c r="N5036" i="1"/>
  <c r="Q5041" i="1"/>
  <c r="N5041" i="1"/>
  <c r="Q5046" i="1"/>
  <c r="N5046" i="1"/>
  <c r="N5047" i="1"/>
  <c r="Q5047" i="1"/>
  <c r="Q5052" i="1"/>
  <c r="N5052" i="1"/>
  <c r="Q5057" i="1"/>
  <c r="N5057" i="1"/>
  <c r="Q5062" i="1"/>
  <c r="N5062" i="1"/>
  <c r="N5063" i="1"/>
  <c r="Q5063" i="1"/>
  <c r="Q5068" i="1"/>
  <c r="N5068" i="1"/>
  <c r="Q5073" i="1"/>
  <c r="N5073" i="1"/>
  <c r="Q5078" i="1"/>
  <c r="N5078" i="1"/>
  <c r="N5079" i="1"/>
  <c r="Q5079" i="1"/>
  <c r="Q5084" i="1"/>
  <c r="N5084" i="1"/>
  <c r="Q5089" i="1"/>
  <c r="N5089" i="1"/>
  <c r="Q5094" i="1"/>
  <c r="N5094" i="1"/>
  <c r="N5095" i="1"/>
  <c r="Q5095" i="1"/>
  <c r="Q5100" i="1"/>
  <c r="N5100" i="1"/>
  <c r="Q5105" i="1"/>
  <c r="N5105" i="1"/>
  <c r="Q5110" i="1"/>
  <c r="N5110" i="1"/>
  <c r="N5111" i="1"/>
  <c r="Q5111" i="1"/>
  <c r="Q5116" i="1"/>
  <c r="N5116" i="1"/>
  <c r="Q5121" i="1"/>
  <c r="N5121" i="1"/>
  <c r="N5123" i="1"/>
  <c r="Q5123" i="1"/>
  <c r="N5124" i="1"/>
  <c r="Q5124" i="1"/>
  <c r="N5131" i="1"/>
  <c r="Q5131" i="1"/>
  <c r="N5135" i="1"/>
  <c r="Q5135" i="1"/>
  <c r="N5136" i="1"/>
  <c r="Q5136" i="1"/>
  <c r="N5160" i="1"/>
  <c r="Q5160" i="1"/>
  <c r="N5171" i="1"/>
  <c r="Q5171" i="1"/>
  <c r="N5172" i="1"/>
  <c r="Q5172" i="1"/>
  <c r="N3476" i="1"/>
  <c r="N3480" i="1"/>
  <c r="N3536" i="1"/>
  <c r="N3540" i="1"/>
  <c r="N3544" i="1"/>
  <c r="N3548" i="1"/>
  <c r="N3580" i="1"/>
  <c r="N3584" i="1"/>
  <c r="N3588" i="1"/>
  <c r="N3592" i="1"/>
  <c r="N3596" i="1"/>
  <c r="N3600" i="1"/>
  <c r="N3604" i="1"/>
  <c r="N3608" i="1"/>
  <c r="N3612" i="1"/>
  <c r="N3620" i="1"/>
  <c r="N3628" i="1"/>
  <c r="N3632" i="1"/>
  <c r="N3664" i="1"/>
  <c r="N3676" i="1"/>
  <c r="N3680" i="1"/>
  <c r="N3684" i="1"/>
  <c r="N3688" i="1"/>
  <c r="N3696" i="1"/>
  <c r="N3700" i="1"/>
  <c r="N3704" i="1"/>
  <c r="N3720" i="1"/>
  <c r="N3760" i="1"/>
  <c r="N3764" i="1"/>
  <c r="N3768" i="1"/>
  <c r="N3772" i="1"/>
  <c r="N3776" i="1"/>
  <c r="N3780" i="1"/>
  <c r="N3784" i="1"/>
  <c r="N3788" i="1"/>
  <c r="N3792" i="1"/>
  <c r="N3796" i="1"/>
  <c r="N3800" i="1"/>
  <c r="N3804" i="1"/>
  <c r="N3808" i="1"/>
  <c r="N3812" i="1"/>
  <c r="N3816" i="1"/>
  <c r="N3820" i="1"/>
  <c r="N3824" i="1"/>
  <c r="N3844" i="1"/>
  <c r="N3848" i="1"/>
  <c r="N3852" i="1"/>
  <c r="N3856" i="1"/>
  <c r="N3860" i="1"/>
  <c r="N3864" i="1"/>
  <c r="N3868" i="1"/>
  <c r="N3872" i="1"/>
  <c r="N3876" i="1"/>
  <c r="N3880" i="1"/>
  <c r="N3884" i="1"/>
  <c r="N3888" i="1"/>
  <c r="N3928" i="1"/>
  <c r="N3932" i="1"/>
  <c r="N3936" i="1"/>
  <c r="N3940" i="1"/>
  <c r="N3944" i="1"/>
  <c r="N3948" i="1"/>
  <c r="N3952" i="1"/>
  <c r="N3956" i="1"/>
  <c r="N3972" i="1"/>
  <c r="N3976" i="1"/>
  <c r="N3984" i="1"/>
  <c r="N3988" i="1"/>
  <c r="N3992" i="1"/>
  <c r="N3996" i="1"/>
  <c r="N4000" i="1"/>
  <c r="N4016" i="1"/>
  <c r="N4020" i="1"/>
  <c r="N4036" i="1"/>
  <c r="N4040" i="1"/>
  <c r="N4044" i="1"/>
  <c r="N4052" i="1"/>
  <c r="N4056" i="1"/>
  <c r="N4060" i="1"/>
  <c r="N4064" i="1"/>
  <c r="N4068" i="1"/>
  <c r="N4088" i="1"/>
  <c r="N4092" i="1"/>
  <c r="N4104" i="1"/>
  <c r="N4108" i="1"/>
  <c r="N4112" i="1"/>
  <c r="N4120" i="1"/>
  <c r="N4132" i="1"/>
  <c r="N4148" i="1"/>
  <c r="N4152" i="1"/>
  <c r="N4156" i="1"/>
  <c r="N4180" i="1"/>
  <c r="N4240" i="1"/>
  <c r="N4252" i="1"/>
  <c r="N4268" i="1"/>
  <c r="N4292" i="1"/>
  <c r="N4296" i="1"/>
  <c r="N4300" i="1"/>
  <c r="N4312" i="1"/>
  <c r="N4316" i="1"/>
  <c r="N4320" i="1"/>
  <c r="N4324" i="1"/>
  <c r="N4336" i="1"/>
  <c r="N4340" i="1"/>
  <c r="N4356" i="1"/>
  <c r="N4360" i="1"/>
  <c r="N4456" i="1"/>
  <c r="N4457" i="1"/>
  <c r="Q4478" i="1"/>
  <c r="N4484" i="1"/>
  <c r="N4485" i="1"/>
  <c r="Q4494" i="1"/>
  <c r="N4500" i="1"/>
  <c r="N4501" i="1"/>
  <c r="Q4512" i="1"/>
  <c r="N4512" i="1"/>
  <c r="N4513" i="1"/>
  <c r="Q4514" i="1"/>
  <c r="N4515" i="1"/>
  <c r="Q4515" i="1"/>
  <c r="Q4528" i="1"/>
  <c r="N4528" i="1"/>
  <c r="N4529" i="1"/>
  <c r="Q4530" i="1"/>
  <c r="N4531" i="1"/>
  <c r="Q4531" i="1"/>
  <c r="N4535" i="1"/>
  <c r="Q4535" i="1"/>
  <c r="Q4548" i="1"/>
  <c r="N4548" i="1"/>
  <c r="N4551" i="1"/>
  <c r="Q4551" i="1"/>
  <c r="Q4568" i="1"/>
  <c r="N4568" i="1"/>
  <c r="N4569" i="1"/>
  <c r="Q4570" i="1"/>
  <c r="N4571" i="1"/>
  <c r="Q4571" i="1"/>
  <c r="Q4584" i="1"/>
  <c r="N4584" i="1"/>
  <c r="N4585" i="1"/>
  <c r="Q4586" i="1"/>
  <c r="N4587" i="1"/>
  <c r="Q4587" i="1"/>
  <c r="Q4594" i="1"/>
  <c r="N4594" i="1"/>
  <c r="N4595" i="1"/>
  <c r="Q4595" i="1"/>
  <c r="Q4597" i="1"/>
  <c r="N4597" i="1"/>
  <c r="Q4610" i="1"/>
  <c r="N4610" i="1"/>
  <c r="N4611" i="1"/>
  <c r="Q4611" i="1"/>
  <c r="Q4613" i="1"/>
  <c r="N4613" i="1"/>
  <c r="Q4621" i="1"/>
  <c r="N4621" i="1"/>
  <c r="Q4626" i="1"/>
  <c r="N4626" i="1"/>
  <c r="N4627" i="1"/>
  <c r="Q4627" i="1"/>
  <c r="Q4632" i="1"/>
  <c r="N4632" i="1"/>
  <c r="Q4642" i="1"/>
  <c r="N4642" i="1"/>
  <c r="N4643" i="1"/>
  <c r="Q4643" i="1"/>
  <c r="Q4650" i="1"/>
  <c r="N4650" i="1"/>
  <c r="N4651" i="1"/>
  <c r="Q4651" i="1"/>
  <c r="Q4653" i="1"/>
  <c r="N4653" i="1"/>
  <c r="Q4666" i="1"/>
  <c r="N4666" i="1"/>
  <c r="N4667" i="1"/>
  <c r="Q4667" i="1"/>
  <c r="Q4672" i="1"/>
  <c r="N4672" i="1"/>
  <c r="Q4682" i="1"/>
  <c r="N4682" i="1"/>
  <c r="N4683" i="1"/>
  <c r="Q4683" i="1"/>
  <c r="Q4685" i="1"/>
  <c r="N4685" i="1"/>
  <c r="Q4698" i="1"/>
  <c r="N4698" i="1"/>
  <c r="N4699" i="1"/>
  <c r="Q4699" i="1"/>
  <c r="Q4701" i="1"/>
  <c r="N4701" i="1"/>
  <c r="Q4712" i="1"/>
  <c r="N4712" i="1"/>
  <c r="Q4722" i="1"/>
  <c r="N4722" i="1"/>
  <c r="N4723" i="1"/>
  <c r="Q4723" i="1"/>
  <c r="Q4725" i="1"/>
  <c r="N4725" i="1"/>
  <c r="Q4733" i="1"/>
  <c r="N4733" i="1"/>
  <c r="Q4738" i="1"/>
  <c r="N4738" i="1"/>
  <c r="N4739" i="1"/>
  <c r="Q4739" i="1"/>
  <c r="Q4741" i="1"/>
  <c r="N4741" i="1"/>
  <c r="Q4752" i="1"/>
  <c r="N4752" i="1"/>
  <c r="Q4757" i="1"/>
  <c r="N4757" i="1"/>
  <c r="Q4770" i="1"/>
  <c r="N4770" i="1"/>
  <c r="N4771" i="1"/>
  <c r="Q4771" i="1"/>
  <c r="Q4773" i="1"/>
  <c r="N4773" i="1"/>
  <c r="Q4786" i="1"/>
  <c r="N4786" i="1"/>
  <c r="N4787" i="1"/>
  <c r="Q4787" i="1"/>
  <c r="Q4789" i="1"/>
  <c r="N4789" i="1"/>
  <c r="Q4802" i="1"/>
  <c r="N4802" i="1"/>
  <c r="N4803" i="1"/>
  <c r="Q4803" i="1"/>
  <c r="Q4808" i="1"/>
  <c r="N4808" i="1"/>
  <c r="Q4816" i="1"/>
  <c r="N4816" i="1"/>
  <c r="Q4821" i="1"/>
  <c r="N4821" i="1"/>
  <c r="Q4826" i="1"/>
  <c r="N4826" i="1"/>
  <c r="N4827" i="1"/>
  <c r="Q4827" i="1"/>
  <c r="Q4832" i="1"/>
  <c r="N4832" i="1"/>
  <c r="Q4840" i="1"/>
  <c r="N4840" i="1"/>
  <c r="Q4845" i="1"/>
  <c r="N4845" i="1"/>
  <c r="Q4853" i="1"/>
  <c r="N4853" i="1"/>
  <c r="Q4866" i="1"/>
  <c r="N4866" i="1"/>
  <c r="N4867" i="1"/>
  <c r="Q4867" i="1"/>
  <c r="Q4872" i="1"/>
  <c r="N4872" i="1"/>
  <c r="Q4877" i="1"/>
  <c r="N4877" i="1"/>
  <c r="Q4882" i="1"/>
  <c r="N4882" i="1"/>
  <c r="N4883" i="1"/>
  <c r="Q4883" i="1"/>
  <c r="Q4885" i="1"/>
  <c r="N4885" i="1"/>
  <c r="Q4893" i="1"/>
  <c r="N4893" i="1"/>
  <c r="Q4898" i="1"/>
  <c r="N4898" i="1"/>
  <c r="N4899" i="1"/>
  <c r="Q4899" i="1"/>
  <c r="Q4904" i="1"/>
  <c r="N4904" i="1"/>
  <c r="Q4909" i="1"/>
  <c r="N4909" i="1"/>
  <c r="Q4914" i="1"/>
  <c r="N4914" i="1"/>
  <c r="N4915" i="1"/>
  <c r="Q4915" i="1"/>
  <c r="Q4920" i="1"/>
  <c r="N4920" i="1"/>
  <c r="Q4925" i="1"/>
  <c r="N4925" i="1"/>
  <c r="Q4930" i="1"/>
  <c r="N4930" i="1"/>
  <c r="N4931" i="1"/>
  <c r="Q4931" i="1"/>
  <c r="Q4936" i="1"/>
  <c r="N4936" i="1"/>
  <c r="Q4941" i="1"/>
  <c r="N4941" i="1"/>
  <c r="Q4954" i="1"/>
  <c r="N4954" i="1"/>
  <c r="N4955" i="1"/>
  <c r="Q4955" i="1"/>
  <c r="Q4957" i="1"/>
  <c r="N4957" i="1"/>
  <c r="Q4970" i="1"/>
  <c r="N4970" i="1"/>
  <c r="N4971" i="1"/>
  <c r="Q4971" i="1"/>
  <c r="Q4973" i="1"/>
  <c r="N4973" i="1"/>
  <c r="Q4986" i="1"/>
  <c r="N4986" i="1"/>
  <c r="N4987" i="1"/>
  <c r="Q4987" i="1"/>
  <c r="Q4989" i="1"/>
  <c r="N4989" i="1"/>
  <c r="Q5002" i="1"/>
  <c r="N5002" i="1"/>
  <c r="N5003" i="1"/>
  <c r="Q5003" i="1"/>
  <c r="Q5005" i="1"/>
  <c r="N5005" i="1"/>
  <c r="Q5013" i="1"/>
  <c r="N5013" i="1"/>
  <c r="Q5018" i="1"/>
  <c r="N5018" i="1"/>
  <c r="N5019" i="1"/>
  <c r="Q5019" i="1"/>
  <c r="Q5024" i="1"/>
  <c r="N5024" i="1"/>
  <c r="Q5029" i="1"/>
  <c r="N5029" i="1"/>
  <c r="Q5034" i="1"/>
  <c r="N5034" i="1"/>
  <c r="N5035" i="1"/>
  <c r="Q5035" i="1"/>
  <c r="Q5040" i="1"/>
  <c r="N5040" i="1"/>
  <c r="Q5045" i="1"/>
  <c r="N5045" i="1"/>
  <c r="Q5050" i="1"/>
  <c r="N5050" i="1"/>
  <c r="N5051" i="1"/>
  <c r="Q5051" i="1"/>
  <c r="Q5056" i="1"/>
  <c r="N5056" i="1"/>
  <c r="Q5061" i="1"/>
  <c r="N5061" i="1"/>
  <c r="Q5066" i="1"/>
  <c r="N5066" i="1"/>
  <c r="N5067" i="1"/>
  <c r="Q5067" i="1"/>
  <c r="Q5072" i="1"/>
  <c r="N5072" i="1"/>
  <c r="Q5077" i="1"/>
  <c r="N5077" i="1"/>
  <c r="Q5082" i="1"/>
  <c r="N5082" i="1"/>
  <c r="N5083" i="1"/>
  <c r="Q5083" i="1"/>
  <c r="Q5088" i="1"/>
  <c r="N5088" i="1"/>
  <c r="Q5093" i="1"/>
  <c r="N5093" i="1"/>
  <c r="Q5098" i="1"/>
  <c r="N5098" i="1"/>
  <c r="N5099" i="1"/>
  <c r="Q5099" i="1"/>
  <c r="Q5104" i="1"/>
  <c r="N5104" i="1"/>
  <c r="Q5109" i="1"/>
  <c r="N5109" i="1"/>
  <c r="Q5114" i="1"/>
  <c r="N5114" i="1"/>
  <c r="N5115" i="1"/>
  <c r="Q5115" i="1"/>
  <c r="Q5120" i="1"/>
  <c r="N5120" i="1"/>
  <c r="N5144" i="1"/>
  <c r="Q5144" i="1"/>
  <c r="N5156" i="1"/>
  <c r="Q5156" i="1"/>
  <c r="N5163" i="1"/>
  <c r="Q5163" i="1"/>
  <c r="N5167" i="1"/>
  <c r="Q5167" i="1"/>
  <c r="N4460" i="1"/>
  <c r="N4488" i="1"/>
  <c r="Q4516" i="1"/>
  <c r="N4516" i="1"/>
  <c r="N4517" i="1"/>
  <c r="Q4518" i="1"/>
  <c r="N4519" i="1"/>
  <c r="Q4519" i="1"/>
  <c r="Q4536" i="1"/>
  <c r="N4536" i="1"/>
  <c r="N4537" i="1"/>
  <c r="Q4538" i="1"/>
  <c r="N4539" i="1"/>
  <c r="Q4539" i="1"/>
  <c r="Q4552" i="1"/>
  <c r="N4552" i="1"/>
  <c r="N4553" i="1"/>
  <c r="Q4554" i="1"/>
  <c r="N4555" i="1"/>
  <c r="Q4555" i="1"/>
  <c r="N4557" i="1"/>
  <c r="Q4558" i="1"/>
  <c r="N4559" i="1"/>
  <c r="Q4559" i="1"/>
  <c r="Q4572" i="1"/>
  <c r="N4572" i="1"/>
  <c r="N4573" i="1"/>
  <c r="Q4574" i="1"/>
  <c r="N4575" i="1"/>
  <c r="Q4575" i="1"/>
  <c r="Q4588" i="1"/>
  <c r="N4588" i="1"/>
  <c r="N4589" i="1"/>
  <c r="Q4590" i="1"/>
  <c r="N4591" i="1"/>
  <c r="Q4591" i="1"/>
  <c r="Q4593" i="1"/>
  <c r="N4593" i="1"/>
  <c r="Q4606" i="1"/>
  <c r="N4606" i="1"/>
  <c r="N4607" i="1"/>
  <c r="Q4607" i="1"/>
  <c r="Q4609" i="1"/>
  <c r="N4609" i="1"/>
  <c r="Q4620" i="1"/>
  <c r="N4620" i="1"/>
  <c r="Q4625" i="1"/>
  <c r="N4625" i="1"/>
  <c r="Q4630" i="1"/>
  <c r="N4630" i="1"/>
  <c r="N4631" i="1"/>
  <c r="Q4631" i="1"/>
  <c r="Q4638" i="1"/>
  <c r="N4638" i="1"/>
  <c r="N4639" i="1"/>
  <c r="Q4639" i="1"/>
  <c r="Q4641" i="1"/>
  <c r="N4641" i="1"/>
  <c r="Q4646" i="1"/>
  <c r="N4646" i="1"/>
  <c r="N4647" i="1"/>
  <c r="Q4647" i="1"/>
  <c r="Q4649" i="1"/>
  <c r="N4649" i="1"/>
  <c r="Q4662" i="1"/>
  <c r="N4662" i="1"/>
  <c r="N4663" i="1"/>
  <c r="Q4663" i="1"/>
  <c r="Q4665" i="1"/>
  <c r="N4665" i="1"/>
  <c r="Q4670" i="1"/>
  <c r="N4670" i="1"/>
  <c r="N4671" i="1"/>
  <c r="Q4671" i="1"/>
  <c r="Q4678" i="1"/>
  <c r="N4678" i="1"/>
  <c r="N4679" i="1"/>
  <c r="Q4679" i="1"/>
  <c r="Q4681" i="1"/>
  <c r="N4681" i="1"/>
  <c r="Q4694" i="1"/>
  <c r="N4694" i="1"/>
  <c r="N4695" i="1"/>
  <c r="Q4695" i="1"/>
  <c r="Q4697" i="1"/>
  <c r="N4697" i="1"/>
  <c r="Q4710" i="1"/>
  <c r="N4710" i="1"/>
  <c r="N4711" i="1"/>
  <c r="Q4711" i="1"/>
  <c r="Q4718" i="1"/>
  <c r="N4718" i="1"/>
  <c r="N4719" i="1"/>
  <c r="Q4719" i="1"/>
  <c r="Q4721" i="1"/>
  <c r="N4721" i="1"/>
  <c r="Q4732" i="1"/>
  <c r="N4732" i="1"/>
  <c r="Q4737" i="1"/>
  <c r="N4737" i="1"/>
  <c r="Q4750" i="1"/>
  <c r="N4750" i="1"/>
  <c r="N4751" i="1"/>
  <c r="Q4751" i="1"/>
  <c r="Q4756" i="1"/>
  <c r="N4756" i="1"/>
  <c r="Q4766" i="1"/>
  <c r="N4766" i="1"/>
  <c r="N4767" i="1"/>
  <c r="Q4767" i="1"/>
  <c r="Q4769" i="1"/>
  <c r="N4769" i="1"/>
  <c r="Q4782" i="1"/>
  <c r="N4782" i="1"/>
  <c r="N4783" i="1"/>
  <c r="Q4783" i="1"/>
  <c r="Q4785" i="1"/>
  <c r="N4785" i="1"/>
  <c r="Q4798" i="1"/>
  <c r="N4798" i="1"/>
  <c r="N4799" i="1"/>
  <c r="Q4799" i="1"/>
  <c r="Q4801" i="1"/>
  <c r="N4801" i="1"/>
  <c r="Q4806" i="1"/>
  <c r="N4806" i="1"/>
  <c r="N4807" i="1"/>
  <c r="Q4807" i="1"/>
  <c r="Q4814" i="1"/>
  <c r="N4814" i="1"/>
  <c r="N4815" i="1"/>
  <c r="Q4815" i="1"/>
  <c r="Q4820" i="1"/>
  <c r="N4820" i="1"/>
  <c r="Q4825" i="1"/>
  <c r="N4825" i="1"/>
  <c r="Q4830" i="1"/>
  <c r="N4830" i="1"/>
  <c r="N4831" i="1"/>
  <c r="Q4831" i="1"/>
  <c r="Q4838" i="1"/>
  <c r="N4838" i="1"/>
  <c r="N4839" i="1"/>
  <c r="Q4839" i="1"/>
  <c r="Q4844" i="1"/>
  <c r="N4844" i="1"/>
  <c r="Q4852" i="1"/>
  <c r="N4852" i="1"/>
  <c r="Q4862" i="1"/>
  <c r="N4862" i="1"/>
  <c r="N4863" i="1"/>
  <c r="Q4863" i="1"/>
  <c r="Q4865" i="1"/>
  <c r="N4865" i="1"/>
  <c r="Q4870" i="1"/>
  <c r="N4870" i="1"/>
  <c r="N4871" i="1"/>
  <c r="Q4871" i="1"/>
  <c r="Q4876" i="1"/>
  <c r="N4876" i="1"/>
  <c r="Q4881" i="1"/>
  <c r="N4881" i="1"/>
  <c r="Q4892" i="1"/>
  <c r="N4892" i="1"/>
  <c r="Q4897" i="1"/>
  <c r="N4897" i="1"/>
  <c r="Q4902" i="1"/>
  <c r="N4902" i="1"/>
  <c r="N4903" i="1"/>
  <c r="Q4903" i="1"/>
  <c r="Q4908" i="1"/>
  <c r="N4908" i="1"/>
  <c r="Q4913" i="1"/>
  <c r="N4913" i="1"/>
  <c r="Q4918" i="1"/>
  <c r="N4918" i="1"/>
  <c r="N4919" i="1"/>
  <c r="Q4919" i="1"/>
  <c r="Q4924" i="1"/>
  <c r="N4924" i="1"/>
  <c r="Q4929" i="1"/>
  <c r="N4929" i="1"/>
  <c r="Q4934" i="1"/>
  <c r="N4934" i="1"/>
  <c r="N4935" i="1"/>
  <c r="Q4935" i="1"/>
  <c r="Q4940" i="1"/>
  <c r="N4940" i="1"/>
  <c r="Q4950" i="1"/>
  <c r="N4950" i="1"/>
  <c r="N4951" i="1"/>
  <c r="Q4951" i="1"/>
  <c r="Q4953" i="1"/>
  <c r="N4953" i="1"/>
  <c r="Q4966" i="1"/>
  <c r="N4966" i="1"/>
  <c r="N4967" i="1"/>
  <c r="Q4967" i="1"/>
  <c r="Q4969" i="1"/>
  <c r="N4969" i="1"/>
  <c r="Q4982" i="1"/>
  <c r="N4982" i="1"/>
  <c r="N4983" i="1"/>
  <c r="Q4983" i="1"/>
  <c r="Q4985" i="1"/>
  <c r="N4985" i="1"/>
  <c r="Q4998" i="1"/>
  <c r="N4998" i="1"/>
  <c r="N4999" i="1"/>
  <c r="Q4999" i="1"/>
  <c r="Q5001" i="1"/>
  <c r="N5001" i="1"/>
  <c r="Q5012" i="1"/>
  <c r="N5012" i="1"/>
  <c r="Q5017" i="1"/>
  <c r="N5017" i="1"/>
  <c r="Q5022" i="1"/>
  <c r="N5022" i="1"/>
  <c r="N5023" i="1"/>
  <c r="Q5023" i="1"/>
  <c r="Q5028" i="1"/>
  <c r="N5028" i="1"/>
  <c r="Q5033" i="1"/>
  <c r="N5033" i="1"/>
  <c r="Q5038" i="1"/>
  <c r="N5038" i="1"/>
  <c r="N5039" i="1"/>
  <c r="Q5039" i="1"/>
  <c r="Q5044" i="1"/>
  <c r="N5044" i="1"/>
  <c r="Q5049" i="1"/>
  <c r="N5049" i="1"/>
  <c r="Q5054" i="1"/>
  <c r="N5054" i="1"/>
  <c r="N5055" i="1"/>
  <c r="Q5055" i="1"/>
  <c r="Q5060" i="1"/>
  <c r="N5060" i="1"/>
  <c r="Q5065" i="1"/>
  <c r="N5065" i="1"/>
  <c r="Q5070" i="1"/>
  <c r="N5070" i="1"/>
  <c r="N5071" i="1"/>
  <c r="Q5071" i="1"/>
  <c r="Q5076" i="1"/>
  <c r="N5076" i="1"/>
  <c r="Q5081" i="1"/>
  <c r="N5081" i="1"/>
  <c r="Q5086" i="1"/>
  <c r="N5086" i="1"/>
  <c r="N5087" i="1"/>
  <c r="Q5087" i="1"/>
  <c r="Q5092" i="1"/>
  <c r="N5092" i="1"/>
  <c r="Q5097" i="1"/>
  <c r="N5097" i="1"/>
  <c r="Q5102" i="1"/>
  <c r="N5102" i="1"/>
  <c r="N5103" i="1"/>
  <c r="Q5103" i="1"/>
  <c r="Q5108" i="1"/>
  <c r="N5108" i="1"/>
  <c r="Q5113" i="1"/>
  <c r="N5113" i="1"/>
  <c r="Q5118" i="1"/>
  <c r="N5118" i="1"/>
  <c r="N5119" i="1"/>
  <c r="Q5119" i="1"/>
  <c r="N5140" i="1"/>
  <c r="Q5140" i="1"/>
  <c r="N5147" i="1"/>
  <c r="Q5147" i="1"/>
  <c r="N5151" i="1"/>
  <c r="Q5151" i="1"/>
  <c r="Q5134" i="1"/>
  <c r="N5137" i="1"/>
  <c r="Q5150" i="1"/>
  <c r="N5153" i="1"/>
  <c r="Q5166" i="1"/>
  <c r="Q5170" i="1"/>
  <c r="N5173" i="1"/>
  <c r="N5174" i="1"/>
  <c r="Q5175" i="1"/>
  <c r="N5176" i="1"/>
  <c r="Q5176" i="1"/>
  <c r="Q5189" i="1"/>
  <c r="N5189" i="1"/>
  <c r="N5190" i="1"/>
  <c r="Q5191" i="1"/>
  <c r="N5192" i="1"/>
  <c r="Q5192" i="1"/>
  <c r="Q5205" i="1"/>
  <c r="N5205" i="1"/>
  <c r="N5206" i="1"/>
  <c r="Q5207" i="1"/>
  <c r="N5208" i="1"/>
  <c r="Q5208" i="1"/>
  <c r="Q5229" i="1"/>
  <c r="N5229" i="1"/>
  <c r="N5230" i="1"/>
  <c r="Q5231" i="1"/>
  <c r="N5232" i="1"/>
  <c r="Q5232" i="1"/>
  <c r="Q5245" i="1"/>
  <c r="N5245" i="1"/>
  <c r="N5246" i="1"/>
  <c r="Q5247" i="1"/>
  <c r="N5248" i="1"/>
  <c r="Q5248" i="1"/>
  <c r="Q5261" i="1"/>
  <c r="N5261" i="1"/>
  <c r="N5262" i="1"/>
  <c r="Q5263" i="1"/>
  <c r="N5264" i="1"/>
  <c r="Q5264" i="1"/>
  <c r="Q5277" i="1"/>
  <c r="N5277" i="1"/>
  <c r="N5278" i="1"/>
  <c r="Q5279" i="1"/>
  <c r="N5280" i="1"/>
  <c r="Q5280" i="1"/>
  <c r="Q5295" i="1"/>
  <c r="N5295" i="1"/>
  <c r="N5296" i="1"/>
  <c r="Q5296" i="1"/>
  <c r="Q5298" i="1"/>
  <c r="N5298" i="1"/>
  <c r="Q5311" i="1"/>
  <c r="N5311" i="1"/>
  <c r="N5312" i="1"/>
  <c r="Q5312" i="1"/>
  <c r="Q5314" i="1"/>
  <c r="N5314" i="1"/>
  <c r="Q5327" i="1"/>
  <c r="N5327" i="1"/>
  <c r="N5328" i="1"/>
  <c r="Q5328" i="1"/>
  <c r="Q5330" i="1"/>
  <c r="N5330" i="1"/>
  <c r="Q5343" i="1"/>
  <c r="N5343" i="1"/>
  <c r="N5344" i="1"/>
  <c r="Q5344" i="1"/>
  <c r="Q5346" i="1"/>
  <c r="N5346" i="1"/>
  <c r="Q5359" i="1"/>
  <c r="N5359" i="1"/>
  <c r="N5360" i="1"/>
  <c r="Q5360" i="1"/>
  <c r="Q5362" i="1"/>
  <c r="N5362" i="1"/>
  <c r="Q5375" i="1"/>
  <c r="N5375" i="1"/>
  <c r="N5376" i="1"/>
  <c r="Q5376" i="1"/>
  <c r="Q5378" i="1"/>
  <c r="N5378" i="1"/>
  <c r="Q5391" i="1"/>
  <c r="N5391" i="1"/>
  <c r="N5392" i="1"/>
  <c r="Q5392" i="1"/>
  <c r="Q5394" i="1"/>
  <c r="N5394" i="1"/>
  <c r="Q5407" i="1"/>
  <c r="N5407" i="1"/>
  <c r="N5408" i="1"/>
  <c r="Q5408" i="1"/>
  <c r="Q5410" i="1"/>
  <c r="N5410" i="1"/>
  <c r="Q5421" i="1"/>
  <c r="N5421" i="1"/>
  <c r="Q5426" i="1"/>
  <c r="N5426" i="1"/>
  <c r="Q5434" i="1"/>
  <c r="N5434" i="1"/>
  <c r="Q5439" i="1"/>
  <c r="N5439" i="1"/>
  <c r="N5440" i="1"/>
  <c r="Q5440" i="1"/>
  <c r="Q5445" i="1"/>
  <c r="N5445" i="1"/>
  <c r="Q5455" i="1"/>
  <c r="N5455" i="1"/>
  <c r="N5456" i="1"/>
  <c r="Q5456" i="1"/>
  <c r="Q5458" i="1"/>
  <c r="N5458" i="1"/>
  <c r="Q5463" i="1"/>
  <c r="N5463" i="1"/>
  <c r="N5464" i="1"/>
  <c r="Q5464" i="1"/>
  <c r="Q5469" i="1"/>
  <c r="N5469" i="1"/>
  <c r="Q5479" i="1"/>
  <c r="N5479" i="1"/>
  <c r="N5480" i="1"/>
  <c r="Q5480" i="1"/>
  <c r="Q5485" i="1"/>
  <c r="N5485" i="1"/>
  <c r="Q5490" i="1"/>
  <c r="N5490" i="1"/>
  <c r="Q5495" i="1"/>
  <c r="N5495" i="1"/>
  <c r="N5496" i="1"/>
  <c r="Q5496" i="1"/>
  <c r="Q5501" i="1"/>
  <c r="N5501" i="1"/>
  <c r="Q5506" i="1"/>
  <c r="N5506" i="1"/>
  <c r="Q5511" i="1"/>
  <c r="N5511" i="1"/>
  <c r="N5512" i="1"/>
  <c r="Q5512" i="1"/>
  <c r="Q5514" i="1"/>
  <c r="N5514" i="1"/>
  <c r="Q5527" i="1"/>
  <c r="N5527" i="1"/>
  <c r="N5528" i="1"/>
  <c r="Q5528" i="1"/>
  <c r="Q5530" i="1"/>
  <c r="N5530" i="1"/>
  <c r="Q5543" i="1"/>
  <c r="N5543" i="1"/>
  <c r="N5544" i="1"/>
  <c r="Q5544" i="1"/>
  <c r="Q5546" i="1"/>
  <c r="N5546" i="1"/>
  <c r="Q5559" i="1"/>
  <c r="N5559" i="1"/>
  <c r="N5560" i="1"/>
  <c r="Q5560" i="1"/>
  <c r="Q5562" i="1"/>
  <c r="N5562" i="1"/>
  <c r="Q5575" i="1"/>
  <c r="N5575" i="1"/>
  <c r="N5576" i="1"/>
  <c r="Q5576" i="1"/>
  <c r="Q5578" i="1"/>
  <c r="N5578" i="1"/>
  <c r="Q5591" i="1"/>
  <c r="N5591" i="1"/>
  <c r="N5592" i="1"/>
  <c r="Q5592" i="1"/>
  <c r="Q5594" i="1"/>
  <c r="N5594" i="1"/>
  <c r="Q5602" i="1"/>
  <c r="N5602" i="1"/>
  <c r="Q5607" i="1"/>
  <c r="N5607" i="1"/>
  <c r="N5608" i="1"/>
  <c r="Q5608" i="1"/>
  <c r="Q5613" i="1"/>
  <c r="N5613" i="1"/>
  <c r="Q5618" i="1"/>
  <c r="N5618" i="1"/>
  <c r="Q5623" i="1"/>
  <c r="N5623" i="1"/>
  <c r="N5624" i="1"/>
  <c r="Q5624" i="1"/>
  <c r="Q5629" i="1"/>
  <c r="N5629" i="1"/>
  <c r="Q5634" i="1"/>
  <c r="N5634" i="1"/>
  <c r="Q5639" i="1"/>
  <c r="N5639" i="1"/>
  <c r="N5640" i="1"/>
  <c r="Q5640" i="1"/>
  <c r="Q5645" i="1"/>
  <c r="N5645" i="1"/>
  <c r="Q5650" i="1"/>
  <c r="N5650" i="1"/>
  <c r="Q5655" i="1"/>
  <c r="N5655" i="1"/>
  <c r="N5656" i="1"/>
  <c r="Q5656" i="1"/>
  <c r="Q5661" i="1"/>
  <c r="N5661" i="1"/>
  <c r="Q5666" i="1"/>
  <c r="N5666" i="1"/>
  <c r="Q5671" i="1"/>
  <c r="N5671" i="1"/>
  <c r="N5672" i="1"/>
  <c r="Q5672" i="1"/>
  <c r="Q5677" i="1"/>
  <c r="N5677" i="1"/>
  <c r="Q5682" i="1"/>
  <c r="N5682" i="1"/>
  <c r="Q5687" i="1"/>
  <c r="N5687" i="1"/>
  <c r="N5688" i="1"/>
  <c r="Q5688" i="1"/>
  <c r="Q5693" i="1"/>
  <c r="N5693" i="1"/>
  <c r="Q5698" i="1"/>
  <c r="N5698" i="1"/>
  <c r="Q5703" i="1"/>
  <c r="N5703" i="1"/>
  <c r="N5704" i="1"/>
  <c r="Q5704" i="1"/>
  <c r="Q5709" i="1"/>
  <c r="N5709" i="1"/>
  <c r="Q5714" i="1"/>
  <c r="N5714" i="1"/>
  <c r="Q5719" i="1"/>
  <c r="N5719" i="1"/>
  <c r="N5720" i="1"/>
  <c r="Q5720" i="1"/>
  <c r="Q5725" i="1"/>
  <c r="N5725" i="1"/>
  <c r="Q5730" i="1"/>
  <c r="N5730" i="1"/>
  <c r="Q5735" i="1"/>
  <c r="N5735" i="1"/>
  <c r="N5736" i="1"/>
  <c r="Q5736" i="1"/>
  <c r="Q5741" i="1"/>
  <c r="N5741" i="1"/>
  <c r="Q5746" i="1"/>
  <c r="N5746" i="1"/>
  <c r="Q5751" i="1"/>
  <c r="N5751" i="1"/>
  <c r="N5752" i="1"/>
  <c r="Q5752" i="1"/>
  <c r="Q5757" i="1"/>
  <c r="N5757" i="1"/>
  <c r="Q5762" i="1"/>
  <c r="N5762" i="1"/>
  <c r="Q5767" i="1"/>
  <c r="N5767" i="1"/>
  <c r="N5768" i="1"/>
  <c r="Q5768" i="1"/>
  <c r="N5773" i="1"/>
  <c r="Q5773" i="1"/>
  <c r="Q5774" i="1"/>
  <c r="N5774" i="1"/>
  <c r="Q5779" i="1"/>
  <c r="N5779" i="1"/>
  <c r="N5792" i="1"/>
  <c r="Q5792" i="1"/>
  <c r="N5796" i="1"/>
  <c r="Q5796" i="1"/>
  <c r="N5797" i="1"/>
  <c r="Q5797" i="1"/>
  <c r="N5824" i="1"/>
  <c r="Q5824" i="1"/>
  <c r="N5828" i="1"/>
  <c r="Q5828" i="1"/>
  <c r="N5829" i="1"/>
  <c r="Q5829" i="1"/>
  <c r="N5856" i="1"/>
  <c r="Q5856" i="1"/>
  <c r="N5860" i="1"/>
  <c r="Q5860" i="1"/>
  <c r="N5861" i="1"/>
  <c r="Q5861" i="1"/>
  <c r="N5888" i="1"/>
  <c r="Q5888" i="1"/>
  <c r="N5892" i="1"/>
  <c r="Q5892" i="1"/>
  <c r="N5893" i="1"/>
  <c r="Q5893" i="1"/>
  <c r="N5920" i="1"/>
  <c r="Q5920" i="1"/>
  <c r="N5924" i="1"/>
  <c r="Q5924" i="1"/>
  <c r="N5925" i="1"/>
  <c r="Q5925" i="1"/>
  <c r="N5132" i="1"/>
  <c r="Q5132" i="1"/>
  <c r="N5148" i="1"/>
  <c r="Q5148" i="1"/>
  <c r="N5164" i="1"/>
  <c r="Q5164" i="1"/>
  <c r="Q5177" i="1"/>
  <c r="N5177" i="1"/>
  <c r="N5180" i="1"/>
  <c r="Q5180" i="1"/>
  <c r="Q5193" i="1"/>
  <c r="N5193" i="1"/>
  <c r="N5196" i="1"/>
  <c r="Q5196" i="1"/>
  <c r="Q5209" i="1"/>
  <c r="N5209" i="1"/>
  <c r="N5212" i="1"/>
  <c r="Q5212" i="1"/>
  <c r="Q5213" i="1"/>
  <c r="N5213" i="1"/>
  <c r="N5216" i="1"/>
  <c r="Q5216" i="1"/>
  <c r="Q5217" i="1"/>
  <c r="N5217" i="1"/>
  <c r="N5220" i="1"/>
  <c r="Q5220" i="1"/>
  <c r="Q5233" i="1"/>
  <c r="N5233" i="1"/>
  <c r="N5236" i="1"/>
  <c r="Q5236" i="1"/>
  <c r="Q5249" i="1"/>
  <c r="N5249" i="1"/>
  <c r="N5252" i="1"/>
  <c r="Q5252" i="1"/>
  <c r="Q5265" i="1"/>
  <c r="N5265" i="1"/>
  <c r="N5268" i="1"/>
  <c r="Q5268" i="1"/>
  <c r="Q5281" i="1"/>
  <c r="N5281" i="1"/>
  <c r="N5284" i="1"/>
  <c r="Q5284" i="1"/>
  <c r="Q5291" i="1"/>
  <c r="N5291" i="1"/>
  <c r="N5292" i="1"/>
  <c r="Q5292" i="1"/>
  <c r="Q5294" i="1"/>
  <c r="N5294" i="1"/>
  <c r="Q5307" i="1"/>
  <c r="N5307" i="1"/>
  <c r="N5308" i="1"/>
  <c r="Q5308" i="1"/>
  <c r="Q5310" i="1"/>
  <c r="N5310" i="1"/>
  <c r="Q5323" i="1"/>
  <c r="N5323" i="1"/>
  <c r="N5324" i="1"/>
  <c r="Q5324" i="1"/>
  <c r="Q5326" i="1"/>
  <c r="N5326" i="1"/>
  <c r="Q5339" i="1"/>
  <c r="N5339" i="1"/>
  <c r="N5340" i="1"/>
  <c r="Q5340" i="1"/>
  <c r="Q5342" i="1"/>
  <c r="N5342" i="1"/>
  <c r="Q5355" i="1"/>
  <c r="N5355" i="1"/>
  <c r="N5356" i="1"/>
  <c r="Q5356" i="1"/>
  <c r="Q5358" i="1"/>
  <c r="N5358" i="1"/>
  <c r="Q5371" i="1"/>
  <c r="N5371" i="1"/>
  <c r="N5372" i="1"/>
  <c r="Q5372" i="1"/>
  <c r="Q5374" i="1"/>
  <c r="N5374" i="1"/>
  <c r="Q5387" i="1"/>
  <c r="N5387" i="1"/>
  <c r="N5388" i="1"/>
  <c r="Q5388" i="1"/>
  <c r="Q5390" i="1"/>
  <c r="N5390" i="1"/>
  <c r="Q5403" i="1"/>
  <c r="N5403" i="1"/>
  <c r="N5404" i="1"/>
  <c r="Q5404" i="1"/>
  <c r="Q5406" i="1"/>
  <c r="N5406" i="1"/>
  <c r="Q5419" i="1"/>
  <c r="N5419" i="1"/>
  <c r="N5420" i="1"/>
  <c r="Q5420" i="1"/>
  <c r="Q5425" i="1"/>
  <c r="N5425" i="1"/>
  <c r="Q5433" i="1"/>
  <c r="N5433" i="1"/>
  <c r="Q5438" i="1"/>
  <c r="N5438" i="1"/>
  <c r="Q5443" i="1"/>
  <c r="N5443" i="1"/>
  <c r="N5444" i="1"/>
  <c r="Q5444" i="1"/>
  <c r="Q5451" i="1"/>
  <c r="N5451" i="1"/>
  <c r="N5452" i="1"/>
  <c r="Q5452" i="1"/>
  <c r="Q5454" i="1"/>
  <c r="N5454" i="1"/>
  <c r="Q5462" i="1"/>
  <c r="N5462" i="1"/>
  <c r="Q5467" i="1"/>
  <c r="N5467" i="1"/>
  <c r="N5468" i="1"/>
  <c r="Q5468" i="1"/>
  <c r="Q5475" i="1"/>
  <c r="N5475" i="1"/>
  <c r="N5476" i="1"/>
  <c r="Q5476" i="1"/>
  <c r="Q5478" i="1"/>
  <c r="N5478" i="1"/>
  <c r="Q5483" i="1"/>
  <c r="N5483" i="1"/>
  <c r="N5484" i="1"/>
  <c r="Q5484" i="1"/>
  <c r="Q5489" i="1"/>
  <c r="N5489" i="1"/>
  <c r="Q5494" i="1"/>
  <c r="N5494" i="1"/>
  <c r="Q5499" i="1"/>
  <c r="N5499" i="1"/>
  <c r="N5500" i="1"/>
  <c r="Q5500" i="1"/>
  <c r="Q5505" i="1"/>
  <c r="N5505" i="1"/>
  <c r="Q5510" i="1"/>
  <c r="N5510" i="1"/>
  <c r="Q5523" i="1"/>
  <c r="N5523" i="1"/>
  <c r="N5524" i="1"/>
  <c r="Q5524" i="1"/>
  <c r="Q5526" i="1"/>
  <c r="N5526" i="1"/>
  <c r="Q5539" i="1"/>
  <c r="N5539" i="1"/>
  <c r="N5540" i="1"/>
  <c r="Q5540" i="1"/>
  <c r="Q5542" i="1"/>
  <c r="N5542" i="1"/>
  <c r="Q5555" i="1"/>
  <c r="N5555" i="1"/>
  <c r="N5556" i="1"/>
  <c r="Q5556" i="1"/>
  <c r="Q5558" i="1"/>
  <c r="N5558" i="1"/>
  <c r="Q5571" i="1"/>
  <c r="N5571" i="1"/>
  <c r="N5572" i="1"/>
  <c r="Q5572" i="1"/>
  <c r="Q5574" i="1"/>
  <c r="N5574" i="1"/>
  <c r="Q5587" i="1"/>
  <c r="N5587" i="1"/>
  <c r="N5588" i="1"/>
  <c r="Q5588" i="1"/>
  <c r="Q5590" i="1"/>
  <c r="N5590" i="1"/>
  <c r="Q5601" i="1"/>
  <c r="N5601" i="1"/>
  <c r="Q5606" i="1"/>
  <c r="N5606" i="1"/>
  <c r="Q5611" i="1"/>
  <c r="N5611" i="1"/>
  <c r="N5612" i="1"/>
  <c r="Q5612" i="1"/>
  <c r="Q5617" i="1"/>
  <c r="N5617" i="1"/>
  <c r="Q5622" i="1"/>
  <c r="N5622" i="1"/>
  <c r="Q5627" i="1"/>
  <c r="N5627" i="1"/>
  <c r="N5628" i="1"/>
  <c r="Q5628" i="1"/>
  <c r="Q5633" i="1"/>
  <c r="N5633" i="1"/>
  <c r="Q5638" i="1"/>
  <c r="N5638" i="1"/>
  <c r="Q5643" i="1"/>
  <c r="N5643" i="1"/>
  <c r="N5644" i="1"/>
  <c r="Q5644" i="1"/>
  <c r="Q5649" i="1"/>
  <c r="N5649" i="1"/>
  <c r="Q5654" i="1"/>
  <c r="N5654" i="1"/>
  <c r="Q5659" i="1"/>
  <c r="N5659" i="1"/>
  <c r="N5660" i="1"/>
  <c r="Q5660" i="1"/>
  <c r="Q5665" i="1"/>
  <c r="N5665" i="1"/>
  <c r="Q5670" i="1"/>
  <c r="N5670" i="1"/>
  <c r="Q5675" i="1"/>
  <c r="N5675" i="1"/>
  <c r="N5676" i="1"/>
  <c r="Q5676" i="1"/>
  <c r="Q5681" i="1"/>
  <c r="N5681" i="1"/>
  <c r="Q5686" i="1"/>
  <c r="N5686" i="1"/>
  <c r="Q5691" i="1"/>
  <c r="N5691" i="1"/>
  <c r="N5692" i="1"/>
  <c r="Q5692" i="1"/>
  <c r="Q5697" i="1"/>
  <c r="N5697" i="1"/>
  <c r="Q5702" i="1"/>
  <c r="N5702" i="1"/>
  <c r="Q5707" i="1"/>
  <c r="N5707" i="1"/>
  <c r="N5708" i="1"/>
  <c r="Q5708" i="1"/>
  <c r="Q5713" i="1"/>
  <c r="N5713" i="1"/>
  <c r="Q5718" i="1"/>
  <c r="N5718" i="1"/>
  <c r="Q5723" i="1"/>
  <c r="N5723" i="1"/>
  <c r="N5724" i="1"/>
  <c r="Q5724" i="1"/>
  <c r="Q5729" i="1"/>
  <c r="N5729" i="1"/>
  <c r="Q5734" i="1"/>
  <c r="N5734" i="1"/>
  <c r="Q5739" i="1"/>
  <c r="N5739" i="1"/>
  <c r="N5740" i="1"/>
  <c r="Q5740" i="1"/>
  <c r="Q5745" i="1"/>
  <c r="N5745" i="1"/>
  <c r="Q5750" i="1"/>
  <c r="N5750" i="1"/>
  <c r="Q5755" i="1"/>
  <c r="N5755" i="1"/>
  <c r="N5756" i="1"/>
  <c r="Q5756" i="1"/>
  <c r="Q5761" i="1"/>
  <c r="N5761" i="1"/>
  <c r="Q5766" i="1"/>
  <c r="N5766" i="1"/>
  <c r="Q5771" i="1"/>
  <c r="N5771" i="1"/>
  <c r="N5772" i="1"/>
  <c r="Q5772" i="1"/>
  <c r="N5777" i="1"/>
  <c r="Q5777" i="1"/>
  <c r="Q5778" i="1"/>
  <c r="N5778" i="1"/>
  <c r="N5788" i="1"/>
  <c r="Q5788" i="1"/>
  <c r="N5789" i="1"/>
  <c r="Q5789" i="1"/>
  <c r="N5801" i="1"/>
  <c r="Q5801" i="1"/>
  <c r="N5820" i="1"/>
  <c r="Q5820" i="1"/>
  <c r="N5821" i="1"/>
  <c r="Q5821" i="1"/>
  <c r="N5833" i="1"/>
  <c r="Q5833" i="1"/>
  <c r="N5852" i="1"/>
  <c r="Q5852" i="1"/>
  <c r="N5853" i="1"/>
  <c r="Q5853" i="1"/>
  <c r="N5865" i="1"/>
  <c r="Q5865" i="1"/>
  <c r="N5884" i="1"/>
  <c r="Q5884" i="1"/>
  <c r="N5885" i="1"/>
  <c r="Q5885" i="1"/>
  <c r="N5897" i="1"/>
  <c r="Q5897" i="1"/>
  <c r="N5916" i="1"/>
  <c r="Q5916" i="1"/>
  <c r="N5917" i="1"/>
  <c r="Q5917" i="1"/>
  <c r="N5929" i="1"/>
  <c r="Q5929" i="1"/>
  <c r="N4592" i="1"/>
  <c r="N4596" i="1"/>
  <c r="N4600" i="1"/>
  <c r="N4604" i="1"/>
  <c r="N4608" i="1"/>
  <c r="N4612" i="1"/>
  <c r="N4616" i="1"/>
  <c r="N4636" i="1"/>
  <c r="N4640" i="1"/>
  <c r="N4648" i="1"/>
  <c r="N4652" i="1"/>
  <c r="N4656" i="1"/>
  <c r="N4660" i="1"/>
  <c r="N4664" i="1"/>
  <c r="N4676" i="1"/>
  <c r="N4680" i="1"/>
  <c r="N4684" i="1"/>
  <c r="N4688" i="1"/>
  <c r="N4692" i="1"/>
  <c r="N4696" i="1"/>
  <c r="N4700" i="1"/>
  <c r="N4704" i="1"/>
  <c r="N4708" i="1"/>
  <c r="N4716" i="1"/>
  <c r="N4720" i="1"/>
  <c r="N4724" i="1"/>
  <c r="N4728" i="1"/>
  <c r="N4740" i="1"/>
  <c r="N4744" i="1"/>
  <c r="N4748" i="1"/>
  <c r="N4760" i="1"/>
  <c r="N4764" i="1"/>
  <c r="N4768" i="1"/>
  <c r="N4772" i="1"/>
  <c r="N4776" i="1"/>
  <c r="N4780" i="1"/>
  <c r="N4784" i="1"/>
  <c r="N4788" i="1"/>
  <c r="N4792" i="1"/>
  <c r="N4796" i="1"/>
  <c r="N4800" i="1"/>
  <c r="N4812" i="1"/>
  <c r="N4836" i="1"/>
  <c r="N4848" i="1"/>
  <c r="N4856" i="1"/>
  <c r="N4860" i="1"/>
  <c r="N4864" i="1"/>
  <c r="N4884" i="1"/>
  <c r="N4888" i="1"/>
  <c r="N4944" i="1"/>
  <c r="N4948" i="1"/>
  <c r="N4952" i="1"/>
  <c r="N4956" i="1"/>
  <c r="N4960" i="1"/>
  <c r="N4964" i="1"/>
  <c r="N4968" i="1"/>
  <c r="N4972" i="1"/>
  <c r="N4976" i="1"/>
  <c r="N4980" i="1"/>
  <c r="N4984" i="1"/>
  <c r="N4988" i="1"/>
  <c r="N4992" i="1"/>
  <c r="N4996" i="1"/>
  <c r="N5000" i="1"/>
  <c r="N5004" i="1"/>
  <c r="N5008" i="1"/>
  <c r="N5152" i="1"/>
  <c r="Q5152" i="1"/>
  <c r="N5168" i="1"/>
  <c r="Q5168" i="1"/>
  <c r="Q5181" i="1"/>
  <c r="N5181" i="1"/>
  <c r="N5184" i="1"/>
  <c r="Q5184" i="1"/>
  <c r="Q5197" i="1"/>
  <c r="N5197" i="1"/>
  <c r="N5200" i="1"/>
  <c r="Q5200" i="1"/>
  <c r="Q5221" i="1"/>
  <c r="N5221" i="1"/>
  <c r="N5224" i="1"/>
  <c r="Q5224" i="1"/>
  <c r="Q5237" i="1"/>
  <c r="N5237" i="1"/>
  <c r="N5240" i="1"/>
  <c r="Q5240" i="1"/>
  <c r="Q5253" i="1"/>
  <c r="N5253" i="1"/>
  <c r="N5256" i="1"/>
  <c r="Q5256" i="1"/>
  <c r="Q5269" i="1"/>
  <c r="N5269" i="1"/>
  <c r="N5272" i="1"/>
  <c r="Q5272" i="1"/>
  <c r="Q5285" i="1"/>
  <c r="N5285" i="1"/>
  <c r="N5288" i="1"/>
  <c r="Q5288" i="1"/>
  <c r="Q5290" i="1"/>
  <c r="N5290" i="1"/>
  <c r="Q5303" i="1"/>
  <c r="N5303" i="1"/>
  <c r="N5304" i="1"/>
  <c r="Q5304" i="1"/>
  <c r="Q5306" i="1"/>
  <c r="N5306" i="1"/>
  <c r="Q5319" i="1"/>
  <c r="N5319" i="1"/>
  <c r="N5320" i="1"/>
  <c r="Q5320" i="1"/>
  <c r="Q5322" i="1"/>
  <c r="N5322" i="1"/>
  <c r="Q5335" i="1"/>
  <c r="N5335" i="1"/>
  <c r="N5336" i="1"/>
  <c r="Q5336" i="1"/>
  <c r="Q5338" i="1"/>
  <c r="N5338" i="1"/>
  <c r="Q5351" i="1"/>
  <c r="N5351" i="1"/>
  <c r="N5352" i="1"/>
  <c r="Q5352" i="1"/>
  <c r="Q5354" i="1"/>
  <c r="N5354" i="1"/>
  <c r="Q5367" i="1"/>
  <c r="N5367" i="1"/>
  <c r="N5368" i="1"/>
  <c r="Q5368" i="1"/>
  <c r="Q5370" i="1"/>
  <c r="N5370" i="1"/>
  <c r="Q5383" i="1"/>
  <c r="N5383" i="1"/>
  <c r="N5384" i="1"/>
  <c r="Q5384" i="1"/>
  <c r="Q5386" i="1"/>
  <c r="N5386" i="1"/>
  <c r="Q5399" i="1"/>
  <c r="N5399" i="1"/>
  <c r="N5400" i="1"/>
  <c r="Q5400" i="1"/>
  <c r="Q5402" i="1"/>
  <c r="N5402" i="1"/>
  <c r="Q5415" i="1"/>
  <c r="N5415" i="1"/>
  <c r="N5416" i="1"/>
  <c r="Q5416" i="1"/>
  <c r="Q5418" i="1"/>
  <c r="N5418" i="1"/>
  <c r="Q5423" i="1"/>
  <c r="N5423" i="1"/>
  <c r="N5424" i="1"/>
  <c r="Q5424" i="1"/>
  <c r="Q5431" i="1"/>
  <c r="N5431" i="1"/>
  <c r="N5432" i="1"/>
  <c r="Q5432" i="1"/>
  <c r="Q5437" i="1"/>
  <c r="N5437" i="1"/>
  <c r="Q5442" i="1"/>
  <c r="N5442" i="1"/>
  <c r="Q5447" i="1"/>
  <c r="N5447" i="1"/>
  <c r="N5448" i="1"/>
  <c r="Q5448" i="1"/>
  <c r="Q5450" i="1"/>
  <c r="N5450" i="1"/>
  <c r="Q5461" i="1"/>
  <c r="N5461" i="1"/>
  <c r="Q5466" i="1"/>
  <c r="N5466" i="1"/>
  <c r="Q5471" i="1"/>
  <c r="N5471" i="1"/>
  <c r="N5472" i="1"/>
  <c r="Q5472" i="1"/>
  <c r="Q5474" i="1"/>
  <c r="N5474" i="1"/>
  <c r="Q5482" i="1"/>
  <c r="N5482" i="1"/>
  <c r="Q5487" i="1"/>
  <c r="N5487" i="1"/>
  <c r="N5488" i="1"/>
  <c r="Q5488" i="1"/>
  <c r="Q5493" i="1"/>
  <c r="N5493" i="1"/>
  <c r="Q5498" i="1"/>
  <c r="N5498" i="1"/>
  <c r="Q5503" i="1"/>
  <c r="N5503" i="1"/>
  <c r="N5504" i="1"/>
  <c r="Q5504" i="1"/>
  <c r="Q5509" i="1"/>
  <c r="N5509" i="1"/>
  <c r="Q5519" i="1"/>
  <c r="N5519" i="1"/>
  <c r="N5520" i="1"/>
  <c r="Q5520" i="1"/>
  <c r="Q5522" i="1"/>
  <c r="N5522" i="1"/>
  <c r="Q5535" i="1"/>
  <c r="N5535" i="1"/>
  <c r="N5536" i="1"/>
  <c r="Q5536" i="1"/>
  <c r="Q5538" i="1"/>
  <c r="N5538" i="1"/>
  <c r="Q5551" i="1"/>
  <c r="N5551" i="1"/>
  <c r="N5552" i="1"/>
  <c r="Q5552" i="1"/>
  <c r="Q5554" i="1"/>
  <c r="N5554" i="1"/>
  <c r="Q5567" i="1"/>
  <c r="N5567" i="1"/>
  <c r="N5568" i="1"/>
  <c r="Q5568" i="1"/>
  <c r="Q5570" i="1"/>
  <c r="N5570" i="1"/>
  <c r="Q5583" i="1"/>
  <c r="N5583" i="1"/>
  <c r="N5584" i="1"/>
  <c r="Q5584" i="1"/>
  <c r="Q5586" i="1"/>
  <c r="N5586" i="1"/>
  <c r="Q5599" i="1"/>
  <c r="N5599" i="1"/>
  <c r="N5600" i="1"/>
  <c r="Q5600" i="1"/>
  <c r="Q5605" i="1"/>
  <c r="N5605" i="1"/>
  <c r="Q5610" i="1"/>
  <c r="N5610" i="1"/>
  <c r="Q5615" i="1"/>
  <c r="N5615" i="1"/>
  <c r="N5616" i="1"/>
  <c r="Q5616" i="1"/>
  <c r="Q5621" i="1"/>
  <c r="N5621" i="1"/>
  <c r="Q5626" i="1"/>
  <c r="N5626" i="1"/>
  <c r="Q5631" i="1"/>
  <c r="N5631" i="1"/>
  <c r="N5632" i="1"/>
  <c r="Q5632" i="1"/>
  <c r="Q5637" i="1"/>
  <c r="N5637" i="1"/>
  <c r="Q5642" i="1"/>
  <c r="N5642" i="1"/>
  <c r="Q5647" i="1"/>
  <c r="N5647" i="1"/>
  <c r="N5648" i="1"/>
  <c r="Q5648" i="1"/>
  <c r="Q5653" i="1"/>
  <c r="N5653" i="1"/>
  <c r="Q5658" i="1"/>
  <c r="N5658" i="1"/>
  <c r="Q5663" i="1"/>
  <c r="N5663" i="1"/>
  <c r="N5664" i="1"/>
  <c r="Q5664" i="1"/>
  <c r="Q5669" i="1"/>
  <c r="N5669" i="1"/>
  <c r="Q5674" i="1"/>
  <c r="N5674" i="1"/>
  <c r="Q5679" i="1"/>
  <c r="N5679" i="1"/>
  <c r="N5680" i="1"/>
  <c r="Q5680" i="1"/>
  <c r="Q5685" i="1"/>
  <c r="N5685" i="1"/>
  <c r="Q5690" i="1"/>
  <c r="N5690" i="1"/>
  <c r="Q5695" i="1"/>
  <c r="N5695" i="1"/>
  <c r="N5696" i="1"/>
  <c r="Q5696" i="1"/>
  <c r="Q5701" i="1"/>
  <c r="N5701" i="1"/>
  <c r="Q5706" i="1"/>
  <c r="N5706" i="1"/>
  <c r="Q5711" i="1"/>
  <c r="N5711" i="1"/>
  <c r="N5712" i="1"/>
  <c r="Q5712" i="1"/>
  <c r="Q5717" i="1"/>
  <c r="N5717" i="1"/>
  <c r="Q5722" i="1"/>
  <c r="N5722" i="1"/>
  <c r="Q5727" i="1"/>
  <c r="N5727" i="1"/>
  <c r="N5728" i="1"/>
  <c r="Q5728" i="1"/>
  <c r="Q5733" i="1"/>
  <c r="N5733" i="1"/>
  <c r="Q5738" i="1"/>
  <c r="N5738" i="1"/>
  <c r="Q5743" i="1"/>
  <c r="N5743" i="1"/>
  <c r="N5744" i="1"/>
  <c r="Q5744" i="1"/>
  <c r="Q5749" i="1"/>
  <c r="N5749" i="1"/>
  <c r="Q5754" i="1"/>
  <c r="N5754" i="1"/>
  <c r="Q5759" i="1"/>
  <c r="N5759" i="1"/>
  <c r="N5760" i="1"/>
  <c r="Q5760" i="1"/>
  <c r="Q5765" i="1"/>
  <c r="N5765" i="1"/>
  <c r="Q5770" i="1"/>
  <c r="N5770" i="1"/>
  <c r="N5776" i="1"/>
  <c r="Q5776" i="1"/>
  <c r="N5781" i="1"/>
  <c r="Q5781" i="1"/>
  <c r="N5808" i="1"/>
  <c r="Q5808" i="1"/>
  <c r="N5812" i="1"/>
  <c r="Q5812" i="1"/>
  <c r="N5813" i="1"/>
  <c r="Q5813" i="1"/>
  <c r="N5840" i="1"/>
  <c r="Q5840" i="1"/>
  <c r="N5844" i="1"/>
  <c r="Q5844" i="1"/>
  <c r="N5845" i="1"/>
  <c r="Q5845" i="1"/>
  <c r="N5872" i="1"/>
  <c r="Q5872" i="1"/>
  <c r="N5876" i="1"/>
  <c r="Q5876" i="1"/>
  <c r="N5877" i="1"/>
  <c r="Q5877" i="1"/>
  <c r="N5904" i="1"/>
  <c r="Q5904" i="1"/>
  <c r="N5908" i="1"/>
  <c r="Q5908" i="1"/>
  <c r="N5909" i="1"/>
  <c r="Q5909" i="1"/>
  <c r="N5133" i="1"/>
  <c r="Q5143" i="1"/>
  <c r="N5149" i="1"/>
  <c r="Q5159" i="1"/>
  <c r="N5165" i="1"/>
  <c r="N5169" i="1"/>
  <c r="Q5185" i="1"/>
  <c r="N5185" i="1"/>
  <c r="N5186" i="1"/>
  <c r="Q5187" i="1"/>
  <c r="N5188" i="1"/>
  <c r="Q5188" i="1"/>
  <c r="Q5201" i="1"/>
  <c r="N5201" i="1"/>
  <c r="N5202" i="1"/>
  <c r="Q5203" i="1"/>
  <c r="N5204" i="1"/>
  <c r="Q5204" i="1"/>
  <c r="Q5225" i="1"/>
  <c r="N5225" i="1"/>
  <c r="N5226" i="1"/>
  <c r="Q5227" i="1"/>
  <c r="N5228" i="1"/>
  <c r="Q5228" i="1"/>
  <c r="Q5241" i="1"/>
  <c r="N5241" i="1"/>
  <c r="N5242" i="1"/>
  <c r="Q5243" i="1"/>
  <c r="N5244" i="1"/>
  <c r="Q5244" i="1"/>
  <c r="Q5257" i="1"/>
  <c r="N5257" i="1"/>
  <c r="N5258" i="1"/>
  <c r="Q5259" i="1"/>
  <c r="N5260" i="1"/>
  <c r="Q5260" i="1"/>
  <c r="Q5273" i="1"/>
  <c r="N5273" i="1"/>
  <c r="N5274" i="1"/>
  <c r="Q5275" i="1"/>
  <c r="N5276" i="1"/>
  <c r="Q5276" i="1"/>
  <c r="Q5289" i="1"/>
  <c r="N5289" i="1"/>
  <c r="Q5299" i="1"/>
  <c r="N5299" i="1"/>
  <c r="N5300" i="1"/>
  <c r="Q5300" i="1"/>
  <c r="Q5302" i="1"/>
  <c r="N5302" i="1"/>
  <c r="Q5315" i="1"/>
  <c r="N5315" i="1"/>
  <c r="N5316" i="1"/>
  <c r="Q5316" i="1"/>
  <c r="Q5318" i="1"/>
  <c r="N5318" i="1"/>
  <c r="Q5331" i="1"/>
  <c r="N5331" i="1"/>
  <c r="N5332" i="1"/>
  <c r="Q5332" i="1"/>
  <c r="Q5334" i="1"/>
  <c r="N5334" i="1"/>
  <c r="Q5347" i="1"/>
  <c r="N5347" i="1"/>
  <c r="N5348" i="1"/>
  <c r="Q5348" i="1"/>
  <c r="Q5350" i="1"/>
  <c r="N5350" i="1"/>
  <c r="Q5363" i="1"/>
  <c r="N5363" i="1"/>
  <c r="N5364" i="1"/>
  <c r="Q5364" i="1"/>
  <c r="Q5366" i="1"/>
  <c r="N5366" i="1"/>
  <c r="Q5379" i="1"/>
  <c r="N5379" i="1"/>
  <c r="N5380" i="1"/>
  <c r="Q5380" i="1"/>
  <c r="Q5382" i="1"/>
  <c r="N5382" i="1"/>
  <c r="Q5395" i="1"/>
  <c r="N5395" i="1"/>
  <c r="N5396" i="1"/>
  <c r="Q5396" i="1"/>
  <c r="Q5398" i="1"/>
  <c r="N5398" i="1"/>
  <c r="Q5411" i="1"/>
  <c r="N5411" i="1"/>
  <c r="N5412" i="1"/>
  <c r="Q5412" i="1"/>
  <c r="Q5414" i="1"/>
  <c r="N5414" i="1"/>
  <c r="Q5422" i="1"/>
  <c r="N5422" i="1"/>
  <c r="Q5427" i="1"/>
  <c r="N5427" i="1"/>
  <c r="N5428" i="1"/>
  <c r="Q5428" i="1"/>
  <c r="Q5430" i="1"/>
  <c r="N5430" i="1"/>
  <c r="Q5435" i="1"/>
  <c r="N5435" i="1"/>
  <c r="N5436" i="1"/>
  <c r="Q5436" i="1"/>
  <c r="Q5441" i="1"/>
  <c r="N5441" i="1"/>
  <c r="Q5446" i="1"/>
  <c r="N5446" i="1"/>
  <c r="Q5459" i="1"/>
  <c r="N5459" i="1"/>
  <c r="N5460" i="1"/>
  <c r="Q5460" i="1"/>
  <c r="Q5465" i="1"/>
  <c r="N5465" i="1"/>
  <c r="Q5470" i="1"/>
  <c r="N5470" i="1"/>
  <c r="Q5481" i="1"/>
  <c r="N5481" i="1"/>
  <c r="Q5486" i="1"/>
  <c r="N5486" i="1"/>
  <c r="Q5491" i="1"/>
  <c r="N5491" i="1"/>
  <c r="N5492" i="1"/>
  <c r="Q5492" i="1"/>
  <c r="Q5497" i="1"/>
  <c r="N5497" i="1"/>
  <c r="Q5502" i="1"/>
  <c r="N5502" i="1"/>
  <c r="Q5507" i="1"/>
  <c r="N5507" i="1"/>
  <c r="N5508" i="1"/>
  <c r="Q5508" i="1"/>
  <c r="Q5515" i="1"/>
  <c r="N5515" i="1"/>
  <c r="N5516" i="1"/>
  <c r="Q5516" i="1"/>
  <c r="Q5518" i="1"/>
  <c r="N5518" i="1"/>
  <c r="Q5531" i="1"/>
  <c r="N5531" i="1"/>
  <c r="N5532" i="1"/>
  <c r="Q5532" i="1"/>
  <c r="Q5534" i="1"/>
  <c r="N5534" i="1"/>
  <c r="Q5547" i="1"/>
  <c r="N5547" i="1"/>
  <c r="N5548" i="1"/>
  <c r="Q5548" i="1"/>
  <c r="Q5550" i="1"/>
  <c r="N5550" i="1"/>
  <c r="Q5563" i="1"/>
  <c r="N5563" i="1"/>
  <c r="N5564" i="1"/>
  <c r="Q5564" i="1"/>
  <c r="Q5566" i="1"/>
  <c r="N5566" i="1"/>
  <c r="Q5579" i="1"/>
  <c r="N5579" i="1"/>
  <c r="N5580" i="1"/>
  <c r="Q5580" i="1"/>
  <c r="Q5582" i="1"/>
  <c r="N5582" i="1"/>
  <c r="Q5595" i="1"/>
  <c r="N5595" i="1"/>
  <c r="N5596" i="1"/>
  <c r="Q5596" i="1"/>
  <c r="Q5598" i="1"/>
  <c r="N5598" i="1"/>
  <c r="Q5603" i="1"/>
  <c r="N5603" i="1"/>
  <c r="N5604" i="1"/>
  <c r="Q5604" i="1"/>
  <c r="Q5609" i="1"/>
  <c r="N5609" i="1"/>
  <c r="Q5614" i="1"/>
  <c r="N5614" i="1"/>
  <c r="Q5619" i="1"/>
  <c r="N5619" i="1"/>
  <c r="N5620" i="1"/>
  <c r="Q5620" i="1"/>
  <c r="Q5625" i="1"/>
  <c r="N5625" i="1"/>
  <c r="Q5630" i="1"/>
  <c r="N5630" i="1"/>
  <c r="Q5635" i="1"/>
  <c r="N5635" i="1"/>
  <c r="N5636" i="1"/>
  <c r="Q5636" i="1"/>
  <c r="Q5641" i="1"/>
  <c r="N5641" i="1"/>
  <c r="Q5646" i="1"/>
  <c r="N5646" i="1"/>
  <c r="Q5651" i="1"/>
  <c r="N5651" i="1"/>
  <c r="N5652" i="1"/>
  <c r="Q5652" i="1"/>
  <c r="Q5657" i="1"/>
  <c r="N5657" i="1"/>
  <c r="Q5662" i="1"/>
  <c r="N5662" i="1"/>
  <c r="Q5667" i="1"/>
  <c r="N5667" i="1"/>
  <c r="N5668" i="1"/>
  <c r="Q5668" i="1"/>
  <c r="Q5673" i="1"/>
  <c r="N5673" i="1"/>
  <c r="Q5678" i="1"/>
  <c r="N5678" i="1"/>
  <c r="Q5683" i="1"/>
  <c r="N5683" i="1"/>
  <c r="N5684" i="1"/>
  <c r="Q5684" i="1"/>
  <c r="Q5689" i="1"/>
  <c r="N5689" i="1"/>
  <c r="Q5694" i="1"/>
  <c r="N5694" i="1"/>
  <c r="Q5699" i="1"/>
  <c r="N5699" i="1"/>
  <c r="N5700" i="1"/>
  <c r="Q5700" i="1"/>
  <c r="Q5705" i="1"/>
  <c r="N5705" i="1"/>
  <c r="Q5710" i="1"/>
  <c r="N5710" i="1"/>
  <c r="Q5715" i="1"/>
  <c r="N5715" i="1"/>
  <c r="N5716" i="1"/>
  <c r="Q5716" i="1"/>
  <c r="Q5721" i="1"/>
  <c r="N5721" i="1"/>
  <c r="Q5726" i="1"/>
  <c r="N5726" i="1"/>
  <c r="Q5731" i="1"/>
  <c r="N5731" i="1"/>
  <c r="N5732" i="1"/>
  <c r="Q5732" i="1"/>
  <c r="Q5737" i="1"/>
  <c r="N5737" i="1"/>
  <c r="Q5742" i="1"/>
  <c r="N5742" i="1"/>
  <c r="Q5747" i="1"/>
  <c r="N5747" i="1"/>
  <c r="N5748" i="1"/>
  <c r="Q5748" i="1"/>
  <c r="Q5753" i="1"/>
  <c r="N5753" i="1"/>
  <c r="Q5758" i="1"/>
  <c r="N5758" i="1"/>
  <c r="Q5763" i="1"/>
  <c r="N5763" i="1"/>
  <c r="N5764" i="1"/>
  <c r="Q5764" i="1"/>
  <c r="Q5769" i="1"/>
  <c r="N5769" i="1"/>
  <c r="Q5775" i="1"/>
  <c r="N5775" i="1"/>
  <c r="N5780" i="1"/>
  <c r="Q5780" i="1"/>
  <c r="N5785" i="1"/>
  <c r="Q5785" i="1"/>
  <c r="N5804" i="1"/>
  <c r="Q5804" i="1"/>
  <c r="N5805" i="1"/>
  <c r="Q5805" i="1"/>
  <c r="N5817" i="1"/>
  <c r="Q5817" i="1"/>
  <c r="N5836" i="1"/>
  <c r="Q5836" i="1"/>
  <c r="N5837" i="1"/>
  <c r="Q5837" i="1"/>
  <c r="N5849" i="1"/>
  <c r="Q5849" i="1"/>
  <c r="N5868" i="1"/>
  <c r="Q5868" i="1"/>
  <c r="N5869" i="1"/>
  <c r="Q5869" i="1"/>
  <c r="N5881" i="1"/>
  <c r="Q5881" i="1"/>
  <c r="N5900" i="1"/>
  <c r="Q5900" i="1"/>
  <c r="N5901" i="1"/>
  <c r="Q5901" i="1"/>
  <c r="N5913" i="1"/>
  <c r="Q5913" i="1"/>
  <c r="N5932" i="1"/>
  <c r="Q5932" i="1"/>
  <c r="N5933" i="1"/>
  <c r="Q5933" i="1"/>
  <c r="N5782" i="1"/>
  <c r="Q5795" i="1"/>
  <c r="N5798" i="1"/>
  <c r="Q5811" i="1"/>
  <c r="N5814" i="1"/>
  <c r="Q5827" i="1"/>
  <c r="N5830" i="1"/>
  <c r="Q5843" i="1"/>
  <c r="N5846" i="1"/>
  <c r="Q5859" i="1"/>
  <c r="N5862" i="1"/>
  <c r="Q5875" i="1"/>
  <c r="N5878" i="1"/>
  <c r="Q5891" i="1"/>
  <c r="N5894" i="1"/>
  <c r="Q5907" i="1"/>
  <c r="N5910" i="1"/>
  <c r="Q5923" i="1"/>
  <c r="N5926" i="1"/>
  <c r="Q5943" i="1"/>
  <c r="Q5944" i="1"/>
  <c r="N5944" i="1"/>
  <c r="N5949" i="1"/>
  <c r="Q5949" i="1"/>
  <c r="Q5959" i="1"/>
  <c r="Q5960" i="1"/>
  <c r="N5960" i="1"/>
  <c r="Q5995" i="1"/>
  <c r="N5995" i="1"/>
  <c r="Q5996" i="1"/>
  <c r="N5996" i="1"/>
  <c r="Q6003" i="1"/>
  <c r="N6003" i="1"/>
  <c r="Q6004" i="1"/>
  <c r="N6004" i="1"/>
  <c r="Q6011" i="1"/>
  <c r="N6011" i="1"/>
  <c r="Q6012" i="1"/>
  <c r="N6012" i="1"/>
  <c r="Q6043" i="1"/>
  <c r="N6043" i="1"/>
  <c r="Q6044" i="1"/>
  <c r="N6044" i="1"/>
  <c r="Q6046" i="1"/>
  <c r="N6046" i="1"/>
  <c r="Q6055" i="1"/>
  <c r="N6055" i="1"/>
  <c r="Q6056" i="1"/>
  <c r="N6056" i="1"/>
  <c r="Q6058" i="1"/>
  <c r="N6058" i="1"/>
  <c r="Q6083" i="1"/>
  <c r="N6083" i="1"/>
  <c r="Q6084" i="1"/>
  <c r="N6084" i="1"/>
  <c r="Q6086" i="1"/>
  <c r="N6086" i="1"/>
  <c r="Q6099" i="1"/>
  <c r="N6099" i="1"/>
  <c r="Q6100" i="1"/>
  <c r="N6100" i="1"/>
  <c r="Q6102" i="1"/>
  <c r="N6102" i="1"/>
  <c r="Q6115" i="1"/>
  <c r="N6115" i="1"/>
  <c r="Q6116" i="1"/>
  <c r="N6116" i="1"/>
  <c r="Q6127" i="1"/>
  <c r="N6127" i="1"/>
  <c r="Q6128" i="1"/>
  <c r="N6128" i="1"/>
  <c r="Q6130" i="1"/>
  <c r="N6130" i="1"/>
  <c r="Q6143" i="1"/>
  <c r="N6143" i="1"/>
  <c r="Q6144" i="1"/>
  <c r="N6144" i="1"/>
  <c r="Q6146" i="1"/>
  <c r="N6146" i="1"/>
  <c r="Q6159" i="1"/>
  <c r="N6159" i="1"/>
  <c r="Q6160" i="1"/>
  <c r="N6160" i="1"/>
  <c r="Q6162" i="1"/>
  <c r="N6162" i="1"/>
  <c r="Q6171" i="1"/>
  <c r="N6171" i="1"/>
  <c r="Q6172" i="1"/>
  <c r="N6172" i="1"/>
  <c r="Q6179" i="1"/>
  <c r="N6179" i="1"/>
  <c r="Q6180" i="1"/>
  <c r="N6180" i="1"/>
  <c r="Q6187" i="1"/>
  <c r="N6187" i="1"/>
  <c r="Q6188" i="1"/>
  <c r="N6188" i="1"/>
  <c r="Q6239" i="1"/>
  <c r="N6239" i="1"/>
  <c r="Q6240" i="1"/>
  <c r="N6240" i="1"/>
  <c r="Q6242" i="1"/>
  <c r="N6242" i="1"/>
  <c r="Q6255" i="1"/>
  <c r="N6255" i="1"/>
  <c r="Q6256" i="1"/>
  <c r="N6256" i="1"/>
  <c r="Q6258" i="1"/>
  <c r="N6258" i="1"/>
  <c r="Q6271" i="1"/>
  <c r="N6271" i="1"/>
  <c r="Q6272" i="1"/>
  <c r="N6272" i="1"/>
  <c r="Q6274" i="1"/>
  <c r="N6274" i="1"/>
  <c r="Q6287" i="1"/>
  <c r="N6287" i="1"/>
  <c r="Q6288" i="1"/>
  <c r="N6288" i="1"/>
  <c r="Q6290" i="1"/>
  <c r="N6290" i="1"/>
  <c r="Q6303" i="1"/>
  <c r="N6303" i="1"/>
  <c r="Q6304" i="1"/>
  <c r="N6304" i="1"/>
  <c r="Q6306" i="1"/>
  <c r="N6306" i="1"/>
  <c r="Q6319" i="1"/>
  <c r="N6319" i="1"/>
  <c r="Q6320" i="1"/>
  <c r="N6320" i="1"/>
  <c r="Q6322" i="1"/>
  <c r="N6322" i="1"/>
  <c r="Q6335" i="1"/>
  <c r="N6335" i="1"/>
  <c r="Q6336" i="1"/>
  <c r="N6336" i="1"/>
  <c r="Q6338" i="1"/>
  <c r="N6338" i="1"/>
  <c r="Q6351" i="1"/>
  <c r="N6351" i="1"/>
  <c r="Q6352" i="1"/>
  <c r="N6352" i="1"/>
  <c r="Q6354" i="1"/>
  <c r="N6354" i="1"/>
  <c r="Q6367" i="1"/>
  <c r="N6367" i="1"/>
  <c r="Q6368" i="1"/>
  <c r="N6368" i="1"/>
  <c r="Q6370" i="1"/>
  <c r="N6370" i="1"/>
  <c r="Q6383" i="1"/>
  <c r="N6383" i="1"/>
  <c r="Q6384" i="1"/>
  <c r="N6384" i="1"/>
  <c r="Q6386" i="1"/>
  <c r="N6386" i="1"/>
  <c r="N6391" i="1"/>
  <c r="Q6391" i="1"/>
  <c r="N6398" i="1"/>
  <c r="Q6398" i="1"/>
  <c r="N6402" i="1"/>
  <c r="Q6402" i="1"/>
  <c r="Q6508" i="1"/>
  <c r="N6508" i="1"/>
  <c r="Q6560" i="1"/>
  <c r="N6560" i="1"/>
  <c r="N5793" i="1"/>
  <c r="Q5793" i="1"/>
  <c r="N5809" i="1"/>
  <c r="Q5809" i="1"/>
  <c r="N5825" i="1"/>
  <c r="Q5825" i="1"/>
  <c r="N5841" i="1"/>
  <c r="Q5841" i="1"/>
  <c r="N5857" i="1"/>
  <c r="Q5857" i="1"/>
  <c r="N5873" i="1"/>
  <c r="Q5873" i="1"/>
  <c r="N5889" i="1"/>
  <c r="Q5889" i="1"/>
  <c r="N5905" i="1"/>
  <c r="Q5905" i="1"/>
  <c r="N5921" i="1"/>
  <c r="Q5921" i="1"/>
  <c r="Q5940" i="1"/>
  <c r="N5940" i="1"/>
  <c r="N5945" i="1"/>
  <c r="Q5945" i="1"/>
  <c r="Q5956" i="1"/>
  <c r="N5956" i="1"/>
  <c r="N5961" i="1"/>
  <c r="Q5961" i="1"/>
  <c r="Q5967" i="1"/>
  <c r="N5967" i="1"/>
  <c r="Q5968" i="1"/>
  <c r="N5968" i="1"/>
  <c r="Q5975" i="1"/>
  <c r="N5975" i="1"/>
  <c r="Q5976" i="1"/>
  <c r="N5976" i="1"/>
  <c r="Q5983" i="1"/>
  <c r="N5983" i="1"/>
  <c r="Q5984" i="1"/>
  <c r="N5984" i="1"/>
  <c r="Q6019" i="1"/>
  <c r="N6019" i="1"/>
  <c r="Q6020" i="1"/>
  <c r="N6020" i="1"/>
  <c r="Q6027" i="1"/>
  <c r="N6027" i="1"/>
  <c r="Q6028" i="1"/>
  <c r="N6028" i="1"/>
  <c r="Q6039" i="1"/>
  <c r="N6039" i="1"/>
  <c r="Q6040" i="1"/>
  <c r="N6040" i="1"/>
  <c r="Q6042" i="1"/>
  <c r="N6042" i="1"/>
  <c r="Q6051" i="1"/>
  <c r="N6051" i="1"/>
  <c r="Q6052" i="1"/>
  <c r="N6052" i="1"/>
  <c r="Q6054" i="1"/>
  <c r="N6054" i="1"/>
  <c r="Q6067" i="1"/>
  <c r="N6067" i="1"/>
  <c r="Q6068" i="1"/>
  <c r="N6068" i="1"/>
  <c r="Q6079" i="1"/>
  <c r="N6079" i="1"/>
  <c r="Q6080" i="1"/>
  <c r="N6080" i="1"/>
  <c r="Q6082" i="1"/>
  <c r="N6082" i="1"/>
  <c r="Q6095" i="1"/>
  <c r="N6095" i="1"/>
  <c r="Q6096" i="1"/>
  <c r="N6096" i="1"/>
  <c r="Q6098" i="1"/>
  <c r="N6098" i="1"/>
  <c r="Q6111" i="1"/>
  <c r="N6111" i="1"/>
  <c r="Q6112" i="1"/>
  <c r="N6112" i="1"/>
  <c r="Q6114" i="1"/>
  <c r="N6114" i="1"/>
  <c r="Q6123" i="1"/>
  <c r="N6123" i="1"/>
  <c r="Q6124" i="1"/>
  <c r="N6124" i="1"/>
  <c r="Q6126" i="1"/>
  <c r="N6126" i="1"/>
  <c r="Q6139" i="1"/>
  <c r="N6139" i="1"/>
  <c r="Q6140" i="1"/>
  <c r="N6140" i="1"/>
  <c r="Q6142" i="1"/>
  <c r="N6142" i="1"/>
  <c r="Q6155" i="1"/>
  <c r="N6155" i="1"/>
  <c r="Q6156" i="1"/>
  <c r="N6156" i="1"/>
  <c r="Q6158" i="1"/>
  <c r="N6158" i="1"/>
  <c r="Q6195" i="1"/>
  <c r="N6195" i="1"/>
  <c r="Q6196" i="1"/>
  <c r="N6196" i="1"/>
  <c r="Q6203" i="1"/>
  <c r="N6203" i="1"/>
  <c r="Q6204" i="1"/>
  <c r="N6204" i="1"/>
  <c r="Q6211" i="1"/>
  <c r="N6211" i="1"/>
  <c r="Q6212" i="1"/>
  <c r="N6212" i="1"/>
  <c r="Q6219" i="1"/>
  <c r="N6219" i="1"/>
  <c r="Q6220" i="1"/>
  <c r="N6220" i="1"/>
  <c r="Q6227" i="1"/>
  <c r="N6227" i="1"/>
  <c r="Q6228" i="1"/>
  <c r="N6228" i="1"/>
  <c r="Q6235" i="1"/>
  <c r="N6235" i="1"/>
  <c r="Q6236" i="1"/>
  <c r="N6236" i="1"/>
  <c r="Q6238" i="1"/>
  <c r="N6238" i="1"/>
  <c r="Q6251" i="1"/>
  <c r="N6251" i="1"/>
  <c r="Q6252" i="1"/>
  <c r="N6252" i="1"/>
  <c r="Q6254" i="1"/>
  <c r="N6254" i="1"/>
  <c r="Q6267" i="1"/>
  <c r="N6267" i="1"/>
  <c r="Q6268" i="1"/>
  <c r="N6268" i="1"/>
  <c r="Q6270" i="1"/>
  <c r="N6270" i="1"/>
  <c r="Q6283" i="1"/>
  <c r="N6283" i="1"/>
  <c r="Q6284" i="1"/>
  <c r="N6284" i="1"/>
  <c r="Q6286" i="1"/>
  <c r="N6286" i="1"/>
  <c r="Q6299" i="1"/>
  <c r="N6299" i="1"/>
  <c r="Q6300" i="1"/>
  <c r="N6300" i="1"/>
  <c r="Q6302" i="1"/>
  <c r="N6302" i="1"/>
  <c r="Q6315" i="1"/>
  <c r="N6315" i="1"/>
  <c r="Q6316" i="1"/>
  <c r="N6316" i="1"/>
  <c r="Q6318" i="1"/>
  <c r="N6318" i="1"/>
  <c r="Q6331" i="1"/>
  <c r="N6331" i="1"/>
  <c r="Q6332" i="1"/>
  <c r="N6332" i="1"/>
  <c r="Q6334" i="1"/>
  <c r="N6334" i="1"/>
  <c r="Q6347" i="1"/>
  <c r="N6347" i="1"/>
  <c r="Q6348" i="1"/>
  <c r="N6348" i="1"/>
  <c r="Q6350" i="1"/>
  <c r="N6350" i="1"/>
  <c r="Q6363" i="1"/>
  <c r="N6363" i="1"/>
  <c r="Q6364" i="1"/>
  <c r="N6364" i="1"/>
  <c r="Q6366" i="1"/>
  <c r="N6366" i="1"/>
  <c r="Q6379" i="1"/>
  <c r="N6379" i="1"/>
  <c r="Q6380" i="1"/>
  <c r="N6380" i="1"/>
  <c r="Q6382" i="1"/>
  <c r="N6382" i="1"/>
  <c r="N6427" i="1"/>
  <c r="Q6427" i="1"/>
  <c r="N6439" i="1"/>
  <c r="Q6439" i="1"/>
  <c r="Q6512" i="1"/>
  <c r="N6512" i="1"/>
  <c r="Q6564" i="1"/>
  <c r="N6564" i="1"/>
  <c r="N5293" i="1"/>
  <c r="N5297" i="1"/>
  <c r="N5301" i="1"/>
  <c r="N5305" i="1"/>
  <c r="N5309" i="1"/>
  <c r="N5313" i="1"/>
  <c r="N5317" i="1"/>
  <c r="N5321" i="1"/>
  <c r="N5325" i="1"/>
  <c r="N5329" i="1"/>
  <c r="N5333" i="1"/>
  <c r="N5337" i="1"/>
  <c r="N5341" i="1"/>
  <c r="N5345" i="1"/>
  <c r="N5349" i="1"/>
  <c r="N5353" i="1"/>
  <c r="N5357" i="1"/>
  <c r="N5361" i="1"/>
  <c r="N5365" i="1"/>
  <c r="N5369" i="1"/>
  <c r="N5373" i="1"/>
  <c r="N5377" i="1"/>
  <c r="N5381" i="1"/>
  <c r="N5385" i="1"/>
  <c r="N5389" i="1"/>
  <c r="N5393" i="1"/>
  <c r="N5397" i="1"/>
  <c r="N5401" i="1"/>
  <c r="N5405" i="1"/>
  <c r="N5409" i="1"/>
  <c r="N5413" i="1"/>
  <c r="N5417" i="1"/>
  <c r="N5429" i="1"/>
  <c r="N5449" i="1"/>
  <c r="N5453" i="1"/>
  <c r="N5457" i="1"/>
  <c r="N5473" i="1"/>
  <c r="N5477" i="1"/>
  <c r="N5513" i="1"/>
  <c r="N5517" i="1"/>
  <c r="N5521" i="1"/>
  <c r="N5525" i="1"/>
  <c r="N5529" i="1"/>
  <c r="N5533" i="1"/>
  <c r="N5537" i="1"/>
  <c r="N5541" i="1"/>
  <c r="N5545" i="1"/>
  <c r="N5549" i="1"/>
  <c r="N5553" i="1"/>
  <c r="N5557" i="1"/>
  <c r="N5561" i="1"/>
  <c r="N5565" i="1"/>
  <c r="N5569" i="1"/>
  <c r="N5573" i="1"/>
  <c r="N5577" i="1"/>
  <c r="N5581" i="1"/>
  <c r="N5585" i="1"/>
  <c r="N5589" i="1"/>
  <c r="N5593" i="1"/>
  <c r="N5597" i="1"/>
  <c r="Q5784" i="1"/>
  <c r="N5790" i="1"/>
  <c r="N5791" i="1"/>
  <c r="Q5800" i="1"/>
  <c r="N5806" i="1"/>
  <c r="N5807" i="1"/>
  <c r="Q5816" i="1"/>
  <c r="N5822" i="1"/>
  <c r="N5823" i="1"/>
  <c r="Q5832" i="1"/>
  <c r="N5838" i="1"/>
  <c r="N5839" i="1"/>
  <c r="Q5848" i="1"/>
  <c r="N5854" i="1"/>
  <c r="N5855" i="1"/>
  <c r="Q5864" i="1"/>
  <c r="N5870" i="1"/>
  <c r="N5871" i="1"/>
  <c r="Q5880" i="1"/>
  <c r="N5886" i="1"/>
  <c r="N5887" i="1"/>
  <c r="Q5896" i="1"/>
  <c r="N5902" i="1"/>
  <c r="N5903" i="1"/>
  <c r="Q5912" i="1"/>
  <c r="N5918" i="1"/>
  <c r="N5919" i="1"/>
  <c r="Q5928" i="1"/>
  <c r="N5934" i="1"/>
  <c r="Q5935" i="1"/>
  <c r="Q5936" i="1"/>
  <c r="N5936" i="1"/>
  <c r="N5941" i="1"/>
  <c r="Q5941" i="1"/>
  <c r="Q5951" i="1"/>
  <c r="Q5952" i="1"/>
  <c r="N5952" i="1"/>
  <c r="N5957" i="1"/>
  <c r="Q5957" i="1"/>
  <c r="Q5991" i="1"/>
  <c r="N5991" i="1"/>
  <c r="Q5992" i="1"/>
  <c r="N5992" i="1"/>
  <c r="Q5999" i="1"/>
  <c r="N5999" i="1"/>
  <c r="Q6000" i="1"/>
  <c r="N6000" i="1"/>
  <c r="Q6007" i="1"/>
  <c r="N6007" i="1"/>
  <c r="Q6008" i="1"/>
  <c r="N6008" i="1"/>
  <c r="Q6015" i="1"/>
  <c r="N6015" i="1"/>
  <c r="Q6016" i="1"/>
  <c r="N6016" i="1"/>
  <c r="Q6018" i="1"/>
  <c r="N6018" i="1"/>
  <c r="Q6035" i="1"/>
  <c r="N6035" i="1"/>
  <c r="Q6036" i="1"/>
  <c r="N6036" i="1"/>
  <c r="Q6038" i="1"/>
  <c r="N6038" i="1"/>
  <c r="Q6063" i="1"/>
  <c r="N6063" i="1"/>
  <c r="Q6064" i="1"/>
  <c r="N6064" i="1"/>
  <c r="Q6066" i="1"/>
  <c r="N6066" i="1"/>
  <c r="Q6075" i="1"/>
  <c r="N6075" i="1"/>
  <c r="Q6076" i="1"/>
  <c r="N6076" i="1"/>
  <c r="Q6078" i="1"/>
  <c r="N6078" i="1"/>
  <c r="Q6091" i="1"/>
  <c r="N6091" i="1"/>
  <c r="Q6092" i="1"/>
  <c r="N6092" i="1"/>
  <c r="Q6094" i="1"/>
  <c r="N6094" i="1"/>
  <c r="Q6107" i="1"/>
  <c r="N6107" i="1"/>
  <c r="Q6108" i="1"/>
  <c r="N6108" i="1"/>
  <c r="Q6110" i="1"/>
  <c r="N6110" i="1"/>
  <c r="Q6119" i="1"/>
  <c r="N6119" i="1"/>
  <c r="Q6120" i="1"/>
  <c r="N6120" i="1"/>
  <c r="Q6122" i="1"/>
  <c r="N6122" i="1"/>
  <c r="Q6135" i="1"/>
  <c r="N6135" i="1"/>
  <c r="Q6136" i="1"/>
  <c r="N6136" i="1"/>
  <c r="Q6138" i="1"/>
  <c r="N6138" i="1"/>
  <c r="Q6151" i="1"/>
  <c r="N6151" i="1"/>
  <c r="Q6152" i="1"/>
  <c r="N6152" i="1"/>
  <c r="Q6154" i="1"/>
  <c r="N6154" i="1"/>
  <c r="Q6167" i="1"/>
  <c r="N6167" i="1"/>
  <c r="Q6168" i="1"/>
  <c r="N6168" i="1"/>
  <c r="Q6175" i="1"/>
  <c r="N6175" i="1"/>
  <c r="Q6176" i="1"/>
  <c r="N6176" i="1"/>
  <c r="Q6183" i="1"/>
  <c r="N6183" i="1"/>
  <c r="Q6184" i="1"/>
  <c r="N6184" i="1"/>
  <c r="Q6191" i="1"/>
  <c r="N6191" i="1"/>
  <c r="Q6192" i="1"/>
  <c r="N6192" i="1"/>
  <c r="Q6194" i="1"/>
  <c r="N6194" i="1"/>
  <c r="Q6247" i="1"/>
  <c r="N6247" i="1"/>
  <c r="Q6248" i="1"/>
  <c r="N6248" i="1"/>
  <c r="Q6250" i="1"/>
  <c r="N6250" i="1"/>
  <c r="Q6263" i="1"/>
  <c r="N6263" i="1"/>
  <c r="Q6264" i="1"/>
  <c r="N6264" i="1"/>
  <c r="Q6266" i="1"/>
  <c r="N6266" i="1"/>
  <c r="Q6279" i="1"/>
  <c r="N6279" i="1"/>
  <c r="Q6280" i="1"/>
  <c r="N6280" i="1"/>
  <c r="Q6282" i="1"/>
  <c r="N6282" i="1"/>
  <c r="Q6295" i="1"/>
  <c r="N6295" i="1"/>
  <c r="Q6296" i="1"/>
  <c r="N6296" i="1"/>
  <c r="Q6298" i="1"/>
  <c r="N6298" i="1"/>
  <c r="Q6311" i="1"/>
  <c r="N6311" i="1"/>
  <c r="Q6312" i="1"/>
  <c r="N6312" i="1"/>
  <c r="Q6314" i="1"/>
  <c r="N6314" i="1"/>
  <c r="Q6327" i="1"/>
  <c r="N6327" i="1"/>
  <c r="Q6328" i="1"/>
  <c r="N6328" i="1"/>
  <c r="Q6330" i="1"/>
  <c r="N6330" i="1"/>
  <c r="Q6343" i="1"/>
  <c r="N6343" i="1"/>
  <c r="Q6344" i="1"/>
  <c r="N6344" i="1"/>
  <c r="Q6346" i="1"/>
  <c r="N6346" i="1"/>
  <c r="Q6359" i="1"/>
  <c r="N6359" i="1"/>
  <c r="Q6360" i="1"/>
  <c r="N6360" i="1"/>
  <c r="Q6362" i="1"/>
  <c r="N6362" i="1"/>
  <c r="Q6375" i="1"/>
  <c r="N6375" i="1"/>
  <c r="Q6376" i="1"/>
  <c r="N6376" i="1"/>
  <c r="Q6378" i="1"/>
  <c r="N6378" i="1"/>
  <c r="N6411" i="1"/>
  <c r="Q6411" i="1"/>
  <c r="N6423" i="1"/>
  <c r="Q6423" i="1"/>
  <c r="N6430" i="1"/>
  <c r="Q6430" i="1"/>
  <c r="N6434" i="1"/>
  <c r="Q6434" i="1"/>
  <c r="Q6468" i="1"/>
  <c r="N6468" i="1"/>
  <c r="Q6492" i="1"/>
  <c r="N6492" i="1"/>
  <c r="Q6516" i="1"/>
  <c r="N6516" i="1"/>
  <c r="N5794" i="1"/>
  <c r="N5810" i="1"/>
  <c r="N5826" i="1"/>
  <c r="N5842" i="1"/>
  <c r="N5858" i="1"/>
  <c r="N5874" i="1"/>
  <c r="N5890" i="1"/>
  <c r="N5906" i="1"/>
  <c r="N5922" i="1"/>
  <c r="N5937" i="1"/>
  <c r="Q5937" i="1"/>
  <c r="Q5947" i="1"/>
  <c r="Q5948" i="1"/>
  <c r="N5948" i="1"/>
  <c r="N5953" i="1"/>
  <c r="Q5953" i="1"/>
  <c r="Q5963" i="1"/>
  <c r="Q5964" i="1"/>
  <c r="N5964" i="1"/>
  <c r="Q5971" i="1"/>
  <c r="N5971" i="1"/>
  <c r="Q5972" i="1"/>
  <c r="N5972" i="1"/>
  <c r="Q5979" i="1"/>
  <c r="N5979" i="1"/>
  <c r="Q5980" i="1"/>
  <c r="N5980" i="1"/>
  <c r="Q5987" i="1"/>
  <c r="N5987" i="1"/>
  <c r="Q5988" i="1"/>
  <c r="N5988" i="1"/>
  <c r="Q5990" i="1"/>
  <c r="N5990" i="1"/>
  <c r="Q6023" i="1"/>
  <c r="N6023" i="1"/>
  <c r="Q6024" i="1"/>
  <c r="N6024" i="1"/>
  <c r="Q6031" i="1"/>
  <c r="N6031" i="1"/>
  <c r="Q6032" i="1"/>
  <c r="N6032" i="1"/>
  <c r="Q6034" i="1"/>
  <c r="N6034" i="1"/>
  <c r="Q6047" i="1"/>
  <c r="N6047" i="1"/>
  <c r="Q6048" i="1"/>
  <c r="N6048" i="1"/>
  <c r="Q6059" i="1"/>
  <c r="N6059" i="1"/>
  <c r="Q6060" i="1"/>
  <c r="N6060" i="1"/>
  <c r="Q6062" i="1"/>
  <c r="N6062" i="1"/>
  <c r="Q6071" i="1"/>
  <c r="N6071" i="1"/>
  <c r="Q6072" i="1"/>
  <c r="N6072" i="1"/>
  <c r="Q6074" i="1"/>
  <c r="N6074" i="1"/>
  <c r="Q6087" i="1"/>
  <c r="N6087" i="1"/>
  <c r="Q6088" i="1"/>
  <c r="N6088" i="1"/>
  <c r="Q6090" i="1"/>
  <c r="N6090" i="1"/>
  <c r="Q6103" i="1"/>
  <c r="N6103" i="1"/>
  <c r="Q6104" i="1"/>
  <c r="N6104" i="1"/>
  <c r="Q6106" i="1"/>
  <c r="N6106" i="1"/>
  <c r="Q6131" i="1"/>
  <c r="N6131" i="1"/>
  <c r="Q6132" i="1"/>
  <c r="N6132" i="1"/>
  <c r="Q6134" i="1"/>
  <c r="N6134" i="1"/>
  <c r="Q6147" i="1"/>
  <c r="N6147" i="1"/>
  <c r="Q6148" i="1"/>
  <c r="N6148" i="1"/>
  <c r="Q6150" i="1"/>
  <c r="N6150" i="1"/>
  <c r="Q6163" i="1"/>
  <c r="N6163" i="1"/>
  <c r="Q6164" i="1"/>
  <c r="N6164" i="1"/>
  <c r="Q6166" i="1"/>
  <c r="N6166" i="1"/>
  <c r="Q6199" i="1"/>
  <c r="N6199" i="1"/>
  <c r="Q6200" i="1"/>
  <c r="N6200" i="1"/>
  <c r="Q6207" i="1"/>
  <c r="N6207" i="1"/>
  <c r="Q6208" i="1"/>
  <c r="N6208" i="1"/>
  <c r="Q6215" i="1"/>
  <c r="N6215" i="1"/>
  <c r="Q6216" i="1"/>
  <c r="N6216" i="1"/>
  <c r="Q6223" i="1"/>
  <c r="N6223" i="1"/>
  <c r="Q6224" i="1"/>
  <c r="N6224" i="1"/>
  <c r="Q6231" i="1"/>
  <c r="N6231" i="1"/>
  <c r="Q6232" i="1"/>
  <c r="N6232" i="1"/>
  <c r="Q6243" i="1"/>
  <c r="N6243" i="1"/>
  <c r="Q6244" i="1"/>
  <c r="N6244" i="1"/>
  <c r="Q6246" i="1"/>
  <c r="N6246" i="1"/>
  <c r="Q6259" i="1"/>
  <c r="N6259" i="1"/>
  <c r="Q6260" i="1"/>
  <c r="N6260" i="1"/>
  <c r="Q6262" i="1"/>
  <c r="N6262" i="1"/>
  <c r="Q6275" i="1"/>
  <c r="N6275" i="1"/>
  <c r="Q6276" i="1"/>
  <c r="N6276" i="1"/>
  <c r="Q6278" i="1"/>
  <c r="N6278" i="1"/>
  <c r="Q6291" i="1"/>
  <c r="N6291" i="1"/>
  <c r="Q6292" i="1"/>
  <c r="N6292" i="1"/>
  <c r="Q6294" i="1"/>
  <c r="N6294" i="1"/>
  <c r="Q6307" i="1"/>
  <c r="N6307" i="1"/>
  <c r="Q6308" i="1"/>
  <c r="N6308" i="1"/>
  <c r="Q6310" i="1"/>
  <c r="N6310" i="1"/>
  <c r="Q6323" i="1"/>
  <c r="N6323" i="1"/>
  <c r="Q6324" i="1"/>
  <c r="N6324" i="1"/>
  <c r="Q6326" i="1"/>
  <c r="N6326" i="1"/>
  <c r="Q6339" i="1"/>
  <c r="N6339" i="1"/>
  <c r="Q6340" i="1"/>
  <c r="N6340" i="1"/>
  <c r="Q6342" i="1"/>
  <c r="N6342" i="1"/>
  <c r="Q6355" i="1"/>
  <c r="N6355" i="1"/>
  <c r="Q6356" i="1"/>
  <c r="N6356" i="1"/>
  <c r="Q6358" i="1"/>
  <c r="N6358" i="1"/>
  <c r="Q6371" i="1"/>
  <c r="N6371" i="1"/>
  <c r="Q6372" i="1"/>
  <c r="N6372" i="1"/>
  <c r="Q6374" i="1"/>
  <c r="N6374" i="1"/>
  <c r="N6387" i="1"/>
  <c r="Q6387" i="1"/>
  <c r="Q6389" i="1"/>
  <c r="N6389" i="1"/>
  <c r="N6395" i="1"/>
  <c r="Q6395" i="1"/>
  <c r="N6407" i="1"/>
  <c r="Q6407" i="1"/>
  <c r="N6414" i="1"/>
  <c r="Q6414" i="1"/>
  <c r="N6418" i="1"/>
  <c r="Q6418" i="1"/>
  <c r="Q6556" i="1"/>
  <c r="N6556" i="1"/>
  <c r="Q5965" i="1"/>
  <c r="Q5969" i="1"/>
  <c r="Q5973" i="1"/>
  <c r="Q5977" i="1"/>
  <c r="Q5981" i="1"/>
  <c r="Q5985" i="1"/>
  <c r="Q5989" i="1"/>
  <c r="Q5993" i="1"/>
  <c r="Q5997" i="1"/>
  <c r="Q6001" i="1"/>
  <c r="Q6005" i="1"/>
  <c r="Q6009" i="1"/>
  <c r="Q6013" i="1"/>
  <c r="Q6017" i="1"/>
  <c r="Q6021" i="1"/>
  <c r="Q6025" i="1"/>
  <c r="Q6029" i="1"/>
  <c r="Q6033" i="1"/>
  <c r="Q6037" i="1"/>
  <c r="Q6041" i="1"/>
  <c r="Q6045" i="1"/>
  <c r="Q6049" i="1"/>
  <c r="Q6053" i="1"/>
  <c r="Q6057" i="1"/>
  <c r="Q6061" i="1"/>
  <c r="Q6065" i="1"/>
  <c r="Q6069" i="1"/>
  <c r="Q6073" i="1"/>
  <c r="Q6077" i="1"/>
  <c r="Q6081" i="1"/>
  <c r="Q6085" i="1"/>
  <c r="Q6089" i="1"/>
  <c r="Q6093" i="1"/>
  <c r="Q6097" i="1"/>
  <c r="Q6101" i="1"/>
  <c r="Q6105" i="1"/>
  <c r="Q6109" i="1"/>
  <c r="Q6113" i="1"/>
  <c r="Q6117" i="1"/>
  <c r="Q6121" i="1"/>
  <c r="Q6125" i="1"/>
  <c r="Q6129" i="1"/>
  <c r="Q6133" i="1"/>
  <c r="Q6137" i="1"/>
  <c r="Q6141" i="1"/>
  <c r="Q6145" i="1"/>
  <c r="Q6149" i="1"/>
  <c r="Q6153" i="1"/>
  <c r="Q6157" i="1"/>
  <c r="Q6161" i="1"/>
  <c r="Q6165" i="1"/>
  <c r="Q6169" i="1"/>
  <c r="Q6173" i="1"/>
  <c r="Q6177" i="1"/>
  <c r="Q6181" i="1"/>
  <c r="Q6185" i="1"/>
  <c r="Q6189" i="1"/>
  <c r="Q6193" i="1"/>
  <c r="Q6197" i="1"/>
  <c r="Q6201" i="1"/>
  <c r="Q6205" i="1"/>
  <c r="Q6209" i="1"/>
  <c r="Q6213" i="1"/>
  <c r="Q6217" i="1"/>
  <c r="Q6221" i="1"/>
  <c r="Q6225" i="1"/>
  <c r="Q6229" i="1"/>
  <c r="Q6233" i="1"/>
  <c r="Q6237" i="1"/>
  <c r="Q6241" i="1"/>
  <c r="Q6245" i="1"/>
  <c r="Q6249" i="1"/>
  <c r="Q6253" i="1"/>
  <c r="Q6257" i="1"/>
  <c r="Q6261" i="1"/>
  <c r="Q6265" i="1"/>
  <c r="Q6269" i="1"/>
  <c r="Q6273" i="1"/>
  <c r="Q6277" i="1"/>
  <c r="Q6281" i="1"/>
  <c r="Q6285" i="1"/>
  <c r="Q6289" i="1"/>
  <c r="Q6293" i="1"/>
  <c r="Q6297" i="1"/>
  <c r="Q6301" i="1"/>
  <c r="Q6305" i="1"/>
  <c r="Q6309" i="1"/>
  <c r="Q6313" i="1"/>
  <c r="Q6317" i="1"/>
  <c r="Q6321" i="1"/>
  <c r="Q6325" i="1"/>
  <c r="Q6329" i="1"/>
  <c r="Q6333" i="1"/>
  <c r="Q6337" i="1"/>
  <c r="Q6341" i="1"/>
  <c r="Q6345" i="1"/>
  <c r="Q6349" i="1"/>
  <c r="Q6353" i="1"/>
  <c r="Q6357" i="1"/>
  <c r="Q6361" i="1"/>
  <c r="Q6365" i="1"/>
  <c r="Q6369" i="1"/>
  <c r="Q6373" i="1"/>
  <c r="Q6377" i="1"/>
  <c r="Q6381" i="1"/>
  <c r="Q6385" i="1"/>
  <c r="Q6401" i="1"/>
  <c r="N6404" i="1"/>
  <c r="Q6417" i="1"/>
  <c r="N6420" i="1"/>
  <c r="Q6433" i="1"/>
  <c r="N6436" i="1"/>
  <c r="Q6452" i="1"/>
  <c r="N6452" i="1"/>
  <c r="N6453" i="1"/>
  <c r="Q6454" i="1"/>
  <c r="N6455" i="1"/>
  <c r="Q6455" i="1"/>
  <c r="Q6472" i="1"/>
  <c r="N6472" i="1"/>
  <c r="N6473" i="1"/>
  <c r="Q6474" i="1"/>
  <c r="N6475" i="1"/>
  <c r="Q6475" i="1"/>
  <c r="Q6488" i="1"/>
  <c r="N6488" i="1"/>
  <c r="N6489" i="1"/>
  <c r="Q6490" i="1"/>
  <c r="N6491" i="1"/>
  <c r="Q6491" i="1"/>
  <c r="N6493" i="1"/>
  <c r="Q6494" i="1"/>
  <c r="N6495" i="1"/>
  <c r="Q6495" i="1"/>
  <c r="Q6520" i="1"/>
  <c r="N6520" i="1"/>
  <c r="N6521" i="1"/>
  <c r="Q6522" i="1"/>
  <c r="N6523" i="1"/>
  <c r="Q6523" i="1"/>
  <c r="Q6540" i="1"/>
  <c r="N6540" i="1"/>
  <c r="N6541" i="1"/>
  <c r="Q6542" i="1"/>
  <c r="N6543" i="1"/>
  <c r="Q6543" i="1"/>
  <c r="Q6568" i="1"/>
  <c r="N6568" i="1"/>
  <c r="Q6576" i="1"/>
  <c r="N6576" i="1"/>
  <c r="Q6584" i="1"/>
  <c r="N6584" i="1"/>
  <c r="Q6594" i="1"/>
  <c r="N6594" i="1"/>
  <c r="N6595" i="1"/>
  <c r="Q6595" i="1"/>
  <c r="Q6597" i="1"/>
  <c r="N6597" i="1"/>
  <c r="Q6605" i="1"/>
  <c r="N6605" i="1"/>
  <c r="Q6610" i="1"/>
  <c r="N6610" i="1"/>
  <c r="N6611" i="1"/>
  <c r="Q6611" i="1"/>
  <c r="Q6613" i="1"/>
  <c r="N6613" i="1"/>
  <c r="Q6618" i="1"/>
  <c r="N6618" i="1"/>
  <c r="N6619" i="1"/>
  <c r="Q6619" i="1"/>
  <c r="Q6624" i="1"/>
  <c r="N6624" i="1"/>
  <c r="Q6629" i="1"/>
  <c r="N6629" i="1"/>
  <c r="Q6642" i="1"/>
  <c r="N6642" i="1"/>
  <c r="N6643" i="1"/>
  <c r="Q6643" i="1"/>
  <c r="Q6648" i="1"/>
  <c r="N6648" i="1"/>
  <c r="Q6653" i="1"/>
  <c r="N6653" i="1"/>
  <c r="Q6658" i="1"/>
  <c r="N6658" i="1"/>
  <c r="N6659" i="1"/>
  <c r="Q6659" i="1"/>
  <c r="Q6661" i="1"/>
  <c r="N6661" i="1"/>
  <c r="Q6674" i="1"/>
  <c r="N6674" i="1"/>
  <c r="N6675" i="1"/>
  <c r="Q6675" i="1"/>
  <c r="Q6677" i="1"/>
  <c r="N6677" i="1"/>
  <c r="Q6690" i="1"/>
  <c r="N6690" i="1"/>
  <c r="N6691" i="1"/>
  <c r="Q6691" i="1"/>
  <c r="Q6693" i="1"/>
  <c r="N6693" i="1"/>
  <c r="Q6706" i="1"/>
  <c r="N6706" i="1"/>
  <c r="N6707" i="1"/>
  <c r="Q6707" i="1"/>
  <c r="Q6709" i="1"/>
  <c r="N6709" i="1"/>
  <c r="Q6722" i="1"/>
  <c r="N6722" i="1"/>
  <c r="N6723" i="1"/>
  <c r="Q6723" i="1"/>
  <c r="Q6725" i="1"/>
  <c r="N6725" i="1"/>
  <c r="Q6738" i="1"/>
  <c r="N6738" i="1"/>
  <c r="N6739" i="1"/>
  <c r="Q6739" i="1"/>
  <c r="Q6741" i="1"/>
  <c r="N6741" i="1"/>
  <c r="Q6754" i="1"/>
  <c r="N6754" i="1"/>
  <c r="N6755" i="1"/>
  <c r="Q6755" i="1"/>
  <c r="Q6757" i="1"/>
  <c r="N6757" i="1"/>
  <c r="Q6770" i="1"/>
  <c r="N6770" i="1"/>
  <c r="N6771" i="1"/>
  <c r="Q6771" i="1"/>
  <c r="Q6773" i="1"/>
  <c r="N6773" i="1"/>
  <c r="Q6786" i="1"/>
  <c r="N6786" i="1"/>
  <c r="N6787" i="1"/>
  <c r="Q6787" i="1"/>
  <c r="Q6789" i="1"/>
  <c r="N6789" i="1"/>
  <c r="Q6802" i="1"/>
  <c r="N6802" i="1"/>
  <c r="N6803" i="1"/>
  <c r="Q6803" i="1"/>
  <c r="Q6808" i="1"/>
  <c r="N6808" i="1"/>
  <c r="Q6818" i="1"/>
  <c r="N6818" i="1"/>
  <c r="N6819" i="1"/>
  <c r="Q6819" i="1"/>
  <c r="Q6821" i="1"/>
  <c r="N6821" i="1"/>
  <c r="Q6834" i="1"/>
  <c r="N6834" i="1"/>
  <c r="N6835" i="1"/>
  <c r="Q6835" i="1"/>
  <c r="Q6837" i="1"/>
  <c r="N6837" i="1"/>
  <c r="Q6850" i="1"/>
  <c r="N6850" i="1"/>
  <c r="N6851" i="1"/>
  <c r="Q6851" i="1"/>
  <c r="Q6853" i="1"/>
  <c r="N6853" i="1"/>
  <c r="Q6866" i="1"/>
  <c r="N6866" i="1"/>
  <c r="N6867" i="1"/>
  <c r="Q6867" i="1"/>
  <c r="Q6869" i="1"/>
  <c r="N6869" i="1"/>
  <c r="Q6882" i="1"/>
  <c r="N6882" i="1"/>
  <c r="N6883" i="1"/>
  <c r="Q6883" i="1"/>
  <c r="Q6885" i="1"/>
  <c r="N6885" i="1"/>
  <c r="Q6898" i="1"/>
  <c r="N6898" i="1"/>
  <c r="N6899" i="1"/>
  <c r="Q6899" i="1"/>
  <c r="Q6901" i="1"/>
  <c r="N6901" i="1"/>
  <c r="Q6914" i="1"/>
  <c r="N6914" i="1"/>
  <c r="N6915" i="1"/>
  <c r="Q6915" i="1"/>
  <c r="Q6917" i="1"/>
  <c r="N6917" i="1"/>
  <c r="Q6922" i="1"/>
  <c r="N6922" i="1"/>
  <c r="N6923" i="1"/>
  <c r="Q6923" i="1"/>
  <c r="Q6928" i="1"/>
  <c r="N6928" i="1"/>
  <c r="Q6933" i="1"/>
  <c r="N6933" i="1"/>
  <c r="Q6938" i="1"/>
  <c r="N6938" i="1"/>
  <c r="N6939" i="1"/>
  <c r="Q6939" i="1"/>
  <c r="Q6944" i="1"/>
  <c r="N6944" i="1"/>
  <c r="Q6949" i="1"/>
  <c r="N6949" i="1"/>
  <c r="Q6954" i="1"/>
  <c r="N6954" i="1"/>
  <c r="N6955" i="1"/>
  <c r="Q6955" i="1"/>
  <c r="Q6960" i="1"/>
  <c r="N6960" i="1"/>
  <c r="Q6965" i="1"/>
  <c r="N6965" i="1"/>
  <c r="Q6970" i="1"/>
  <c r="N6970" i="1"/>
  <c r="N6971" i="1"/>
  <c r="Q6971" i="1"/>
  <c r="Q6976" i="1"/>
  <c r="N6976" i="1"/>
  <c r="Q6981" i="1"/>
  <c r="N6981" i="1"/>
  <c r="Q6986" i="1"/>
  <c r="N6986" i="1"/>
  <c r="N6987" i="1"/>
  <c r="Q6987" i="1"/>
  <c r="Q6992" i="1"/>
  <c r="N6992" i="1"/>
  <c r="Q6997" i="1"/>
  <c r="N6997" i="1"/>
  <c r="Q7002" i="1"/>
  <c r="N7002" i="1"/>
  <c r="N7003" i="1"/>
  <c r="Q7003" i="1"/>
  <c r="Q7008" i="1"/>
  <c r="N7008" i="1"/>
  <c r="Q7013" i="1"/>
  <c r="N7013" i="1"/>
  <c r="Q7018" i="1"/>
  <c r="N7018" i="1"/>
  <c r="Q7019" i="1"/>
  <c r="N7019" i="1"/>
  <c r="N7026" i="1"/>
  <c r="Q7026" i="1"/>
  <c r="Q7027" i="1"/>
  <c r="N7027" i="1"/>
  <c r="N7041" i="1"/>
  <c r="Q7041" i="1"/>
  <c r="N7045" i="1"/>
  <c r="Q7045" i="1"/>
  <c r="N7046" i="1"/>
  <c r="Q7046" i="1"/>
  <c r="N6399" i="1"/>
  <c r="Q6399" i="1"/>
  <c r="N6415" i="1"/>
  <c r="Q6415" i="1"/>
  <c r="N6431" i="1"/>
  <c r="Q6431" i="1"/>
  <c r="N6443" i="1"/>
  <c r="Q6443" i="1"/>
  <c r="Q6456" i="1"/>
  <c r="N6456" i="1"/>
  <c r="N6459" i="1"/>
  <c r="Q6459" i="1"/>
  <c r="Q6476" i="1"/>
  <c r="N6476" i="1"/>
  <c r="N6479" i="1"/>
  <c r="Q6479" i="1"/>
  <c r="Q6496" i="1"/>
  <c r="N6496" i="1"/>
  <c r="N6499" i="1"/>
  <c r="Q6499" i="1"/>
  <c r="Q6524" i="1"/>
  <c r="N6524" i="1"/>
  <c r="N6527" i="1"/>
  <c r="Q6527" i="1"/>
  <c r="Q6528" i="1"/>
  <c r="N6528" i="1"/>
  <c r="N6531" i="1"/>
  <c r="Q6531" i="1"/>
  <c r="Q6544" i="1"/>
  <c r="N6544" i="1"/>
  <c r="N6547" i="1"/>
  <c r="Q6547" i="1"/>
  <c r="Q6574" i="1"/>
  <c r="N6574" i="1"/>
  <c r="N6575" i="1"/>
  <c r="Q6575" i="1"/>
  <c r="Q6582" i="1"/>
  <c r="N6582" i="1"/>
  <c r="N6583" i="1"/>
  <c r="Q6583" i="1"/>
  <c r="Q6590" i="1"/>
  <c r="N6590" i="1"/>
  <c r="N6591" i="1"/>
  <c r="Q6591" i="1"/>
  <c r="Q6593" i="1"/>
  <c r="N6593" i="1"/>
  <c r="Q6604" i="1"/>
  <c r="N6604" i="1"/>
  <c r="Q6609" i="1"/>
  <c r="N6609" i="1"/>
  <c r="Q6617" i="1"/>
  <c r="N6617" i="1"/>
  <c r="Q6622" i="1"/>
  <c r="N6622" i="1"/>
  <c r="N6623" i="1"/>
  <c r="Q6623" i="1"/>
  <c r="Q6628" i="1"/>
  <c r="N6628" i="1"/>
  <c r="Q6638" i="1"/>
  <c r="N6638" i="1"/>
  <c r="N6639" i="1"/>
  <c r="Q6639" i="1"/>
  <c r="Q6641" i="1"/>
  <c r="N6641" i="1"/>
  <c r="Q6646" i="1"/>
  <c r="N6646" i="1"/>
  <c r="N6647" i="1"/>
  <c r="Q6647" i="1"/>
  <c r="Q6652" i="1"/>
  <c r="N6652" i="1"/>
  <c r="Q6657" i="1"/>
  <c r="N6657" i="1"/>
  <c r="Q6670" i="1"/>
  <c r="N6670" i="1"/>
  <c r="N6671" i="1"/>
  <c r="Q6671" i="1"/>
  <c r="Q6673" i="1"/>
  <c r="N6673" i="1"/>
  <c r="Q6686" i="1"/>
  <c r="N6686" i="1"/>
  <c r="N6687" i="1"/>
  <c r="Q6687" i="1"/>
  <c r="Q6689" i="1"/>
  <c r="N6689" i="1"/>
  <c r="Q6702" i="1"/>
  <c r="N6702" i="1"/>
  <c r="N6703" i="1"/>
  <c r="Q6703" i="1"/>
  <c r="Q6705" i="1"/>
  <c r="N6705" i="1"/>
  <c r="Q6718" i="1"/>
  <c r="N6718" i="1"/>
  <c r="N6719" i="1"/>
  <c r="Q6719" i="1"/>
  <c r="Q6721" i="1"/>
  <c r="N6721" i="1"/>
  <c r="Q6734" i="1"/>
  <c r="N6734" i="1"/>
  <c r="N6735" i="1"/>
  <c r="Q6735" i="1"/>
  <c r="Q6737" i="1"/>
  <c r="N6737" i="1"/>
  <c r="Q6750" i="1"/>
  <c r="N6750" i="1"/>
  <c r="N6751" i="1"/>
  <c r="Q6751" i="1"/>
  <c r="Q6753" i="1"/>
  <c r="N6753" i="1"/>
  <c r="Q6766" i="1"/>
  <c r="N6766" i="1"/>
  <c r="N6767" i="1"/>
  <c r="Q6767" i="1"/>
  <c r="Q6769" i="1"/>
  <c r="N6769" i="1"/>
  <c r="Q6782" i="1"/>
  <c r="N6782" i="1"/>
  <c r="N6783" i="1"/>
  <c r="Q6783" i="1"/>
  <c r="Q6785" i="1"/>
  <c r="N6785" i="1"/>
  <c r="Q6798" i="1"/>
  <c r="N6798" i="1"/>
  <c r="N6799" i="1"/>
  <c r="Q6799" i="1"/>
  <c r="Q6801" i="1"/>
  <c r="N6801" i="1"/>
  <c r="Q6806" i="1"/>
  <c r="N6806" i="1"/>
  <c r="N6807" i="1"/>
  <c r="Q6807" i="1"/>
  <c r="Q6814" i="1"/>
  <c r="N6814" i="1"/>
  <c r="N6815" i="1"/>
  <c r="Q6815" i="1"/>
  <c r="Q6817" i="1"/>
  <c r="N6817" i="1"/>
  <c r="Q6830" i="1"/>
  <c r="N6830" i="1"/>
  <c r="N6831" i="1"/>
  <c r="Q6831" i="1"/>
  <c r="Q6833" i="1"/>
  <c r="N6833" i="1"/>
  <c r="Q6846" i="1"/>
  <c r="N6846" i="1"/>
  <c r="N6847" i="1"/>
  <c r="Q6847" i="1"/>
  <c r="Q6849" i="1"/>
  <c r="N6849" i="1"/>
  <c r="Q6862" i="1"/>
  <c r="N6862" i="1"/>
  <c r="N6863" i="1"/>
  <c r="Q6863" i="1"/>
  <c r="Q6865" i="1"/>
  <c r="N6865" i="1"/>
  <c r="Q6878" i="1"/>
  <c r="N6878" i="1"/>
  <c r="N6879" i="1"/>
  <c r="Q6879" i="1"/>
  <c r="Q6881" i="1"/>
  <c r="N6881" i="1"/>
  <c r="Q6894" i="1"/>
  <c r="N6894" i="1"/>
  <c r="N6895" i="1"/>
  <c r="Q6895" i="1"/>
  <c r="Q6897" i="1"/>
  <c r="N6897" i="1"/>
  <c r="Q6910" i="1"/>
  <c r="N6910" i="1"/>
  <c r="N6911" i="1"/>
  <c r="Q6911" i="1"/>
  <c r="Q6913" i="1"/>
  <c r="N6913" i="1"/>
  <c r="Q6921" i="1"/>
  <c r="N6921" i="1"/>
  <c r="Q6926" i="1"/>
  <c r="N6926" i="1"/>
  <c r="N6927" i="1"/>
  <c r="Q6927" i="1"/>
  <c r="Q6932" i="1"/>
  <c r="N6932" i="1"/>
  <c r="Q6937" i="1"/>
  <c r="N6937" i="1"/>
  <c r="Q6942" i="1"/>
  <c r="N6942" i="1"/>
  <c r="N6943" i="1"/>
  <c r="Q6943" i="1"/>
  <c r="Q6948" i="1"/>
  <c r="N6948" i="1"/>
  <c r="Q6953" i="1"/>
  <c r="N6953" i="1"/>
  <c r="Q6958" i="1"/>
  <c r="N6958" i="1"/>
  <c r="N6959" i="1"/>
  <c r="Q6959" i="1"/>
  <c r="Q6964" i="1"/>
  <c r="N6964" i="1"/>
  <c r="Q6969" i="1"/>
  <c r="N6969" i="1"/>
  <c r="Q6974" i="1"/>
  <c r="N6974" i="1"/>
  <c r="N6975" i="1"/>
  <c r="Q6975" i="1"/>
  <c r="Q6980" i="1"/>
  <c r="N6980" i="1"/>
  <c r="Q6985" i="1"/>
  <c r="N6985" i="1"/>
  <c r="Q6990" i="1"/>
  <c r="N6990" i="1"/>
  <c r="N6991" i="1"/>
  <c r="Q6991" i="1"/>
  <c r="Q6996" i="1"/>
  <c r="N6996" i="1"/>
  <c r="Q7001" i="1"/>
  <c r="N7001" i="1"/>
  <c r="Q7006" i="1"/>
  <c r="N7006" i="1"/>
  <c r="N7007" i="1"/>
  <c r="Q7007" i="1"/>
  <c r="Q7012" i="1"/>
  <c r="N7012" i="1"/>
  <c r="Q7017" i="1"/>
  <c r="N7017" i="1"/>
  <c r="Q7024" i="1"/>
  <c r="N7024" i="1"/>
  <c r="N7037" i="1"/>
  <c r="Q7037" i="1"/>
  <c r="N7038" i="1"/>
  <c r="Q7038" i="1"/>
  <c r="N7050" i="1"/>
  <c r="Q7050" i="1"/>
  <c r="N6403" i="1"/>
  <c r="Q6403" i="1"/>
  <c r="N6419" i="1"/>
  <c r="Q6419" i="1"/>
  <c r="N6435" i="1"/>
  <c r="Q6435" i="1"/>
  <c r="Q6444" i="1"/>
  <c r="N6444" i="1"/>
  <c r="N6447" i="1"/>
  <c r="Q6447" i="1"/>
  <c r="Q6460" i="1"/>
  <c r="N6460" i="1"/>
  <c r="N6463" i="1"/>
  <c r="Q6463" i="1"/>
  <c r="Q6480" i="1"/>
  <c r="N6480" i="1"/>
  <c r="N6483" i="1"/>
  <c r="Q6483" i="1"/>
  <c r="Q6500" i="1"/>
  <c r="N6500" i="1"/>
  <c r="N6503" i="1"/>
  <c r="Q6503" i="1"/>
  <c r="Q6532" i="1"/>
  <c r="N6532" i="1"/>
  <c r="N6535" i="1"/>
  <c r="Q6535" i="1"/>
  <c r="Q6548" i="1"/>
  <c r="N6548" i="1"/>
  <c r="N6551" i="1"/>
  <c r="Q6551" i="1"/>
  <c r="Q6570" i="1"/>
  <c r="N6570" i="1"/>
  <c r="N6571" i="1"/>
  <c r="Q6571" i="1"/>
  <c r="Q6573" i="1"/>
  <c r="N6573" i="1"/>
  <c r="Q6578" i="1"/>
  <c r="N6578" i="1"/>
  <c r="N6579" i="1"/>
  <c r="Q6579" i="1"/>
  <c r="Q6581" i="1"/>
  <c r="N6581" i="1"/>
  <c r="Q6586" i="1"/>
  <c r="N6586" i="1"/>
  <c r="N6587" i="1"/>
  <c r="Q6587" i="1"/>
  <c r="Q6589" i="1"/>
  <c r="N6589" i="1"/>
  <c r="Q6602" i="1"/>
  <c r="N6602" i="1"/>
  <c r="N6603" i="1"/>
  <c r="Q6603" i="1"/>
  <c r="Q6608" i="1"/>
  <c r="N6608" i="1"/>
  <c r="Q6616" i="1"/>
  <c r="N6616" i="1"/>
  <c r="Q6621" i="1"/>
  <c r="N6621" i="1"/>
  <c r="Q6626" i="1"/>
  <c r="N6626" i="1"/>
  <c r="N6627" i="1"/>
  <c r="Q6627" i="1"/>
  <c r="Q6634" i="1"/>
  <c r="N6634" i="1"/>
  <c r="N6635" i="1"/>
  <c r="Q6635" i="1"/>
  <c r="Q6637" i="1"/>
  <c r="N6637" i="1"/>
  <c r="Q6645" i="1"/>
  <c r="N6645" i="1"/>
  <c r="Q6650" i="1"/>
  <c r="N6650" i="1"/>
  <c r="N6651" i="1"/>
  <c r="Q6651" i="1"/>
  <c r="Q6656" i="1"/>
  <c r="N6656" i="1"/>
  <c r="Q6666" i="1"/>
  <c r="N6666" i="1"/>
  <c r="N6667" i="1"/>
  <c r="Q6667" i="1"/>
  <c r="Q6669" i="1"/>
  <c r="N6669" i="1"/>
  <c r="Q6682" i="1"/>
  <c r="N6682" i="1"/>
  <c r="N6683" i="1"/>
  <c r="Q6683" i="1"/>
  <c r="Q6685" i="1"/>
  <c r="N6685" i="1"/>
  <c r="Q6698" i="1"/>
  <c r="N6698" i="1"/>
  <c r="N6699" i="1"/>
  <c r="Q6699" i="1"/>
  <c r="Q6701" i="1"/>
  <c r="N6701" i="1"/>
  <c r="Q6714" i="1"/>
  <c r="N6714" i="1"/>
  <c r="N6715" i="1"/>
  <c r="Q6715" i="1"/>
  <c r="Q6717" i="1"/>
  <c r="N6717" i="1"/>
  <c r="Q6730" i="1"/>
  <c r="N6730" i="1"/>
  <c r="N6731" i="1"/>
  <c r="Q6731" i="1"/>
  <c r="Q6733" i="1"/>
  <c r="N6733" i="1"/>
  <c r="Q6746" i="1"/>
  <c r="N6746" i="1"/>
  <c r="N6747" i="1"/>
  <c r="Q6747" i="1"/>
  <c r="Q6749" i="1"/>
  <c r="N6749" i="1"/>
  <c r="Q6762" i="1"/>
  <c r="N6762" i="1"/>
  <c r="N6763" i="1"/>
  <c r="Q6763" i="1"/>
  <c r="Q6765" i="1"/>
  <c r="N6765" i="1"/>
  <c r="Q6778" i="1"/>
  <c r="N6778" i="1"/>
  <c r="N6779" i="1"/>
  <c r="Q6779" i="1"/>
  <c r="Q6781" i="1"/>
  <c r="N6781" i="1"/>
  <c r="Q6794" i="1"/>
  <c r="N6794" i="1"/>
  <c r="N6795" i="1"/>
  <c r="Q6795" i="1"/>
  <c r="Q6797" i="1"/>
  <c r="N6797" i="1"/>
  <c r="Q6805" i="1"/>
  <c r="N6805" i="1"/>
  <c r="Q6810" i="1"/>
  <c r="N6810" i="1"/>
  <c r="N6811" i="1"/>
  <c r="Q6811" i="1"/>
  <c r="Q6813" i="1"/>
  <c r="N6813" i="1"/>
  <c r="Q6826" i="1"/>
  <c r="N6826" i="1"/>
  <c r="N6827" i="1"/>
  <c r="Q6827" i="1"/>
  <c r="Q6829" i="1"/>
  <c r="N6829" i="1"/>
  <c r="Q6842" i="1"/>
  <c r="N6842" i="1"/>
  <c r="N6843" i="1"/>
  <c r="Q6843" i="1"/>
  <c r="Q6845" i="1"/>
  <c r="N6845" i="1"/>
  <c r="Q6858" i="1"/>
  <c r="N6858" i="1"/>
  <c r="N6859" i="1"/>
  <c r="Q6859" i="1"/>
  <c r="Q6861" i="1"/>
  <c r="N6861" i="1"/>
  <c r="Q6874" i="1"/>
  <c r="N6874" i="1"/>
  <c r="N6875" i="1"/>
  <c r="Q6875" i="1"/>
  <c r="Q6877" i="1"/>
  <c r="N6877" i="1"/>
  <c r="Q6890" i="1"/>
  <c r="N6890" i="1"/>
  <c r="N6891" i="1"/>
  <c r="Q6891" i="1"/>
  <c r="Q6893" i="1"/>
  <c r="N6893" i="1"/>
  <c r="Q6906" i="1"/>
  <c r="N6906" i="1"/>
  <c r="N6907" i="1"/>
  <c r="Q6907" i="1"/>
  <c r="Q6909" i="1"/>
  <c r="N6909" i="1"/>
  <c r="Q6920" i="1"/>
  <c r="N6920" i="1"/>
  <c r="Q6925" i="1"/>
  <c r="N6925" i="1"/>
  <c r="Q6930" i="1"/>
  <c r="N6930" i="1"/>
  <c r="N6931" i="1"/>
  <c r="Q6931" i="1"/>
  <c r="Q6936" i="1"/>
  <c r="N6936" i="1"/>
  <c r="Q6941" i="1"/>
  <c r="N6941" i="1"/>
  <c r="Q6946" i="1"/>
  <c r="N6946" i="1"/>
  <c r="N6947" i="1"/>
  <c r="Q6947" i="1"/>
  <c r="Q6952" i="1"/>
  <c r="N6952" i="1"/>
  <c r="Q6957" i="1"/>
  <c r="N6957" i="1"/>
  <c r="Q6962" i="1"/>
  <c r="N6962" i="1"/>
  <c r="N6963" i="1"/>
  <c r="Q6963" i="1"/>
  <c r="Q6968" i="1"/>
  <c r="N6968" i="1"/>
  <c r="Q6973" i="1"/>
  <c r="N6973" i="1"/>
  <c r="Q6978" i="1"/>
  <c r="N6978" i="1"/>
  <c r="N6979" i="1"/>
  <c r="Q6979" i="1"/>
  <c r="Q6984" i="1"/>
  <c r="N6984" i="1"/>
  <c r="Q6989" i="1"/>
  <c r="N6989" i="1"/>
  <c r="Q6994" i="1"/>
  <c r="N6994" i="1"/>
  <c r="N6995" i="1"/>
  <c r="Q6995" i="1"/>
  <c r="Q7000" i="1"/>
  <c r="N7000" i="1"/>
  <c r="Q7005" i="1"/>
  <c r="N7005" i="1"/>
  <c r="Q7010" i="1"/>
  <c r="N7010" i="1"/>
  <c r="N7011" i="1"/>
  <c r="Q7011" i="1"/>
  <c r="Q7016" i="1"/>
  <c r="N7016" i="1"/>
  <c r="N7022" i="1"/>
  <c r="Q7022" i="1"/>
  <c r="Q7023" i="1"/>
  <c r="N7023" i="1"/>
  <c r="N7029" i="1"/>
  <c r="Q7029" i="1"/>
  <c r="N7030" i="1"/>
  <c r="Q7030" i="1"/>
  <c r="N7057" i="1"/>
  <c r="Q7057" i="1"/>
  <c r="N7061" i="1"/>
  <c r="Q7061" i="1"/>
  <c r="N7062" i="1"/>
  <c r="Q7062" i="1"/>
  <c r="N6388" i="1"/>
  <c r="Q6394" i="1"/>
  <c r="N6400" i="1"/>
  <c r="Q6410" i="1"/>
  <c r="N6416" i="1"/>
  <c r="Q6426" i="1"/>
  <c r="N6432" i="1"/>
  <c r="Q6448" i="1"/>
  <c r="N6448" i="1"/>
  <c r="N6449" i="1"/>
  <c r="Q6450" i="1"/>
  <c r="N6451" i="1"/>
  <c r="Q6451" i="1"/>
  <c r="Q6464" i="1"/>
  <c r="N6464" i="1"/>
  <c r="N6465" i="1"/>
  <c r="Q6466" i="1"/>
  <c r="N6467" i="1"/>
  <c r="Q6467" i="1"/>
  <c r="N6469" i="1"/>
  <c r="Q6470" i="1"/>
  <c r="N6471" i="1"/>
  <c r="Q6471" i="1"/>
  <c r="Q6484" i="1"/>
  <c r="N6484" i="1"/>
  <c r="N6485" i="1"/>
  <c r="Q6486" i="1"/>
  <c r="N6487" i="1"/>
  <c r="Q6487" i="1"/>
  <c r="Q6504" i="1"/>
  <c r="N6504" i="1"/>
  <c r="N6505" i="1"/>
  <c r="Q6506" i="1"/>
  <c r="N6507" i="1"/>
  <c r="Q6507" i="1"/>
  <c r="N6509" i="1"/>
  <c r="Q6510" i="1"/>
  <c r="N6511" i="1"/>
  <c r="Q6511" i="1"/>
  <c r="N6513" i="1"/>
  <c r="Q6514" i="1"/>
  <c r="N6515" i="1"/>
  <c r="Q6515" i="1"/>
  <c r="N6517" i="1"/>
  <c r="Q6518" i="1"/>
  <c r="N6519" i="1"/>
  <c r="Q6519" i="1"/>
  <c r="Q6536" i="1"/>
  <c r="N6536" i="1"/>
  <c r="N6537" i="1"/>
  <c r="Q6538" i="1"/>
  <c r="N6539" i="1"/>
  <c r="Q6539" i="1"/>
  <c r="Q6552" i="1"/>
  <c r="N6552" i="1"/>
  <c r="N6553" i="1"/>
  <c r="Q6554" i="1"/>
  <c r="N6555" i="1"/>
  <c r="Q6555" i="1"/>
  <c r="N6557" i="1"/>
  <c r="Q6558" i="1"/>
  <c r="N6559" i="1"/>
  <c r="Q6559" i="1"/>
  <c r="N6561" i="1"/>
  <c r="Q6562" i="1"/>
  <c r="N6563" i="1"/>
  <c r="Q6563" i="1"/>
  <c r="N6565" i="1"/>
  <c r="Q6566" i="1"/>
  <c r="N6567" i="1"/>
  <c r="Q6567" i="1"/>
  <c r="Q6569" i="1"/>
  <c r="N6569" i="1"/>
  <c r="Q6577" i="1"/>
  <c r="N6577" i="1"/>
  <c r="Q6585" i="1"/>
  <c r="N6585" i="1"/>
  <c r="Q6598" i="1"/>
  <c r="N6598" i="1"/>
  <c r="N6599" i="1"/>
  <c r="Q6599" i="1"/>
  <c r="Q6601" i="1"/>
  <c r="N6601" i="1"/>
  <c r="Q6606" i="1"/>
  <c r="N6606" i="1"/>
  <c r="N6607" i="1"/>
  <c r="Q6607" i="1"/>
  <c r="Q6614" i="1"/>
  <c r="N6614" i="1"/>
  <c r="N6615" i="1"/>
  <c r="Q6615" i="1"/>
  <c r="Q6620" i="1"/>
  <c r="N6620" i="1"/>
  <c r="Q6625" i="1"/>
  <c r="N6625" i="1"/>
  <c r="Q6630" i="1"/>
  <c r="N6630" i="1"/>
  <c r="N6631" i="1"/>
  <c r="Q6631" i="1"/>
  <c r="Q6633" i="1"/>
  <c r="N6633" i="1"/>
  <c r="Q6644" i="1"/>
  <c r="N6644" i="1"/>
  <c r="Q6649" i="1"/>
  <c r="N6649" i="1"/>
  <c r="Q6654" i="1"/>
  <c r="N6654" i="1"/>
  <c r="N6655" i="1"/>
  <c r="Q6655" i="1"/>
  <c r="Q6662" i="1"/>
  <c r="N6662" i="1"/>
  <c r="N6663" i="1"/>
  <c r="Q6663" i="1"/>
  <c r="Q6665" i="1"/>
  <c r="N6665" i="1"/>
  <c r="Q6678" i="1"/>
  <c r="N6678" i="1"/>
  <c r="N6679" i="1"/>
  <c r="Q6679" i="1"/>
  <c r="Q6681" i="1"/>
  <c r="N6681" i="1"/>
  <c r="Q6694" i="1"/>
  <c r="N6694" i="1"/>
  <c r="N6695" i="1"/>
  <c r="Q6695" i="1"/>
  <c r="Q6697" i="1"/>
  <c r="N6697" i="1"/>
  <c r="Q6710" i="1"/>
  <c r="N6710" i="1"/>
  <c r="N6711" i="1"/>
  <c r="Q6711" i="1"/>
  <c r="Q6713" i="1"/>
  <c r="N6713" i="1"/>
  <c r="Q6726" i="1"/>
  <c r="N6726" i="1"/>
  <c r="N6727" i="1"/>
  <c r="Q6727" i="1"/>
  <c r="Q6729" i="1"/>
  <c r="N6729" i="1"/>
  <c r="Q6742" i="1"/>
  <c r="N6742" i="1"/>
  <c r="N6743" i="1"/>
  <c r="Q6743" i="1"/>
  <c r="Q6745" i="1"/>
  <c r="N6745" i="1"/>
  <c r="Q6758" i="1"/>
  <c r="N6758" i="1"/>
  <c r="N6759" i="1"/>
  <c r="Q6759" i="1"/>
  <c r="Q6761" i="1"/>
  <c r="N6761" i="1"/>
  <c r="Q6774" i="1"/>
  <c r="N6774" i="1"/>
  <c r="N6775" i="1"/>
  <c r="Q6775" i="1"/>
  <c r="Q6777" i="1"/>
  <c r="N6777" i="1"/>
  <c r="Q6790" i="1"/>
  <c r="N6790" i="1"/>
  <c r="N6791" i="1"/>
  <c r="Q6791" i="1"/>
  <c r="Q6793" i="1"/>
  <c r="N6793" i="1"/>
  <c r="Q6804" i="1"/>
  <c r="N6804" i="1"/>
  <c r="Q6809" i="1"/>
  <c r="N6809" i="1"/>
  <c r="Q6822" i="1"/>
  <c r="N6822" i="1"/>
  <c r="N6823" i="1"/>
  <c r="Q6823" i="1"/>
  <c r="Q6825" i="1"/>
  <c r="N6825" i="1"/>
  <c r="Q6838" i="1"/>
  <c r="N6838" i="1"/>
  <c r="N6839" i="1"/>
  <c r="Q6839" i="1"/>
  <c r="Q6841" i="1"/>
  <c r="N6841" i="1"/>
  <c r="Q6854" i="1"/>
  <c r="N6854" i="1"/>
  <c r="N6855" i="1"/>
  <c r="Q6855" i="1"/>
  <c r="Q6857" i="1"/>
  <c r="N6857" i="1"/>
  <c r="Q6870" i="1"/>
  <c r="N6870" i="1"/>
  <c r="N6871" i="1"/>
  <c r="Q6871" i="1"/>
  <c r="Q6873" i="1"/>
  <c r="N6873" i="1"/>
  <c r="Q6886" i="1"/>
  <c r="N6886" i="1"/>
  <c r="N6887" i="1"/>
  <c r="Q6887" i="1"/>
  <c r="Q6889" i="1"/>
  <c r="N6889" i="1"/>
  <c r="Q6902" i="1"/>
  <c r="N6902" i="1"/>
  <c r="N6903" i="1"/>
  <c r="Q6903" i="1"/>
  <c r="Q6905" i="1"/>
  <c r="N6905" i="1"/>
  <c r="Q6918" i="1"/>
  <c r="N6918" i="1"/>
  <c r="N6919" i="1"/>
  <c r="Q6919" i="1"/>
  <c r="Q6924" i="1"/>
  <c r="N6924" i="1"/>
  <c r="Q6929" i="1"/>
  <c r="N6929" i="1"/>
  <c r="Q6934" i="1"/>
  <c r="N6934" i="1"/>
  <c r="N6935" i="1"/>
  <c r="Q6935" i="1"/>
  <c r="Q6940" i="1"/>
  <c r="N6940" i="1"/>
  <c r="Q6945" i="1"/>
  <c r="N6945" i="1"/>
  <c r="Q6950" i="1"/>
  <c r="N6950" i="1"/>
  <c r="N6951" i="1"/>
  <c r="Q6951" i="1"/>
  <c r="Q6956" i="1"/>
  <c r="N6956" i="1"/>
  <c r="Q6961" i="1"/>
  <c r="N6961" i="1"/>
  <c r="Q6966" i="1"/>
  <c r="N6966" i="1"/>
  <c r="N6967" i="1"/>
  <c r="Q6967" i="1"/>
  <c r="Q6972" i="1"/>
  <c r="N6972" i="1"/>
  <c r="Q6977" i="1"/>
  <c r="N6977" i="1"/>
  <c r="Q6982" i="1"/>
  <c r="N6982" i="1"/>
  <c r="N6983" i="1"/>
  <c r="Q6983" i="1"/>
  <c r="Q6988" i="1"/>
  <c r="N6988" i="1"/>
  <c r="Q6993" i="1"/>
  <c r="N6993" i="1"/>
  <c r="Q6998" i="1"/>
  <c r="N6998" i="1"/>
  <c r="N6999" i="1"/>
  <c r="Q6999" i="1"/>
  <c r="Q7004" i="1"/>
  <c r="N7004" i="1"/>
  <c r="Q7009" i="1"/>
  <c r="N7009" i="1"/>
  <c r="Q7014" i="1"/>
  <c r="N7014" i="1"/>
  <c r="N7015" i="1"/>
  <c r="Q7015" i="1"/>
  <c r="Q7020" i="1"/>
  <c r="N7020" i="1"/>
  <c r="N7034" i="1"/>
  <c r="Q7034" i="1"/>
  <c r="N7053" i="1"/>
  <c r="Q7053" i="1"/>
  <c r="N7054" i="1"/>
  <c r="Q7054" i="1"/>
  <c r="N7066" i="1"/>
  <c r="Q7066" i="1"/>
  <c r="Q7028" i="1"/>
  <c r="N7031" i="1"/>
  <c r="Q7044" i="1"/>
  <c r="N7047" i="1"/>
  <c r="Q7060" i="1"/>
  <c r="N7063" i="1"/>
  <c r="Q7067" i="1"/>
  <c r="N7067" i="1"/>
  <c r="N7068" i="1"/>
  <c r="Q7069" i="1"/>
  <c r="N7070" i="1"/>
  <c r="Q7070" i="1"/>
  <c r="Q7083" i="1"/>
  <c r="N7083" i="1"/>
  <c r="N7084" i="1"/>
  <c r="Q7085" i="1"/>
  <c r="N7086" i="1"/>
  <c r="Q7086" i="1"/>
  <c r="Q7099" i="1"/>
  <c r="N7099" i="1"/>
  <c r="N7100" i="1"/>
  <c r="Q7101" i="1"/>
  <c r="N7102" i="1"/>
  <c r="Q7102" i="1"/>
  <c r="Q7115" i="1"/>
  <c r="N7115" i="1"/>
  <c r="N7116" i="1"/>
  <c r="Q7117" i="1"/>
  <c r="N7118" i="1"/>
  <c r="Q7118" i="1"/>
  <c r="Q7131" i="1"/>
  <c r="N7131" i="1"/>
  <c r="N7132" i="1"/>
  <c r="Q7133" i="1"/>
  <c r="N7134" i="1"/>
  <c r="Q7134" i="1"/>
  <c r="Q7149" i="1"/>
  <c r="N7149" i="1"/>
  <c r="N7150" i="1"/>
  <c r="Q7150" i="1"/>
  <c r="Q7152" i="1"/>
  <c r="N7152" i="1"/>
  <c r="Q7165" i="1"/>
  <c r="N7165" i="1"/>
  <c r="N7166" i="1"/>
  <c r="Q7166" i="1"/>
  <c r="Q7168" i="1"/>
  <c r="N7168" i="1"/>
  <c r="Q7181" i="1"/>
  <c r="N7181" i="1"/>
  <c r="N7182" i="1"/>
  <c r="Q7182" i="1"/>
  <c r="Q7184" i="1"/>
  <c r="N7184" i="1"/>
  <c r="Q7197" i="1"/>
  <c r="N7197" i="1"/>
  <c r="N7198" i="1"/>
  <c r="Q7198" i="1"/>
  <c r="Q7200" i="1"/>
  <c r="N7200" i="1"/>
  <c r="Q7213" i="1"/>
  <c r="N7213" i="1"/>
  <c r="N7214" i="1"/>
  <c r="Q7214" i="1"/>
  <c r="Q7216" i="1"/>
  <c r="N7216" i="1"/>
  <c r="Q7229" i="1"/>
  <c r="N7229" i="1"/>
  <c r="N7230" i="1"/>
  <c r="Q7230" i="1"/>
  <c r="Q7232" i="1"/>
  <c r="N7232" i="1"/>
  <c r="Q7245" i="1"/>
  <c r="N7245" i="1"/>
  <c r="N7246" i="1"/>
  <c r="Q7246" i="1"/>
  <c r="Q7248" i="1"/>
  <c r="N7248" i="1"/>
  <c r="Q7261" i="1"/>
  <c r="N7261" i="1"/>
  <c r="N7262" i="1"/>
  <c r="Q7262" i="1"/>
  <c r="Q7267" i="1"/>
  <c r="N7267" i="1"/>
  <c r="Q7272" i="1"/>
  <c r="N7272" i="1"/>
  <c r="Q7277" i="1"/>
  <c r="N7277" i="1"/>
  <c r="N7278" i="1"/>
  <c r="Q7278" i="1"/>
  <c r="Q7283" i="1"/>
  <c r="N7283" i="1"/>
  <c r="Q7288" i="1"/>
  <c r="N7288" i="1"/>
  <c r="Q7293" i="1"/>
  <c r="N7293" i="1"/>
  <c r="N7294" i="1"/>
  <c r="Q7294" i="1"/>
  <c r="Q7299" i="1"/>
  <c r="N7299" i="1"/>
  <c r="Q7304" i="1"/>
  <c r="N7304" i="1"/>
  <c r="Q7309" i="1"/>
  <c r="N7309" i="1"/>
  <c r="N7310" i="1"/>
  <c r="Q7310" i="1"/>
  <c r="Q7315" i="1"/>
  <c r="N7315" i="1"/>
  <c r="Q7320" i="1"/>
  <c r="N7320" i="1"/>
  <c r="Q7325" i="1"/>
  <c r="N7325" i="1"/>
  <c r="N7326" i="1"/>
  <c r="Q7326" i="1"/>
  <c r="Q7331" i="1"/>
  <c r="N7331" i="1"/>
  <c r="Q7336" i="1"/>
  <c r="N7336" i="1"/>
  <c r="Q7341" i="1"/>
  <c r="N7341" i="1"/>
  <c r="N7342" i="1"/>
  <c r="Q7342" i="1"/>
  <c r="Q7347" i="1"/>
  <c r="N7347" i="1"/>
  <c r="Q7352" i="1"/>
  <c r="N7352" i="1"/>
  <c r="Q7357" i="1"/>
  <c r="N7357" i="1"/>
  <c r="N7359" i="1"/>
  <c r="Q7359" i="1"/>
  <c r="N7360" i="1"/>
  <c r="Q7360" i="1"/>
  <c r="N7372" i="1"/>
  <c r="Q7372" i="1"/>
  <c r="N7391" i="1"/>
  <c r="Q7391" i="1"/>
  <c r="N7392" i="1"/>
  <c r="Q7392" i="1"/>
  <c r="Q7429" i="1"/>
  <c r="N7429" i="1"/>
  <c r="N7042" i="1"/>
  <c r="Q7042" i="1"/>
  <c r="N7058" i="1"/>
  <c r="Q7058" i="1"/>
  <c r="Q7071" i="1"/>
  <c r="N7071" i="1"/>
  <c r="N7074" i="1"/>
  <c r="Q7074" i="1"/>
  <c r="Q7087" i="1"/>
  <c r="N7087" i="1"/>
  <c r="N7090" i="1"/>
  <c r="Q7090" i="1"/>
  <c r="Q7103" i="1"/>
  <c r="N7103" i="1"/>
  <c r="N7106" i="1"/>
  <c r="Q7106" i="1"/>
  <c r="Q7119" i="1"/>
  <c r="N7119" i="1"/>
  <c r="N7122" i="1"/>
  <c r="Q7122" i="1"/>
  <c r="Q7135" i="1"/>
  <c r="N7135" i="1"/>
  <c r="N7138" i="1"/>
  <c r="Q7138" i="1"/>
  <c r="Q7145" i="1"/>
  <c r="N7145" i="1"/>
  <c r="N7146" i="1"/>
  <c r="Q7146" i="1"/>
  <c r="Q7148" i="1"/>
  <c r="N7148" i="1"/>
  <c r="Q7161" i="1"/>
  <c r="N7161" i="1"/>
  <c r="N7162" i="1"/>
  <c r="Q7162" i="1"/>
  <c r="Q7164" i="1"/>
  <c r="N7164" i="1"/>
  <c r="Q7177" i="1"/>
  <c r="N7177" i="1"/>
  <c r="N7178" i="1"/>
  <c r="Q7178" i="1"/>
  <c r="Q7180" i="1"/>
  <c r="N7180" i="1"/>
  <c r="Q7193" i="1"/>
  <c r="N7193" i="1"/>
  <c r="N7194" i="1"/>
  <c r="Q7194" i="1"/>
  <c r="Q7196" i="1"/>
  <c r="N7196" i="1"/>
  <c r="Q7209" i="1"/>
  <c r="N7209" i="1"/>
  <c r="N7210" i="1"/>
  <c r="Q7210" i="1"/>
  <c r="Q7212" i="1"/>
  <c r="N7212" i="1"/>
  <c r="Q7225" i="1"/>
  <c r="N7225" i="1"/>
  <c r="N7226" i="1"/>
  <c r="Q7226" i="1"/>
  <c r="Q7228" i="1"/>
  <c r="N7228" i="1"/>
  <c r="Q7241" i="1"/>
  <c r="N7241" i="1"/>
  <c r="N7242" i="1"/>
  <c r="Q7242" i="1"/>
  <c r="Q7244" i="1"/>
  <c r="N7244" i="1"/>
  <c r="Q7257" i="1"/>
  <c r="N7257" i="1"/>
  <c r="N7258" i="1"/>
  <c r="Q7258" i="1"/>
  <c r="Q7260" i="1"/>
  <c r="N7260" i="1"/>
  <c r="Q7265" i="1"/>
  <c r="N7265" i="1"/>
  <c r="N7266" i="1"/>
  <c r="Q7266" i="1"/>
  <c r="Q7271" i="1"/>
  <c r="N7271" i="1"/>
  <c r="Q7276" i="1"/>
  <c r="N7276" i="1"/>
  <c r="Q7281" i="1"/>
  <c r="N7281" i="1"/>
  <c r="N7282" i="1"/>
  <c r="Q7282" i="1"/>
  <c r="Q7287" i="1"/>
  <c r="N7287" i="1"/>
  <c r="Q7292" i="1"/>
  <c r="N7292" i="1"/>
  <c r="Q7297" i="1"/>
  <c r="N7297" i="1"/>
  <c r="N7298" i="1"/>
  <c r="Q7298" i="1"/>
  <c r="Q7303" i="1"/>
  <c r="N7303" i="1"/>
  <c r="Q7308" i="1"/>
  <c r="N7308" i="1"/>
  <c r="Q7313" i="1"/>
  <c r="N7313" i="1"/>
  <c r="N7314" i="1"/>
  <c r="Q7314" i="1"/>
  <c r="Q7319" i="1"/>
  <c r="N7319" i="1"/>
  <c r="Q7324" i="1"/>
  <c r="N7324" i="1"/>
  <c r="Q7329" i="1"/>
  <c r="N7329" i="1"/>
  <c r="N7330" i="1"/>
  <c r="Q7330" i="1"/>
  <c r="Q7335" i="1"/>
  <c r="N7335" i="1"/>
  <c r="Q7340" i="1"/>
  <c r="N7340" i="1"/>
  <c r="Q7345" i="1"/>
  <c r="N7345" i="1"/>
  <c r="N7346" i="1"/>
  <c r="Q7346" i="1"/>
  <c r="Q7351" i="1"/>
  <c r="N7351" i="1"/>
  <c r="Q7356" i="1"/>
  <c r="N7356" i="1"/>
  <c r="N7379" i="1"/>
  <c r="Q7379" i="1"/>
  <c r="N7383" i="1"/>
  <c r="Q7383" i="1"/>
  <c r="N7384" i="1"/>
  <c r="Q7384" i="1"/>
  <c r="N6572" i="1"/>
  <c r="N6580" i="1"/>
  <c r="N6588" i="1"/>
  <c r="N6592" i="1"/>
  <c r="N6596" i="1"/>
  <c r="N6600" i="1"/>
  <c r="N6612" i="1"/>
  <c r="N6632" i="1"/>
  <c r="N6636" i="1"/>
  <c r="N6640" i="1"/>
  <c r="N6660" i="1"/>
  <c r="N6664" i="1"/>
  <c r="N6668" i="1"/>
  <c r="N6672" i="1"/>
  <c r="N6676" i="1"/>
  <c r="N6680" i="1"/>
  <c r="N6684" i="1"/>
  <c r="N6688" i="1"/>
  <c r="N6692" i="1"/>
  <c r="N6696" i="1"/>
  <c r="N6700" i="1"/>
  <c r="N6704" i="1"/>
  <c r="N6708" i="1"/>
  <c r="N6712" i="1"/>
  <c r="N6716" i="1"/>
  <c r="N6720" i="1"/>
  <c r="N6724" i="1"/>
  <c r="N6728" i="1"/>
  <c r="N6732" i="1"/>
  <c r="N6736" i="1"/>
  <c r="N6740" i="1"/>
  <c r="N6744" i="1"/>
  <c r="N6748" i="1"/>
  <c r="N6752" i="1"/>
  <c r="N6756" i="1"/>
  <c r="N6760" i="1"/>
  <c r="N6764" i="1"/>
  <c r="N6768" i="1"/>
  <c r="N6772" i="1"/>
  <c r="N6776" i="1"/>
  <c r="N6780" i="1"/>
  <c r="N6784" i="1"/>
  <c r="N6788" i="1"/>
  <c r="N6792" i="1"/>
  <c r="N6796" i="1"/>
  <c r="N6800" i="1"/>
  <c r="N6812" i="1"/>
  <c r="N6816" i="1"/>
  <c r="N6820" i="1"/>
  <c r="N6824" i="1"/>
  <c r="N6828" i="1"/>
  <c r="N6832" i="1"/>
  <c r="N6836" i="1"/>
  <c r="N6840" i="1"/>
  <c r="N6844" i="1"/>
  <c r="N6848" i="1"/>
  <c r="N6852" i="1"/>
  <c r="N6856" i="1"/>
  <c r="N6860" i="1"/>
  <c r="N6864" i="1"/>
  <c r="N6868" i="1"/>
  <c r="N6872" i="1"/>
  <c r="N6876" i="1"/>
  <c r="N6880" i="1"/>
  <c r="N6884" i="1"/>
  <c r="N6888" i="1"/>
  <c r="N6892" i="1"/>
  <c r="N6896" i="1"/>
  <c r="N6900" i="1"/>
  <c r="N6904" i="1"/>
  <c r="N6908" i="1"/>
  <c r="N6912" i="1"/>
  <c r="N6916" i="1"/>
  <c r="N7021" i="1"/>
  <c r="N7025" i="1"/>
  <c r="Q7033" i="1"/>
  <c r="N7039" i="1"/>
  <c r="N7040" i="1"/>
  <c r="Q7049" i="1"/>
  <c r="N7055" i="1"/>
  <c r="N7056" i="1"/>
  <c r="Q7065" i="1"/>
  <c r="Q7075" i="1"/>
  <c r="N7075" i="1"/>
  <c r="N7076" i="1"/>
  <c r="Q7077" i="1"/>
  <c r="N7078" i="1"/>
  <c r="Q7078" i="1"/>
  <c r="Q7091" i="1"/>
  <c r="N7091" i="1"/>
  <c r="N7092" i="1"/>
  <c r="Q7093" i="1"/>
  <c r="N7094" i="1"/>
  <c r="Q7094" i="1"/>
  <c r="Q7107" i="1"/>
  <c r="N7107" i="1"/>
  <c r="N7108" i="1"/>
  <c r="Q7109" i="1"/>
  <c r="N7110" i="1"/>
  <c r="Q7110" i="1"/>
  <c r="Q7123" i="1"/>
  <c r="N7123" i="1"/>
  <c r="N7124" i="1"/>
  <c r="Q7125" i="1"/>
  <c r="N7126" i="1"/>
  <c r="Q7126" i="1"/>
  <c r="Q7139" i="1"/>
  <c r="N7139" i="1"/>
  <c r="N7140" i="1"/>
  <c r="Q7141" i="1"/>
  <c r="N7142" i="1"/>
  <c r="Q7142" i="1"/>
  <c r="Q7144" i="1"/>
  <c r="N7144" i="1"/>
  <c r="Q7157" i="1"/>
  <c r="N7157" i="1"/>
  <c r="N7158" i="1"/>
  <c r="Q7158" i="1"/>
  <c r="Q7160" i="1"/>
  <c r="N7160" i="1"/>
  <c r="Q7173" i="1"/>
  <c r="N7173" i="1"/>
  <c r="N7174" i="1"/>
  <c r="Q7174" i="1"/>
  <c r="Q7176" i="1"/>
  <c r="N7176" i="1"/>
  <c r="Q7189" i="1"/>
  <c r="N7189" i="1"/>
  <c r="N7190" i="1"/>
  <c r="Q7190" i="1"/>
  <c r="Q7192" i="1"/>
  <c r="N7192" i="1"/>
  <c r="Q7205" i="1"/>
  <c r="N7205" i="1"/>
  <c r="N7206" i="1"/>
  <c r="Q7206" i="1"/>
  <c r="Q7208" i="1"/>
  <c r="N7208" i="1"/>
  <c r="Q7221" i="1"/>
  <c r="N7221" i="1"/>
  <c r="N7222" i="1"/>
  <c r="Q7222" i="1"/>
  <c r="Q7224" i="1"/>
  <c r="N7224" i="1"/>
  <c r="Q7237" i="1"/>
  <c r="N7237" i="1"/>
  <c r="N7238" i="1"/>
  <c r="Q7238" i="1"/>
  <c r="Q7240" i="1"/>
  <c r="N7240" i="1"/>
  <c r="Q7253" i="1"/>
  <c r="N7253" i="1"/>
  <c r="N7254" i="1"/>
  <c r="Q7254" i="1"/>
  <c r="Q7256" i="1"/>
  <c r="N7256" i="1"/>
  <c r="Q7264" i="1"/>
  <c r="N7264" i="1"/>
  <c r="Q7269" i="1"/>
  <c r="N7269" i="1"/>
  <c r="N7270" i="1"/>
  <c r="Q7270" i="1"/>
  <c r="Q7275" i="1"/>
  <c r="N7275" i="1"/>
  <c r="Q7280" i="1"/>
  <c r="N7280" i="1"/>
  <c r="Q7285" i="1"/>
  <c r="N7285" i="1"/>
  <c r="N7286" i="1"/>
  <c r="Q7286" i="1"/>
  <c r="Q7291" i="1"/>
  <c r="N7291" i="1"/>
  <c r="Q7296" i="1"/>
  <c r="N7296" i="1"/>
  <c r="Q7301" i="1"/>
  <c r="N7301" i="1"/>
  <c r="N7302" i="1"/>
  <c r="Q7302" i="1"/>
  <c r="Q7307" i="1"/>
  <c r="N7307" i="1"/>
  <c r="Q7312" i="1"/>
  <c r="N7312" i="1"/>
  <c r="Q7317" i="1"/>
  <c r="N7317" i="1"/>
  <c r="N7318" i="1"/>
  <c r="Q7318" i="1"/>
  <c r="Q7323" i="1"/>
  <c r="N7323" i="1"/>
  <c r="Q7328" i="1"/>
  <c r="N7328" i="1"/>
  <c r="Q7333" i="1"/>
  <c r="N7333" i="1"/>
  <c r="N7334" i="1"/>
  <c r="Q7334" i="1"/>
  <c r="Q7339" i="1"/>
  <c r="N7339" i="1"/>
  <c r="Q7344" i="1"/>
  <c r="N7344" i="1"/>
  <c r="Q7349" i="1"/>
  <c r="N7349" i="1"/>
  <c r="N7350" i="1"/>
  <c r="Q7350" i="1"/>
  <c r="Q7355" i="1"/>
  <c r="N7355" i="1"/>
  <c r="N7375" i="1"/>
  <c r="Q7375" i="1"/>
  <c r="N7376" i="1"/>
  <c r="Q7376" i="1"/>
  <c r="N7388" i="1"/>
  <c r="Q7388" i="1"/>
  <c r="N7399" i="1"/>
  <c r="Q7399" i="1"/>
  <c r="N7043" i="1"/>
  <c r="N7059" i="1"/>
  <c r="Q7079" i="1"/>
  <c r="N7079" i="1"/>
  <c r="N7080" i="1"/>
  <c r="Q7081" i="1"/>
  <c r="N7082" i="1"/>
  <c r="Q7082" i="1"/>
  <c r="Q7095" i="1"/>
  <c r="N7095" i="1"/>
  <c r="N7096" i="1"/>
  <c r="Q7097" i="1"/>
  <c r="N7098" i="1"/>
  <c r="Q7098" i="1"/>
  <c r="Q7111" i="1"/>
  <c r="N7111" i="1"/>
  <c r="N7112" i="1"/>
  <c r="Q7113" i="1"/>
  <c r="N7114" i="1"/>
  <c r="Q7114" i="1"/>
  <c r="Q7127" i="1"/>
  <c r="N7127" i="1"/>
  <c r="N7128" i="1"/>
  <c r="Q7129" i="1"/>
  <c r="N7130" i="1"/>
  <c r="Q7130" i="1"/>
  <c r="Q7153" i="1"/>
  <c r="N7153" i="1"/>
  <c r="N7154" i="1"/>
  <c r="Q7154" i="1"/>
  <c r="Q7156" i="1"/>
  <c r="N7156" i="1"/>
  <c r="Q7169" i="1"/>
  <c r="N7169" i="1"/>
  <c r="N7170" i="1"/>
  <c r="Q7170" i="1"/>
  <c r="Q7172" i="1"/>
  <c r="N7172" i="1"/>
  <c r="Q7185" i="1"/>
  <c r="N7185" i="1"/>
  <c r="N7186" i="1"/>
  <c r="Q7186" i="1"/>
  <c r="Q7188" i="1"/>
  <c r="N7188" i="1"/>
  <c r="Q7201" i="1"/>
  <c r="N7201" i="1"/>
  <c r="N7202" i="1"/>
  <c r="Q7202" i="1"/>
  <c r="Q7204" i="1"/>
  <c r="N7204" i="1"/>
  <c r="Q7217" i="1"/>
  <c r="N7217" i="1"/>
  <c r="N7218" i="1"/>
  <c r="Q7218" i="1"/>
  <c r="Q7220" i="1"/>
  <c r="N7220" i="1"/>
  <c r="Q7233" i="1"/>
  <c r="N7233" i="1"/>
  <c r="N7234" i="1"/>
  <c r="Q7234" i="1"/>
  <c r="Q7236" i="1"/>
  <c r="N7236" i="1"/>
  <c r="Q7249" i="1"/>
  <c r="N7249" i="1"/>
  <c r="N7250" i="1"/>
  <c r="Q7250" i="1"/>
  <c r="Q7252" i="1"/>
  <c r="N7252" i="1"/>
  <c r="Q7263" i="1"/>
  <c r="N7263" i="1"/>
  <c r="Q7268" i="1"/>
  <c r="N7268" i="1"/>
  <c r="Q7273" i="1"/>
  <c r="N7273" i="1"/>
  <c r="N7274" i="1"/>
  <c r="Q7274" i="1"/>
  <c r="Q7279" i="1"/>
  <c r="N7279" i="1"/>
  <c r="Q7284" i="1"/>
  <c r="N7284" i="1"/>
  <c r="Q7289" i="1"/>
  <c r="N7289" i="1"/>
  <c r="N7290" i="1"/>
  <c r="Q7290" i="1"/>
  <c r="Q7295" i="1"/>
  <c r="N7295" i="1"/>
  <c r="Q7300" i="1"/>
  <c r="N7300" i="1"/>
  <c r="Q7305" i="1"/>
  <c r="N7305" i="1"/>
  <c r="N7306" i="1"/>
  <c r="Q7306" i="1"/>
  <c r="Q7311" i="1"/>
  <c r="N7311" i="1"/>
  <c r="Q7316" i="1"/>
  <c r="N7316" i="1"/>
  <c r="Q7321" i="1"/>
  <c r="N7321" i="1"/>
  <c r="N7322" i="1"/>
  <c r="Q7322" i="1"/>
  <c r="Q7327" i="1"/>
  <c r="N7327" i="1"/>
  <c r="Q7332" i="1"/>
  <c r="N7332" i="1"/>
  <c r="Q7337" i="1"/>
  <c r="N7337" i="1"/>
  <c r="N7338" i="1"/>
  <c r="Q7338" i="1"/>
  <c r="Q7343" i="1"/>
  <c r="N7343" i="1"/>
  <c r="Q7348" i="1"/>
  <c r="N7348" i="1"/>
  <c r="Q7353" i="1"/>
  <c r="N7353" i="1"/>
  <c r="N7354" i="1"/>
  <c r="Q7354" i="1"/>
  <c r="N7363" i="1"/>
  <c r="Q7363" i="1"/>
  <c r="N7367" i="1"/>
  <c r="Q7367" i="1"/>
  <c r="N7368" i="1"/>
  <c r="Q7368" i="1"/>
  <c r="N7395" i="1"/>
  <c r="Q7395" i="1"/>
  <c r="Q7425" i="1"/>
  <c r="N7425" i="1"/>
  <c r="Q7441" i="1"/>
  <c r="N7441" i="1"/>
  <c r="Q7366" i="1"/>
  <c r="N7369" i="1"/>
  <c r="Q7382" i="1"/>
  <c r="N7385" i="1"/>
  <c r="Q7413" i="1"/>
  <c r="N7413" i="1"/>
  <c r="N7414" i="1"/>
  <c r="Q7415" i="1"/>
  <c r="N7416" i="1"/>
  <c r="Q7416" i="1"/>
  <c r="Q7437" i="1"/>
  <c r="N7437" i="1"/>
  <c r="N7438" i="1"/>
  <c r="Q7439" i="1"/>
  <c r="N7440" i="1"/>
  <c r="Q7440" i="1"/>
  <c r="N7442" i="1"/>
  <c r="Q7443" i="1"/>
  <c r="N7444" i="1"/>
  <c r="Q7444" i="1"/>
  <c r="Q7455" i="1"/>
  <c r="N7455" i="1"/>
  <c r="N7456" i="1"/>
  <c r="Q7456" i="1"/>
  <c r="Q7458" i="1"/>
  <c r="N7458" i="1"/>
  <c r="Q7471" i="1"/>
  <c r="N7471" i="1"/>
  <c r="N7472" i="1"/>
  <c r="Q7472" i="1"/>
  <c r="Q7474" i="1"/>
  <c r="N7474" i="1"/>
  <c r="Q7487" i="1"/>
  <c r="N7487" i="1"/>
  <c r="N7488" i="1"/>
  <c r="Q7488" i="1"/>
  <c r="Q7493" i="1"/>
  <c r="N7493" i="1"/>
  <c r="Q7498" i="1"/>
  <c r="N7498" i="1"/>
  <c r="Q7503" i="1"/>
  <c r="N7503" i="1"/>
  <c r="N7504" i="1"/>
  <c r="Q7504" i="1"/>
  <c r="Q7509" i="1"/>
  <c r="N7509" i="1"/>
  <c r="Q7514" i="1"/>
  <c r="N7514" i="1"/>
  <c r="Q7519" i="1"/>
  <c r="N7519" i="1"/>
  <c r="N7520" i="1"/>
  <c r="Q7520" i="1"/>
  <c r="Q7525" i="1"/>
  <c r="N7525" i="1"/>
  <c r="Q7530" i="1"/>
  <c r="N7530" i="1"/>
  <c r="Q7535" i="1"/>
  <c r="N7535" i="1"/>
  <c r="N7536" i="1"/>
  <c r="Q7536" i="1"/>
  <c r="Q7541" i="1"/>
  <c r="N7541" i="1"/>
  <c r="Q7546" i="1"/>
  <c r="N7546" i="1"/>
  <c r="Q7551" i="1"/>
  <c r="N7551" i="1"/>
  <c r="N7552" i="1"/>
  <c r="Q7552" i="1"/>
  <c r="Q7557" i="1"/>
  <c r="N7557" i="1"/>
  <c r="Q7562" i="1"/>
  <c r="N7562" i="1"/>
  <c r="Q7567" i="1"/>
  <c r="N7567" i="1"/>
  <c r="N7568" i="1"/>
  <c r="Q7568" i="1"/>
  <c r="Q7573" i="1"/>
  <c r="N7573" i="1"/>
  <c r="Q7578" i="1"/>
  <c r="N7578" i="1"/>
  <c r="Q7583" i="1"/>
  <c r="N7583" i="1"/>
  <c r="N7584" i="1"/>
  <c r="Q7584" i="1"/>
  <c r="Q7589" i="1"/>
  <c r="N7589" i="1"/>
  <c r="Q7594" i="1"/>
  <c r="N7594" i="1"/>
  <c r="Q7599" i="1"/>
  <c r="N7599" i="1"/>
  <c r="N7600" i="1"/>
  <c r="Q7600" i="1"/>
  <c r="Q7605" i="1"/>
  <c r="N7605" i="1"/>
  <c r="Q7610" i="1"/>
  <c r="N7610" i="1"/>
  <c r="Q7615" i="1"/>
  <c r="N7615" i="1"/>
  <c r="N7616" i="1"/>
  <c r="Q7616" i="1"/>
  <c r="Q7621" i="1"/>
  <c r="N7621" i="1"/>
  <c r="Q7626" i="1"/>
  <c r="N7626" i="1"/>
  <c r="Q7631" i="1"/>
  <c r="N7631" i="1"/>
  <c r="N7632" i="1"/>
  <c r="Q7632" i="1"/>
  <c r="Q7637" i="1"/>
  <c r="N7637" i="1"/>
  <c r="Q7642" i="1"/>
  <c r="N7642" i="1"/>
  <c r="Q7647" i="1"/>
  <c r="N7647" i="1"/>
  <c r="N7648" i="1"/>
  <c r="Q7648" i="1"/>
  <c r="Q7653" i="1"/>
  <c r="N7653" i="1"/>
  <c r="Q7658" i="1"/>
  <c r="N7658" i="1"/>
  <c r="Q7663" i="1"/>
  <c r="N7663" i="1"/>
  <c r="N7664" i="1"/>
  <c r="Q7664" i="1"/>
  <c r="Q7669" i="1"/>
  <c r="N7669" i="1"/>
  <c r="Q7674" i="1"/>
  <c r="N7674" i="1"/>
  <c r="Q7681" i="1"/>
  <c r="N7681" i="1"/>
  <c r="Q7689" i="1"/>
  <c r="N7689" i="1"/>
  <c r="Q7697" i="1"/>
  <c r="N7697" i="1"/>
  <c r="Q7705" i="1"/>
  <c r="N7705" i="1"/>
  <c r="N7713" i="1"/>
  <c r="Q7713" i="1"/>
  <c r="Q7721" i="1"/>
  <c r="N7721" i="1"/>
  <c r="Q7753" i="1"/>
  <c r="N7753" i="1"/>
  <c r="Q7789" i="1"/>
  <c r="N7789" i="1"/>
  <c r="Q7801" i="1"/>
  <c r="N7801" i="1"/>
  <c r="Q7821" i="1"/>
  <c r="N7821" i="1"/>
  <c r="N7364" i="1"/>
  <c r="Q7364" i="1"/>
  <c r="N7380" i="1"/>
  <c r="Q7380" i="1"/>
  <c r="N7396" i="1"/>
  <c r="Q7396" i="1"/>
  <c r="N7400" i="1"/>
  <c r="Q7400" i="1"/>
  <c r="Q7401" i="1"/>
  <c r="N7401" i="1"/>
  <c r="N7404" i="1"/>
  <c r="Q7404" i="1"/>
  <c r="Q7417" i="1"/>
  <c r="N7417" i="1"/>
  <c r="N7420" i="1"/>
  <c r="Q7420" i="1"/>
  <c r="Q7445" i="1"/>
  <c r="N7445" i="1"/>
  <c r="N7448" i="1"/>
  <c r="Q7448" i="1"/>
  <c r="Q7451" i="1"/>
  <c r="N7451" i="1"/>
  <c r="N7452" i="1"/>
  <c r="Q7452" i="1"/>
  <c r="Q7454" i="1"/>
  <c r="N7454" i="1"/>
  <c r="Q7467" i="1"/>
  <c r="N7467" i="1"/>
  <c r="N7468" i="1"/>
  <c r="Q7468" i="1"/>
  <c r="Q7470" i="1"/>
  <c r="N7470" i="1"/>
  <c r="Q7483" i="1"/>
  <c r="N7483" i="1"/>
  <c r="N7484" i="1"/>
  <c r="Q7484" i="1"/>
  <c r="Q7486" i="1"/>
  <c r="N7486" i="1"/>
  <c r="Q7491" i="1"/>
  <c r="N7491" i="1"/>
  <c r="N7492" i="1"/>
  <c r="Q7492" i="1"/>
  <c r="Q7497" i="1"/>
  <c r="N7497" i="1"/>
  <c r="Q7502" i="1"/>
  <c r="N7502" i="1"/>
  <c r="Q7507" i="1"/>
  <c r="N7507" i="1"/>
  <c r="N7508" i="1"/>
  <c r="Q7508" i="1"/>
  <c r="Q7513" i="1"/>
  <c r="N7513" i="1"/>
  <c r="Q7518" i="1"/>
  <c r="N7518" i="1"/>
  <c r="Q7523" i="1"/>
  <c r="N7523" i="1"/>
  <c r="N7524" i="1"/>
  <c r="Q7524" i="1"/>
  <c r="Q7529" i="1"/>
  <c r="N7529" i="1"/>
  <c r="Q7534" i="1"/>
  <c r="N7534" i="1"/>
  <c r="Q7539" i="1"/>
  <c r="N7539" i="1"/>
  <c r="N7540" i="1"/>
  <c r="Q7540" i="1"/>
  <c r="Q7545" i="1"/>
  <c r="N7545" i="1"/>
  <c r="Q7550" i="1"/>
  <c r="N7550" i="1"/>
  <c r="Q7555" i="1"/>
  <c r="N7555" i="1"/>
  <c r="N7556" i="1"/>
  <c r="Q7556" i="1"/>
  <c r="Q7561" i="1"/>
  <c r="N7561" i="1"/>
  <c r="Q7566" i="1"/>
  <c r="N7566" i="1"/>
  <c r="Q7571" i="1"/>
  <c r="N7571" i="1"/>
  <c r="N7572" i="1"/>
  <c r="Q7572" i="1"/>
  <c r="Q7577" i="1"/>
  <c r="N7577" i="1"/>
  <c r="Q7582" i="1"/>
  <c r="N7582" i="1"/>
  <c r="Q7587" i="1"/>
  <c r="N7587" i="1"/>
  <c r="N7588" i="1"/>
  <c r="Q7588" i="1"/>
  <c r="Q7593" i="1"/>
  <c r="N7593" i="1"/>
  <c r="Q7598" i="1"/>
  <c r="N7598" i="1"/>
  <c r="Q7603" i="1"/>
  <c r="N7603" i="1"/>
  <c r="N7604" i="1"/>
  <c r="Q7604" i="1"/>
  <c r="Q7609" i="1"/>
  <c r="N7609" i="1"/>
  <c r="Q7614" i="1"/>
  <c r="N7614" i="1"/>
  <c r="Q7619" i="1"/>
  <c r="N7619" i="1"/>
  <c r="N7620" i="1"/>
  <c r="Q7620" i="1"/>
  <c r="Q7625" i="1"/>
  <c r="N7625" i="1"/>
  <c r="Q7630" i="1"/>
  <c r="N7630" i="1"/>
  <c r="Q7635" i="1"/>
  <c r="N7635" i="1"/>
  <c r="N7636" i="1"/>
  <c r="Q7636" i="1"/>
  <c r="Q7641" i="1"/>
  <c r="N7641" i="1"/>
  <c r="Q7646" i="1"/>
  <c r="N7646" i="1"/>
  <c r="Q7651" i="1"/>
  <c r="N7651" i="1"/>
  <c r="N7652" i="1"/>
  <c r="Q7652" i="1"/>
  <c r="Q7657" i="1"/>
  <c r="N7657" i="1"/>
  <c r="Q7662" i="1"/>
  <c r="N7662" i="1"/>
  <c r="Q7667" i="1"/>
  <c r="N7667" i="1"/>
  <c r="N7668" i="1"/>
  <c r="Q7668" i="1"/>
  <c r="Q7673" i="1"/>
  <c r="N7673" i="1"/>
  <c r="N7679" i="1"/>
  <c r="Q7679" i="1"/>
  <c r="Q7680" i="1"/>
  <c r="N7680" i="1"/>
  <c r="N7687" i="1"/>
  <c r="Q7687" i="1"/>
  <c r="Q7688" i="1"/>
  <c r="N7688" i="1"/>
  <c r="N7695" i="1"/>
  <c r="Q7695" i="1"/>
  <c r="Q7696" i="1"/>
  <c r="N7696" i="1"/>
  <c r="N7703" i="1"/>
  <c r="Q7703" i="1"/>
  <c r="Q7704" i="1"/>
  <c r="N7704" i="1"/>
  <c r="N7711" i="1"/>
  <c r="Q7711" i="1"/>
  <c r="Q7733" i="1"/>
  <c r="N7733" i="1"/>
  <c r="Q7741" i="1"/>
  <c r="N7741" i="1"/>
  <c r="Q7769" i="1"/>
  <c r="N7769" i="1"/>
  <c r="N7143" i="1"/>
  <c r="N7147" i="1"/>
  <c r="N7151" i="1"/>
  <c r="N7155" i="1"/>
  <c r="N7159" i="1"/>
  <c r="N7163" i="1"/>
  <c r="N7167" i="1"/>
  <c r="N7171" i="1"/>
  <c r="N7175" i="1"/>
  <c r="N7179" i="1"/>
  <c r="N7183" i="1"/>
  <c r="N7187" i="1"/>
  <c r="N7191" i="1"/>
  <c r="N7195" i="1"/>
  <c r="N7199" i="1"/>
  <c r="N7203" i="1"/>
  <c r="N7207" i="1"/>
  <c r="N7211" i="1"/>
  <c r="N7215" i="1"/>
  <c r="N7219" i="1"/>
  <c r="N7223" i="1"/>
  <c r="N7227" i="1"/>
  <c r="N7231" i="1"/>
  <c r="N7235" i="1"/>
  <c r="N7239" i="1"/>
  <c r="N7243" i="1"/>
  <c r="N7247" i="1"/>
  <c r="N7251" i="1"/>
  <c r="N7255" i="1"/>
  <c r="N7259" i="1"/>
  <c r="N7361" i="1"/>
  <c r="N7362" i="1"/>
  <c r="Q7371" i="1"/>
  <c r="N7377" i="1"/>
  <c r="N7378" i="1"/>
  <c r="Q7387" i="1"/>
  <c r="N7393" i="1"/>
  <c r="N7394" i="1"/>
  <c r="N7397" i="1"/>
  <c r="N7398" i="1"/>
  <c r="Q7405" i="1"/>
  <c r="N7405" i="1"/>
  <c r="N7406" i="1"/>
  <c r="Q7407" i="1"/>
  <c r="N7408" i="1"/>
  <c r="Q7408" i="1"/>
  <c r="Q7421" i="1"/>
  <c r="N7421" i="1"/>
  <c r="N7422" i="1"/>
  <c r="Q7423" i="1"/>
  <c r="N7424" i="1"/>
  <c r="Q7424" i="1"/>
  <c r="N7426" i="1"/>
  <c r="Q7427" i="1"/>
  <c r="N7428" i="1"/>
  <c r="Q7428" i="1"/>
  <c r="N7430" i="1"/>
  <c r="Q7431" i="1"/>
  <c r="N7432" i="1"/>
  <c r="Q7432" i="1"/>
  <c r="Q7449" i="1"/>
  <c r="N7449" i="1"/>
  <c r="N7450" i="1"/>
  <c r="Q7463" i="1"/>
  <c r="N7463" i="1"/>
  <c r="N7464" i="1"/>
  <c r="Q7464" i="1"/>
  <c r="Q7466" i="1"/>
  <c r="N7466" i="1"/>
  <c r="Q7479" i="1"/>
  <c r="N7479" i="1"/>
  <c r="N7480" i="1"/>
  <c r="Q7480" i="1"/>
  <c r="Q7482" i="1"/>
  <c r="N7482" i="1"/>
  <c r="Q7490" i="1"/>
  <c r="N7490" i="1"/>
  <c r="Q7495" i="1"/>
  <c r="N7495" i="1"/>
  <c r="N7496" i="1"/>
  <c r="Q7496" i="1"/>
  <c r="Q7501" i="1"/>
  <c r="N7501" i="1"/>
  <c r="Q7506" i="1"/>
  <c r="N7506" i="1"/>
  <c r="Q7511" i="1"/>
  <c r="N7511" i="1"/>
  <c r="N7512" i="1"/>
  <c r="Q7512" i="1"/>
  <c r="Q7517" i="1"/>
  <c r="N7517" i="1"/>
  <c r="Q7522" i="1"/>
  <c r="N7522" i="1"/>
  <c r="Q7527" i="1"/>
  <c r="N7527" i="1"/>
  <c r="N7528" i="1"/>
  <c r="Q7528" i="1"/>
  <c r="Q7533" i="1"/>
  <c r="N7533" i="1"/>
  <c r="Q7538" i="1"/>
  <c r="N7538" i="1"/>
  <c r="Q7543" i="1"/>
  <c r="N7543" i="1"/>
  <c r="N7544" i="1"/>
  <c r="Q7544" i="1"/>
  <c r="Q7549" i="1"/>
  <c r="N7549" i="1"/>
  <c r="Q7554" i="1"/>
  <c r="N7554" i="1"/>
  <c r="Q7559" i="1"/>
  <c r="N7559" i="1"/>
  <c r="N7560" i="1"/>
  <c r="Q7560" i="1"/>
  <c r="Q7565" i="1"/>
  <c r="N7565" i="1"/>
  <c r="Q7570" i="1"/>
  <c r="N7570" i="1"/>
  <c r="Q7575" i="1"/>
  <c r="N7575" i="1"/>
  <c r="N7576" i="1"/>
  <c r="Q7576" i="1"/>
  <c r="Q7581" i="1"/>
  <c r="N7581" i="1"/>
  <c r="Q7586" i="1"/>
  <c r="N7586" i="1"/>
  <c r="Q7591" i="1"/>
  <c r="N7591" i="1"/>
  <c r="N7592" i="1"/>
  <c r="Q7592" i="1"/>
  <c r="Q7597" i="1"/>
  <c r="N7597" i="1"/>
  <c r="Q7602" i="1"/>
  <c r="N7602" i="1"/>
  <c r="Q7607" i="1"/>
  <c r="N7607" i="1"/>
  <c r="N7608" i="1"/>
  <c r="Q7608" i="1"/>
  <c r="Q7613" i="1"/>
  <c r="N7613" i="1"/>
  <c r="Q7618" i="1"/>
  <c r="N7618" i="1"/>
  <c r="Q7623" i="1"/>
  <c r="N7623" i="1"/>
  <c r="N7624" i="1"/>
  <c r="Q7624" i="1"/>
  <c r="Q7629" i="1"/>
  <c r="N7629" i="1"/>
  <c r="Q7634" i="1"/>
  <c r="N7634" i="1"/>
  <c r="Q7639" i="1"/>
  <c r="N7639" i="1"/>
  <c r="N7640" i="1"/>
  <c r="Q7640" i="1"/>
  <c r="Q7645" i="1"/>
  <c r="N7645" i="1"/>
  <c r="Q7650" i="1"/>
  <c r="N7650" i="1"/>
  <c r="Q7655" i="1"/>
  <c r="N7655" i="1"/>
  <c r="N7656" i="1"/>
  <c r="Q7656" i="1"/>
  <c r="Q7661" i="1"/>
  <c r="N7661" i="1"/>
  <c r="Q7666" i="1"/>
  <c r="N7666" i="1"/>
  <c r="Q7671" i="1"/>
  <c r="N7671" i="1"/>
  <c r="N7672" i="1"/>
  <c r="Q7672" i="1"/>
  <c r="Q7677" i="1"/>
  <c r="N7677" i="1"/>
  <c r="Q7685" i="1"/>
  <c r="N7685" i="1"/>
  <c r="Q7693" i="1"/>
  <c r="N7693" i="1"/>
  <c r="Q7701" i="1"/>
  <c r="N7701" i="1"/>
  <c r="N7709" i="1"/>
  <c r="Q7709" i="1"/>
  <c r="Q7717" i="1"/>
  <c r="N7717" i="1"/>
  <c r="Q7725" i="1"/>
  <c r="N7725" i="1"/>
  <c r="Q7757" i="1"/>
  <c r="N7757" i="1"/>
  <c r="Q7785" i="1"/>
  <c r="N7785" i="1"/>
  <c r="Q7805" i="1"/>
  <c r="N7805" i="1"/>
  <c r="Q7817" i="1"/>
  <c r="N7817" i="1"/>
  <c r="N7365" i="1"/>
  <c r="N7381" i="1"/>
  <c r="Q7409" i="1"/>
  <c r="N7409" i="1"/>
  <c r="N7410" i="1"/>
  <c r="Q7411" i="1"/>
  <c r="N7412" i="1"/>
  <c r="Q7412" i="1"/>
  <c r="Q7433" i="1"/>
  <c r="N7433" i="1"/>
  <c r="N7434" i="1"/>
  <c r="Q7435" i="1"/>
  <c r="N7436" i="1"/>
  <c r="Q7436" i="1"/>
  <c r="Q7459" i="1"/>
  <c r="N7459" i="1"/>
  <c r="N7460" i="1"/>
  <c r="Q7460" i="1"/>
  <c r="Q7462" i="1"/>
  <c r="N7462" i="1"/>
  <c r="Q7475" i="1"/>
  <c r="N7475" i="1"/>
  <c r="N7476" i="1"/>
  <c r="Q7476" i="1"/>
  <c r="Q7478" i="1"/>
  <c r="N7478" i="1"/>
  <c r="Q7489" i="1"/>
  <c r="N7489" i="1"/>
  <c r="Q7494" i="1"/>
  <c r="N7494" i="1"/>
  <c r="Q7499" i="1"/>
  <c r="N7499" i="1"/>
  <c r="N7500" i="1"/>
  <c r="Q7500" i="1"/>
  <c r="Q7505" i="1"/>
  <c r="N7505" i="1"/>
  <c r="Q7510" i="1"/>
  <c r="N7510" i="1"/>
  <c r="Q7515" i="1"/>
  <c r="N7515" i="1"/>
  <c r="N7516" i="1"/>
  <c r="Q7516" i="1"/>
  <c r="Q7521" i="1"/>
  <c r="N7521" i="1"/>
  <c r="Q7526" i="1"/>
  <c r="N7526" i="1"/>
  <c r="Q7531" i="1"/>
  <c r="N7531" i="1"/>
  <c r="N7532" i="1"/>
  <c r="Q7532" i="1"/>
  <c r="Q7537" i="1"/>
  <c r="N7537" i="1"/>
  <c r="Q7542" i="1"/>
  <c r="N7542" i="1"/>
  <c r="Q7547" i="1"/>
  <c r="N7547" i="1"/>
  <c r="N7548" i="1"/>
  <c r="Q7548" i="1"/>
  <c r="Q7553" i="1"/>
  <c r="N7553" i="1"/>
  <c r="Q7558" i="1"/>
  <c r="N7558" i="1"/>
  <c r="Q7563" i="1"/>
  <c r="N7563" i="1"/>
  <c r="N7564" i="1"/>
  <c r="Q7564" i="1"/>
  <c r="Q7569" i="1"/>
  <c r="N7569" i="1"/>
  <c r="Q7574" i="1"/>
  <c r="N7574" i="1"/>
  <c r="Q7579" i="1"/>
  <c r="N7579" i="1"/>
  <c r="N7580" i="1"/>
  <c r="Q7580" i="1"/>
  <c r="Q7585" i="1"/>
  <c r="N7585" i="1"/>
  <c r="Q7590" i="1"/>
  <c r="N7590" i="1"/>
  <c r="Q7595" i="1"/>
  <c r="N7595" i="1"/>
  <c r="N7596" i="1"/>
  <c r="Q7596" i="1"/>
  <c r="Q7601" i="1"/>
  <c r="N7601" i="1"/>
  <c r="Q7606" i="1"/>
  <c r="N7606" i="1"/>
  <c r="Q7611" i="1"/>
  <c r="N7611" i="1"/>
  <c r="N7612" i="1"/>
  <c r="Q7612" i="1"/>
  <c r="Q7617" i="1"/>
  <c r="N7617" i="1"/>
  <c r="Q7622" i="1"/>
  <c r="N7622" i="1"/>
  <c r="Q7627" i="1"/>
  <c r="N7627" i="1"/>
  <c r="N7628" i="1"/>
  <c r="Q7628" i="1"/>
  <c r="Q7633" i="1"/>
  <c r="N7633" i="1"/>
  <c r="Q7638" i="1"/>
  <c r="N7638" i="1"/>
  <c r="Q7643" i="1"/>
  <c r="N7643" i="1"/>
  <c r="N7644" i="1"/>
  <c r="Q7644" i="1"/>
  <c r="Q7649" i="1"/>
  <c r="N7649" i="1"/>
  <c r="Q7654" i="1"/>
  <c r="N7654" i="1"/>
  <c r="Q7659" i="1"/>
  <c r="N7659" i="1"/>
  <c r="N7660" i="1"/>
  <c r="Q7660" i="1"/>
  <c r="Q7665" i="1"/>
  <c r="N7665" i="1"/>
  <c r="Q7670" i="1"/>
  <c r="N7670" i="1"/>
  <c r="Q7675" i="1"/>
  <c r="N7675" i="1"/>
  <c r="Q7676" i="1"/>
  <c r="N7676" i="1"/>
  <c r="N7683" i="1"/>
  <c r="Q7683" i="1"/>
  <c r="Q7684" i="1"/>
  <c r="N7684" i="1"/>
  <c r="N7691" i="1"/>
  <c r="Q7691" i="1"/>
  <c r="Q7692" i="1"/>
  <c r="N7692" i="1"/>
  <c r="N7699" i="1"/>
  <c r="Q7699" i="1"/>
  <c r="Q7700" i="1"/>
  <c r="N7700" i="1"/>
  <c r="N7707" i="1"/>
  <c r="Q7707" i="1"/>
  <c r="N7715" i="1"/>
  <c r="Q7715" i="1"/>
  <c r="Q7737" i="1"/>
  <c r="N7737" i="1"/>
  <c r="Q7773" i="1"/>
  <c r="N7773" i="1"/>
  <c r="N7710" i="1"/>
  <c r="N7714" i="1"/>
  <c r="N7722" i="1"/>
  <c r="Q7723" i="1"/>
  <c r="Q7724" i="1"/>
  <c r="N7724" i="1"/>
  <c r="N7738" i="1"/>
  <c r="Q7739" i="1"/>
  <c r="Q7740" i="1"/>
  <c r="N7740" i="1"/>
  <c r="N7754" i="1"/>
  <c r="Q7755" i="1"/>
  <c r="Q7756" i="1"/>
  <c r="N7756" i="1"/>
  <c r="N7770" i="1"/>
  <c r="Q7771" i="1"/>
  <c r="Q7772" i="1"/>
  <c r="N7772" i="1"/>
  <c r="N7786" i="1"/>
  <c r="Q7787" i="1"/>
  <c r="Q7788" i="1"/>
  <c r="N7788" i="1"/>
  <c r="N7802" i="1"/>
  <c r="Q7803" i="1"/>
  <c r="Q7804" i="1"/>
  <c r="N7804" i="1"/>
  <c r="N7818" i="1"/>
  <c r="Q7819" i="1"/>
  <c r="Q7820" i="1"/>
  <c r="N7820" i="1"/>
  <c r="Q7825" i="1"/>
  <c r="N7825" i="1"/>
  <c r="Q7826" i="1"/>
  <c r="N7826" i="1"/>
  <c r="Q7833" i="1"/>
  <c r="N7833" i="1"/>
  <c r="Q7834" i="1"/>
  <c r="N7834" i="1"/>
  <c r="Q7861" i="1"/>
  <c r="N7861" i="1"/>
  <c r="N7863" i="1"/>
  <c r="Q7863" i="1"/>
  <c r="N7864" i="1"/>
  <c r="Q7864" i="1"/>
  <c r="Q7877" i="1"/>
  <c r="N7877" i="1"/>
  <c r="N7879" i="1"/>
  <c r="Q7879" i="1"/>
  <c r="N7880" i="1"/>
  <c r="Q7880" i="1"/>
  <c r="Q7893" i="1"/>
  <c r="N7893" i="1"/>
  <c r="N7895" i="1"/>
  <c r="Q7895" i="1"/>
  <c r="N7896" i="1"/>
  <c r="Q7896" i="1"/>
  <c r="Q7909" i="1"/>
  <c r="N7909" i="1"/>
  <c r="N7911" i="1"/>
  <c r="Q7911" i="1"/>
  <c r="N7912" i="1"/>
  <c r="Q7912" i="1"/>
  <c r="Q7925" i="1"/>
  <c r="N7925" i="1"/>
  <c r="N7927" i="1"/>
  <c r="Q7927" i="1"/>
  <c r="N7928" i="1"/>
  <c r="Q7928" i="1"/>
  <c r="Q7728" i="1"/>
  <c r="N7728" i="1"/>
  <c r="Q7729" i="1"/>
  <c r="N7729" i="1"/>
  <c r="Q7744" i="1"/>
  <c r="N7744" i="1"/>
  <c r="Q7745" i="1"/>
  <c r="N7745" i="1"/>
  <c r="Q7760" i="1"/>
  <c r="N7760" i="1"/>
  <c r="Q7761" i="1"/>
  <c r="N7761" i="1"/>
  <c r="Q7776" i="1"/>
  <c r="N7776" i="1"/>
  <c r="Q7777" i="1"/>
  <c r="N7777" i="1"/>
  <c r="Q7792" i="1"/>
  <c r="N7792" i="1"/>
  <c r="Q7793" i="1"/>
  <c r="N7793" i="1"/>
  <c r="Q7808" i="1"/>
  <c r="N7808" i="1"/>
  <c r="Q7809" i="1"/>
  <c r="N7809" i="1"/>
  <c r="Q7824" i="1"/>
  <c r="N7824" i="1"/>
  <c r="N7831" i="1"/>
  <c r="Q7831" i="1"/>
  <c r="Q7832" i="1"/>
  <c r="N7832" i="1"/>
  <c r="Q7857" i="1"/>
  <c r="N7857" i="1"/>
  <c r="N7859" i="1"/>
  <c r="Q7859" i="1"/>
  <c r="N7860" i="1"/>
  <c r="Q7860" i="1"/>
  <c r="Q7873" i="1"/>
  <c r="N7873" i="1"/>
  <c r="N7875" i="1"/>
  <c r="Q7875" i="1"/>
  <c r="N7876" i="1"/>
  <c r="Q7876" i="1"/>
  <c r="Q7889" i="1"/>
  <c r="N7889" i="1"/>
  <c r="N7891" i="1"/>
  <c r="Q7891" i="1"/>
  <c r="N7892" i="1"/>
  <c r="Q7892" i="1"/>
  <c r="Q7905" i="1"/>
  <c r="N7905" i="1"/>
  <c r="N7907" i="1"/>
  <c r="Q7907" i="1"/>
  <c r="N7908" i="1"/>
  <c r="Q7908" i="1"/>
  <c r="Q7921" i="1"/>
  <c r="N7921" i="1"/>
  <c r="N7923" i="1"/>
  <c r="Q7923" i="1"/>
  <c r="N7924" i="1"/>
  <c r="Q7924" i="1"/>
  <c r="N7453" i="1"/>
  <c r="N7457" i="1"/>
  <c r="N7461" i="1"/>
  <c r="N7465" i="1"/>
  <c r="N7469" i="1"/>
  <c r="N7473" i="1"/>
  <c r="N7477" i="1"/>
  <c r="N7481" i="1"/>
  <c r="N7485" i="1"/>
  <c r="N7678" i="1"/>
  <c r="N7682" i="1"/>
  <c r="N7686" i="1"/>
  <c r="N7690" i="1"/>
  <c r="N7694" i="1"/>
  <c r="N7698" i="1"/>
  <c r="N7702" i="1"/>
  <c r="N7706" i="1"/>
  <c r="N7708" i="1"/>
  <c r="N7712" i="1"/>
  <c r="N7716" i="1"/>
  <c r="N7730" i="1"/>
  <c r="Q7731" i="1"/>
  <c r="Q7732" i="1"/>
  <c r="N7732" i="1"/>
  <c r="N7746" i="1"/>
  <c r="Q7748" i="1"/>
  <c r="N7748" i="1"/>
  <c r="Q7749" i="1"/>
  <c r="N7749" i="1"/>
  <c r="N7762" i="1"/>
  <c r="Q7764" i="1"/>
  <c r="N7764" i="1"/>
  <c r="Q7765" i="1"/>
  <c r="N7765" i="1"/>
  <c r="N7778" i="1"/>
  <c r="Q7780" i="1"/>
  <c r="N7780" i="1"/>
  <c r="Q7781" i="1"/>
  <c r="N7781" i="1"/>
  <c r="Q7796" i="1"/>
  <c r="N7796" i="1"/>
  <c r="Q7797" i="1"/>
  <c r="N7797" i="1"/>
  <c r="Q7812" i="1"/>
  <c r="N7812" i="1"/>
  <c r="Q7813" i="1"/>
  <c r="N7813" i="1"/>
  <c r="Q7829" i="1"/>
  <c r="N7829" i="1"/>
  <c r="Q7830" i="1"/>
  <c r="N7830" i="1"/>
  <c r="Q7837" i="1"/>
  <c r="N7837" i="1"/>
  <c r="Q7853" i="1"/>
  <c r="N7853" i="1"/>
  <c r="N7855" i="1"/>
  <c r="Q7855" i="1"/>
  <c r="N7856" i="1"/>
  <c r="Q7856" i="1"/>
  <c r="Q7869" i="1"/>
  <c r="N7869" i="1"/>
  <c r="N7871" i="1"/>
  <c r="Q7871" i="1"/>
  <c r="N7872" i="1"/>
  <c r="Q7872" i="1"/>
  <c r="Q7885" i="1"/>
  <c r="N7885" i="1"/>
  <c r="N7887" i="1"/>
  <c r="Q7887" i="1"/>
  <c r="N7888" i="1"/>
  <c r="Q7888" i="1"/>
  <c r="Q7901" i="1"/>
  <c r="N7901" i="1"/>
  <c r="N7903" i="1"/>
  <c r="Q7903" i="1"/>
  <c r="N7904" i="1"/>
  <c r="Q7904" i="1"/>
  <c r="Q7917" i="1"/>
  <c r="N7917" i="1"/>
  <c r="N7919" i="1"/>
  <c r="Q7919" i="1"/>
  <c r="N7920" i="1"/>
  <c r="Q7920" i="1"/>
  <c r="Q7933" i="1"/>
  <c r="N7933" i="1"/>
  <c r="N7718" i="1"/>
  <c r="Q7719" i="1"/>
  <c r="Q7720" i="1"/>
  <c r="N7720" i="1"/>
  <c r="N7734" i="1"/>
  <c r="Q7735" i="1"/>
  <c r="Q7736" i="1"/>
  <c r="N7736" i="1"/>
  <c r="N7750" i="1"/>
  <c r="Q7751" i="1"/>
  <c r="Q7752" i="1"/>
  <c r="N7752" i="1"/>
  <c r="N7766" i="1"/>
  <c r="Q7767" i="1"/>
  <c r="Q7768" i="1"/>
  <c r="N7768" i="1"/>
  <c r="N7782" i="1"/>
  <c r="Q7783" i="1"/>
  <c r="Q7784" i="1"/>
  <c r="N7784" i="1"/>
  <c r="N7798" i="1"/>
  <c r="Q7799" i="1"/>
  <c r="Q7800" i="1"/>
  <c r="N7800" i="1"/>
  <c r="N7814" i="1"/>
  <c r="Q7815" i="1"/>
  <c r="Q7816" i="1"/>
  <c r="N7816" i="1"/>
  <c r="N7827" i="1"/>
  <c r="Q7827" i="1"/>
  <c r="Q7828" i="1"/>
  <c r="N7828" i="1"/>
  <c r="N7835" i="1"/>
  <c r="Q7835" i="1"/>
  <c r="Q7836" i="1"/>
  <c r="N7836" i="1"/>
  <c r="N7843" i="1"/>
  <c r="Q7843" i="1"/>
  <c r="N7844" i="1"/>
  <c r="Q7844" i="1"/>
  <c r="N7851" i="1"/>
  <c r="Q7851" i="1"/>
  <c r="N7852" i="1"/>
  <c r="Q7852" i="1"/>
  <c r="Q7865" i="1"/>
  <c r="N7865" i="1"/>
  <c r="N7867" i="1"/>
  <c r="Q7867" i="1"/>
  <c r="N7868" i="1"/>
  <c r="Q7868" i="1"/>
  <c r="Q7881" i="1"/>
  <c r="N7881" i="1"/>
  <c r="N7883" i="1"/>
  <c r="Q7883" i="1"/>
  <c r="N7884" i="1"/>
  <c r="Q7884" i="1"/>
  <c r="Q7897" i="1"/>
  <c r="N7897" i="1"/>
  <c r="N7899" i="1"/>
  <c r="Q7899" i="1"/>
  <c r="N7900" i="1"/>
  <c r="Q7900" i="1"/>
  <c r="Q7913" i="1"/>
  <c r="N7913" i="1"/>
  <c r="N7915" i="1"/>
  <c r="Q7915" i="1"/>
  <c r="N7916" i="1"/>
  <c r="Q7916" i="1"/>
  <c r="Q7929" i="1"/>
  <c r="N7929" i="1"/>
  <c r="N7931" i="1"/>
  <c r="Q7931" i="1"/>
  <c r="N7932" i="1"/>
  <c r="Q7932" i="1"/>
  <c r="N7840" i="1"/>
  <c r="Q7840" i="1"/>
  <c r="N7944" i="1"/>
  <c r="Q7944" i="1"/>
  <c r="Q7947" i="1"/>
  <c r="N7947" i="1"/>
  <c r="N7960" i="1"/>
  <c r="Q7960" i="1"/>
  <c r="Q7963" i="1"/>
  <c r="N7963" i="1"/>
  <c r="Q7978" i="1"/>
  <c r="N7978" i="1"/>
  <c r="Q7979" i="1"/>
  <c r="N7979" i="1"/>
  <c r="Q7981" i="1"/>
  <c r="N7981" i="1"/>
  <c r="Q7994" i="1"/>
  <c r="N7994" i="1"/>
  <c r="Q7995" i="1"/>
  <c r="N7995" i="1"/>
  <c r="Q7997" i="1"/>
  <c r="N7997" i="1"/>
  <c r="Q8010" i="1"/>
  <c r="N8010" i="1"/>
  <c r="Q8011" i="1"/>
  <c r="N8011" i="1"/>
  <c r="Q8013" i="1"/>
  <c r="N8013" i="1"/>
  <c r="Q8026" i="1"/>
  <c r="N8026" i="1"/>
  <c r="Q8027" i="1"/>
  <c r="N8027" i="1"/>
  <c r="Q8029" i="1"/>
  <c r="N8029" i="1"/>
  <c r="Q8042" i="1"/>
  <c r="N8042" i="1"/>
  <c r="Q8043" i="1"/>
  <c r="N8043" i="1"/>
  <c r="Q8045" i="1"/>
  <c r="N8045" i="1"/>
  <c r="Q8058" i="1"/>
  <c r="N8058" i="1"/>
  <c r="Q8059" i="1"/>
  <c r="N8059" i="1"/>
  <c r="Q8061" i="1"/>
  <c r="N8061" i="1"/>
  <c r="Q8074" i="1"/>
  <c r="N8074" i="1"/>
  <c r="Q8075" i="1"/>
  <c r="N8075" i="1"/>
  <c r="Q8077" i="1"/>
  <c r="N8077" i="1"/>
  <c r="N8083" i="1"/>
  <c r="Q8083" i="1"/>
  <c r="N8099" i="1"/>
  <c r="Q8099" i="1"/>
  <c r="N8115" i="1"/>
  <c r="Q8115" i="1"/>
  <c r="N8131" i="1"/>
  <c r="Q8131" i="1"/>
  <c r="Q8153" i="1"/>
  <c r="N8153" i="1"/>
  <c r="Q8169" i="1"/>
  <c r="N8169" i="1"/>
  <c r="Q8185" i="1"/>
  <c r="N8185" i="1"/>
  <c r="Q8201" i="1"/>
  <c r="N8201" i="1"/>
  <c r="Q8217" i="1"/>
  <c r="N8217" i="1"/>
  <c r="N7838" i="1"/>
  <c r="Q7847" i="1"/>
  <c r="Q7935" i="1"/>
  <c r="N7935" i="1"/>
  <c r="N7948" i="1"/>
  <c r="Q7948" i="1"/>
  <c r="N7949" i="1"/>
  <c r="Q7950" i="1"/>
  <c r="Q7951" i="1"/>
  <c r="N7951" i="1"/>
  <c r="N7964" i="1"/>
  <c r="Q7964" i="1"/>
  <c r="N7965" i="1"/>
  <c r="Q7966" i="1"/>
  <c r="Q7967" i="1"/>
  <c r="N7967" i="1"/>
  <c r="Q7974" i="1"/>
  <c r="N7974" i="1"/>
  <c r="Q7975" i="1"/>
  <c r="N7975" i="1"/>
  <c r="Q7977" i="1"/>
  <c r="N7977" i="1"/>
  <c r="Q7990" i="1"/>
  <c r="N7990" i="1"/>
  <c r="Q7991" i="1"/>
  <c r="N7991" i="1"/>
  <c r="Q7993" i="1"/>
  <c r="N7993" i="1"/>
  <c r="Q8006" i="1"/>
  <c r="N8006" i="1"/>
  <c r="Q8007" i="1"/>
  <c r="N8007" i="1"/>
  <c r="Q8009" i="1"/>
  <c r="N8009" i="1"/>
  <c r="Q8022" i="1"/>
  <c r="N8022" i="1"/>
  <c r="Q8023" i="1"/>
  <c r="N8023" i="1"/>
  <c r="Q8025" i="1"/>
  <c r="N8025" i="1"/>
  <c r="Q8038" i="1"/>
  <c r="N8038" i="1"/>
  <c r="Q8039" i="1"/>
  <c r="N8039" i="1"/>
  <c r="Q8041" i="1"/>
  <c r="N8041" i="1"/>
  <c r="Q8054" i="1"/>
  <c r="N8054" i="1"/>
  <c r="Q8055" i="1"/>
  <c r="N8055" i="1"/>
  <c r="Q8057" i="1"/>
  <c r="N8057" i="1"/>
  <c r="Q8070" i="1"/>
  <c r="N8070" i="1"/>
  <c r="Q8071" i="1"/>
  <c r="N8071" i="1"/>
  <c r="Q8073" i="1"/>
  <c r="N8073" i="1"/>
  <c r="N8087" i="1"/>
  <c r="Q8087" i="1"/>
  <c r="N8103" i="1"/>
  <c r="Q8103" i="1"/>
  <c r="N8119" i="1"/>
  <c r="Q8119" i="1"/>
  <c r="N8135" i="1"/>
  <c r="Q8135" i="1"/>
  <c r="N8143" i="1"/>
  <c r="Q8143" i="1"/>
  <c r="Q8157" i="1"/>
  <c r="N8157" i="1"/>
  <c r="Q8173" i="1"/>
  <c r="N8173" i="1"/>
  <c r="Q8189" i="1"/>
  <c r="N8189" i="1"/>
  <c r="Q8205" i="1"/>
  <c r="N8205" i="1"/>
  <c r="Q8221" i="1"/>
  <c r="N8221" i="1"/>
  <c r="N7848" i="1"/>
  <c r="Q7848" i="1"/>
  <c r="N7936" i="1"/>
  <c r="Q7936" i="1"/>
  <c r="N7937" i="1"/>
  <c r="Q7938" i="1"/>
  <c r="Q7939" i="1"/>
  <c r="N7939" i="1"/>
  <c r="N7952" i="1"/>
  <c r="Q7952" i="1"/>
  <c r="N7953" i="1"/>
  <c r="Q7954" i="1"/>
  <c r="Q7955" i="1"/>
  <c r="N7955" i="1"/>
  <c r="N7968" i="1"/>
  <c r="Q7968" i="1"/>
  <c r="N7969" i="1"/>
  <c r="Q7970" i="1"/>
  <c r="Q7971" i="1"/>
  <c r="N7971" i="1"/>
  <c r="Q7973" i="1"/>
  <c r="N7973" i="1"/>
  <c r="Q7986" i="1"/>
  <c r="N7986" i="1"/>
  <c r="Q7987" i="1"/>
  <c r="N7987" i="1"/>
  <c r="Q7989" i="1"/>
  <c r="N7989" i="1"/>
  <c r="Q8002" i="1"/>
  <c r="N8002" i="1"/>
  <c r="Q8003" i="1"/>
  <c r="N8003" i="1"/>
  <c r="Q8005" i="1"/>
  <c r="N8005" i="1"/>
  <c r="Q8018" i="1"/>
  <c r="N8018" i="1"/>
  <c r="Q8019" i="1"/>
  <c r="N8019" i="1"/>
  <c r="Q8021" i="1"/>
  <c r="N8021" i="1"/>
  <c r="Q8034" i="1"/>
  <c r="N8034" i="1"/>
  <c r="Q8035" i="1"/>
  <c r="N8035" i="1"/>
  <c r="Q8037" i="1"/>
  <c r="N8037" i="1"/>
  <c r="Q8050" i="1"/>
  <c r="N8050" i="1"/>
  <c r="Q8051" i="1"/>
  <c r="N8051" i="1"/>
  <c r="Q8053" i="1"/>
  <c r="N8053" i="1"/>
  <c r="Q8066" i="1"/>
  <c r="N8066" i="1"/>
  <c r="Q8067" i="1"/>
  <c r="N8067" i="1"/>
  <c r="Q8069" i="1"/>
  <c r="N8069" i="1"/>
  <c r="N8091" i="1"/>
  <c r="Q8091" i="1"/>
  <c r="N8107" i="1"/>
  <c r="Q8107" i="1"/>
  <c r="N8123" i="1"/>
  <c r="Q8123" i="1"/>
  <c r="Q8161" i="1"/>
  <c r="N8161" i="1"/>
  <c r="Q8177" i="1"/>
  <c r="N8177" i="1"/>
  <c r="Q8193" i="1"/>
  <c r="N8193" i="1"/>
  <c r="Q8209" i="1"/>
  <c r="N8209" i="1"/>
  <c r="Q7839" i="1"/>
  <c r="N7845" i="1"/>
  <c r="N7940" i="1"/>
  <c r="Q7940" i="1"/>
  <c r="N7941" i="1"/>
  <c r="Q7942" i="1"/>
  <c r="Q7943" i="1"/>
  <c r="N7943" i="1"/>
  <c r="N7956" i="1"/>
  <c r="Q7956" i="1"/>
  <c r="N7957" i="1"/>
  <c r="Q7958" i="1"/>
  <c r="Q7959" i="1"/>
  <c r="N7959" i="1"/>
  <c r="Q7982" i="1"/>
  <c r="N7982" i="1"/>
  <c r="Q7983" i="1"/>
  <c r="N7983" i="1"/>
  <c r="Q7985" i="1"/>
  <c r="N7985" i="1"/>
  <c r="Q7998" i="1"/>
  <c r="N7998" i="1"/>
  <c r="Q7999" i="1"/>
  <c r="N7999" i="1"/>
  <c r="Q8001" i="1"/>
  <c r="N8001" i="1"/>
  <c r="Q8014" i="1"/>
  <c r="N8014" i="1"/>
  <c r="Q8015" i="1"/>
  <c r="N8015" i="1"/>
  <c r="Q8017" i="1"/>
  <c r="N8017" i="1"/>
  <c r="Q8030" i="1"/>
  <c r="N8030" i="1"/>
  <c r="Q8031" i="1"/>
  <c r="N8031" i="1"/>
  <c r="Q8033" i="1"/>
  <c r="N8033" i="1"/>
  <c r="Q8046" i="1"/>
  <c r="N8046" i="1"/>
  <c r="Q8047" i="1"/>
  <c r="N8047" i="1"/>
  <c r="Q8049" i="1"/>
  <c r="N8049" i="1"/>
  <c r="Q8062" i="1"/>
  <c r="N8062" i="1"/>
  <c r="Q8063" i="1"/>
  <c r="N8063" i="1"/>
  <c r="Q8065" i="1"/>
  <c r="N8065" i="1"/>
  <c r="Q8078" i="1"/>
  <c r="N8078" i="1"/>
  <c r="N8095" i="1"/>
  <c r="Q8095" i="1"/>
  <c r="N8111" i="1"/>
  <c r="Q8111" i="1"/>
  <c r="N8127" i="1"/>
  <c r="Q8127" i="1"/>
  <c r="N8139" i="1"/>
  <c r="Q8139" i="1"/>
  <c r="N8147" i="1"/>
  <c r="Q8147" i="1"/>
  <c r="Q8165" i="1"/>
  <c r="N8165" i="1"/>
  <c r="Q8181" i="1"/>
  <c r="N8181" i="1"/>
  <c r="Q8197" i="1"/>
  <c r="N8197" i="1"/>
  <c r="Q8213" i="1"/>
  <c r="N8213" i="1"/>
  <c r="Q7972" i="1"/>
  <c r="Q7976" i="1"/>
  <c r="Q7980" i="1"/>
  <c r="Q7984" i="1"/>
  <c r="Q7988" i="1"/>
  <c r="Q7992" i="1"/>
  <c r="Q7996" i="1"/>
  <c r="Q8000" i="1"/>
  <c r="Q8004" i="1"/>
  <c r="Q8008" i="1"/>
  <c r="Q8012" i="1"/>
  <c r="Q8016" i="1"/>
  <c r="Q8020" i="1"/>
  <c r="Q8024" i="1"/>
  <c r="Q8028" i="1"/>
  <c r="Q8032" i="1"/>
  <c r="Q8036" i="1"/>
  <c r="Q8040" i="1"/>
  <c r="Q8044" i="1"/>
  <c r="Q8048" i="1"/>
  <c r="Q8052" i="1"/>
  <c r="Q8056" i="1"/>
  <c r="Q8060" i="1"/>
  <c r="Q8064" i="1"/>
  <c r="Q8068" i="1"/>
  <c r="Q8072" i="1"/>
  <c r="Q8076" i="1"/>
  <c r="Q8079" i="1"/>
  <c r="Q8227" i="1"/>
  <c r="N8227" i="1"/>
  <c r="N8228" i="1"/>
  <c r="Q8228" i="1"/>
  <c r="Q8233" i="1"/>
  <c r="N8233" i="1"/>
  <c r="Q8238" i="1"/>
  <c r="N8238" i="1"/>
  <c r="Q8248" i="1"/>
  <c r="N8248" i="1"/>
  <c r="N8249" i="1"/>
  <c r="Q8249" i="1"/>
  <c r="Q8250" i="1"/>
  <c r="N8250" i="1"/>
  <c r="Q8264" i="1"/>
  <c r="N8264" i="1"/>
  <c r="N8265" i="1"/>
  <c r="Q8265" i="1"/>
  <c r="Q8266" i="1"/>
  <c r="N8266" i="1"/>
  <c r="Q8279" i="1"/>
  <c r="N8279" i="1"/>
  <c r="N8282" i="1"/>
  <c r="Q8282" i="1"/>
  <c r="Q8295" i="1"/>
  <c r="N8295" i="1"/>
  <c r="N8298" i="1"/>
  <c r="Q8298" i="1"/>
  <c r="Q8311" i="1"/>
  <c r="N8311" i="1"/>
  <c r="Q8327" i="1"/>
  <c r="N8327" i="1"/>
  <c r="Q8343" i="1"/>
  <c r="N8343" i="1"/>
  <c r="Q8359" i="1"/>
  <c r="N8359" i="1"/>
  <c r="N8080" i="1"/>
  <c r="Q8080" i="1"/>
  <c r="N8084" i="1"/>
  <c r="Q8084" i="1"/>
  <c r="N8088" i="1"/>
  <c r="Q8088" i="1"/>
  <c r="N8092" i="1"/>
  <c r="Q8092" i="1"/>
  <c r="N8096" i="1"/>
  <c r="Q8096" i="1"/>
  <c r="N8100" i="1"/>
  <c r="Q8100" i="1"/>
  <c r="N8104" i="1"/>
  <c r="Q8104" i="1"/>
  <c r="N8108" i="1"/>
  <c r="Q8108" i="1"/>
  <c r="N8112" i="1"/>
  <c r="Q8112" i="1"/>
  <c r="N8116" i="1"/>
  <c r="Q8116" i="1"/>
  <c r="N8120" i="1"/>
  <c r="Q8120" i="1"/>
  <c r="N8124" i="1"/>
  <c r="Q8124" i="1"/>
  <c r="N8128" i="1"/>
  <c r="Q8128" i="1"/>
  <c r="N8132" i="1"/>
  <c r="Q8132" i="1"/>
  <c r="N8136" i="1"/>
  <c r="Q8136" i="1"/>
  <c r="N8140" i="1"/>
  <c r="Q8140" i="1"/>
  <c r="N8144" i="1"/>
  <c r="Q8144" i="1"/>
  <c r="N8148" i="1"/>
  <c r="Q8148" i="1"/>
  <c r="Q8226" i="1"/>
  <c r="N8226" i="1"/>
  <c r="Q8231" i="1"/>
  <c r="N8231" i="1"/>
  <c r="N8232" i="1"/>
  <c r="Q8232" i="1"/>
  <c r="Q8237" i="1"/>
  <c r="N8237" i="1"/>
  <c r="Q8244" i="1"/>
  <c r="N8244" i="1"/>
  <c r="N8245" i="1"/>
  <c r="Q8245" i="1"/>
  <c r="Q8246" i="1"/>
  <c r="N8246" i="1"/>
  <c r="Q8260" i="1"/>
  <c r="N8260" i="1"/>
  <c r="N8261" i="1"/>
  <c r="Q8261" i="1"/>
  <c r="Q8262" i="1"/>
  <c r="N8262" i="1"/>
  <c r="Q8275" i="1"/>
  <c r="N8275" i="1"/>
  <c r="N8278" i="1"/>
  <c r="Q8278" i="1"/>
  <c r="Q8291" i="1"/>
  <c r="N8291" i="1"/>
  <c r="N8294" i="1"/>
  <c r="Q8294" i="1"/>
  <c r="Q8315" i="1"/>
  <c r="N8315" i="1"/>
  <c r="Q8331" i="1"/>
  <c r="N8331" i="1"/>
  <c r="Q8347" i="1"/>
  <c r="N8347" i="1"/>
  <c r="Q8225" i="1"/>
  <c r="N8225" i="1"/>
  <c r="Q8230" i="1"/>
  <c r="N8230" i="1"/>
  <c r="Q8235" i="1"/>
  <c r="N8235" i="1"/>
  <c r="N8236" i="1"/>
  <c r="Q8236" i="1"/>
  <c r="Q8241" i="1"/>
  <c r="N8241" i="1"/>
  <c r="Q8242" i="1"/>
  <c r="N8242" i="1"/>
  <c r="Q8256" i="1"/>
  <c r="N8256" i="1"/>
  <c r="N8257" i="1"/>
  <c r="Q8257" i="1"/>
  <c r="Q8258" i="1"/>
  <c r="N8258" i="1"/>
  <c r="Q8272" i="1"/>
  <c r="N8272" i="1"/>
  <c r="N8274" i="1"/>
  <c r="Q8274" i="1"/>
  <c r="Q8287" i="1"/>
  <c r="N8287" i="1"/>
  <c r="N8290" i="1"/>
  <c r="Q8290" i="1"/>
  <c r="Q8303" i="1"/>
  <c r="N8303" i="1"/>
  <c r="Q8319" i="1"/>
  <c r="N8319" i="1"/>
  <c r="Q8335" i="1"/>
  <c r="N8335" i="1"/>
  <c r="Q8351" i="1"/>
  <c r="N8351" i="1"/>
  <c r="Q8151" i="1"/>
  <c r="N8152" i="1"/>
  <c r="Q8152" i="1"/>
  <c r="N8154" i="1"/>
  <c r="Q8155" i="1"/>
  <c r="N8156" i="1"/>
  <c r="Q8156" i="1"/>
  <c r="N8158" i="1"/>
  <c r="Q8159" i="1"/>
  <c r="N8160" i="1"/>
  <c r="Q8160" i="1"/>
  <c r="N8162" i="1"/>
  <c r="Q8163" i="1"/>
  <c r="N8164" i="1"/>
  <c r="Q8164" i="1"/>
  <c r="N8166" i="1"/>
  <c r="Q8167" i="1"/>
  <c r="N8168" i="1"/>
  <c r="Q8168" i="1"/>
  <c r="N8170" i="1"/>
  <c r="Q8171" i="1"/>
  <c r="N8172" i="1"/>
  <c r="Q8172" i="1"/>
  <c r="N8174" i="1"/>
  <c r="Q8175" i="1"/>
  <c r="N8176" i="1"/>
  <c r="Q8176" i="1"/>
  <c r="N8178" i="1"/>
  <c r="Q8179" i="1"/>
  <c r="N8180" i="1"/>
  <c r="Q8180" i="1"/>
  <c r="N8182" i="1"/>
  <c r="Q8183" i="1"/>
  <c r="N8184" i="1"/>
  <c r="Q8184" i="1"/>
  <c r="N8186" i="1"/>
  <c r="Q8187" i="1"/>
  <c r="N8188" i="1"/>
  <c r="Q8188" i="1"/>
  <c r="N8190" i="1"/>
  <c r="Q8191" i="1"/>
  <c r="N8192" i="1"/>
  <c r="Q8192" i="1"/>
  <c r="N8194" i="1"/>
  <c r="Q8195" i="1"/>
  <c r="N8196" i="1"/>
  <c r="Q8196" i="1"/>
  <c r="N8198" i="1"/>
  <c r="Q8199" i="1"/>
  <c r="N8200" i="1"/>
  <c r="Q8200" i="1"/>
  <c r="N8202" i="1"/>
  <c r="Q8203" i="1"/>
  <c r="N8204" i="1"/>
  <c r="Q8204" i="1"/>
  <c r="N8206" i="1"/>
  <c r="Q8207" i="1"/>
  <c r="N8208" i="1"/>
  <c r="Q8208" i="1"/>
  <c r="N8210" i="1"/>
  <c r="Q8211" i="1"/>
  <c r="N8212" i="1"/>
  <c r="Q8212" i="1"/>
  <c r="N8214" i="1"/>
  <c r="Q8215" i="1"/>
  <c r="N8216" i="1"/>
  <c r="Q8216" i="1"/>
  <c r="N8218" i="1"/>
  <c r="Q8219" i="1"/>
  <c r="N8220" i="1"/>
  <c r="Q8220" i="1"/>
  <c r="N8222" i="1"/>
  <c r="Q8223" i="1"/>
  <c r="N8224" i="1"/>
  <c r="Q8224" i="1"/>
  <c r="Q8229" i="1"/>
  <c r="N8229" i="1"/>
  <c r="Q8234" i="1"/>
  <c r="N8234" i="1"/>
  <c r="Q8239" i="1"/>
  <c r="N8239" i="1"/>
  <c r="N8240" i="1"/>
  <c r="Q8240" i="1"/>
  <c r="Q8252" i="1"/>
  <c r="N8252" i="1"/>
  <c r="N8253" i="1"/>
  <c r="Q8253" i="1"/>
  <c r="Q8254" i="1"/>
  <c r="N8254" i="1"/>
  <c r="Q8268" i="1"/>
  <c r="N8268" i="1"/>
  <c r="N8269" i="1"/>
  <c r="Q8269" i="1"/>
  <c r="Q8270" i="1"/>
  <c r="N8270" i="1"/>
  <c r="Q8283" i="1"/>
  <c r="N8283" i="1"/>
  <c r="N8286" i="1"/>
  <c r="Q8286" i="1"/>
  <c r="Q8299" i="1"/>
  <c r="N8299" i="1"/>
  <c r="Q8307" i="1"/>
  <c r="N8307" i="1"/>
  <c r="Q8323" i="1"/>
  <c r="N8323" i="1"/>
  <c r="Q8339" i="1"/>
  <c r="N8339" i="1"/>
  <c r="Q8355" i="1"/>
  <c r="N8355" i="1"/>
  <c r="Q8364" i="1"/>
  <c r="N8364" i="1"/>
  <c r="Q8369" i="1"/>
  <c r="N8369" i="1"/>
  <c r="N8370" i="1"/>
  <c r="Q8370" i="1"/>
  <c r="Q8375" i="1"/>
  <c r="N8375" i="1"/>
  <c r="Q8380" i="1"/>
  <c r="N8380" i="1"/>
  <c r="Q8385" i="1"/>
  <c r="N8385" i="1"/>
  <c r="N8386" i="1"/>
  <c r="Q8386" i="1"/>
  <c r="Q8391" i="1"/>
  <c r="N8391" i="1"/>
  <c r="N8396" i="1"/>
  <c r="Q8396" i="1"/>
  <c r="N8398" i="1"/>
  <c r="Q8398" i="1"/>
  <c r="N8404" i="1"/>
  <c r="Q8404" i="1"/>
  <c r="N8406" i="1"/>
  <c r="Q8406" i="1"/>
  <c r="N8412" i="1"/>
  <c r="Q8412" i="1"/>
  <c r="N8414" i="1"/>
  <c r="Q8414" i="1"/>
  <c r="N8420" i="1"/>
  <c r="Q8420" i="1"/>
  <c r="N8422" i="1"/>
  <c r="Q8422" i="1"/>
  <c r="N8428" i="1"/>
  <c r="Q8428" i="1"/>
  <c r="N8430" i="1"/>
  <c r="Q8430" i="1"/>
  <c r="N8440" i="1"/>
  <c r="Q8440" i="1"/>
  <c r="N8456" i="1"/>
  <c r="Q8456" i="1"/>
  <c r="N8472" i="1"/>
  <c r="Q8472" i="1"/>
  <c r="Q8363" i="1"/>
  <c r="N8363" i="1"/>
  <c r="Q8368" i="1"/>
  <c r="N8368" i="1"/>
  <c r="Q8373" i="1"/>
  <c r="N8373" i="1"/>
  <c r="N8374" i="1"/>
  <c r="Q8374" i="1"/>
  <c r="Q8379" i="1"/>
  <c r="N8379" i="1"/>
  <c r="Q8384" i="1"/>
  <c r="N8384" i="1"/>
  <c r="Q8389" i="1"/>
  <c r="N8389" i="1"/>
  <c r="N8390" i="1"/>
  <c r="Q8390" i="1"/>
  <c r="Q8395" i="1"/>
  <c r="N8395" i="1"/>
  <c r="Q8403" i="1"/>
  <c r="N8403" i="1"/>
  <c r="Q8411" i="1"/>
  <c r="N8411" i="1"/>
  <c r="Q8419" i="1"/>
  <c r="N8419" i="1"/>
  <c r="Q8427" i="1"/>
  <c r="N8427" i="1"/>
  <c r="N8436" i="1"/>
  <c r="Q8436" i="1"/>
  <c r="N8452" i="1"/>
  <c r="Q8452" i="1"/>
  <c r="N8468" i="1"/>
  <c r="Q8468" i="1"/>
  <c r="N8243" i="1"/>
  <c r="N8247" i="1"/>
  <c r="N8251" i="1"/>
  <c r="N8255" i="1"/>
  <c r="N8259" i="1"/>
  <c r="N8263" i="1"/>
  <c r="N8267" i="1"/>
  <c r="N8271" i="1"/>
  <c r="Q8273" i="1"/>
  <c r="Q8277" i="1"/>
  <c r="Q8281" i="1"/>
  <c r="Q8285" i="1"/>
  <c r="Q8289" i="1"/>
  <c r="Q8293" i="1"/>
  <c r="Q8297" i="1"/>
  <c r="Q8301" i="1"/>
  <c r="N8302" i="1"/>
  <c r="Q8302" i="1"/>
  <c r="N8304" i="1"/>
  <c r="Q8305" i="1"/>
  <c r="N8306" i="1"/>
  <c r="Q8306" i="1"/>
  <c r="N8308" i="1"/>
  <c r="Q8309" i="1"/>
  <c r="N8310" i="1"/>
  <c r="Q8310" i="1"/>
  <c r="N8312" i="1"/>
  <c r="Q8313" i="1"/>
  <c r="N8314" i="1"/>
  <c r="Q8314" i="1"/>
  <c r="N8316" i="1"/>
  <c r="Q8317" i="1"/>
  <c r="N8318" i="1"/>
  <c r="Q8318" i="1"/>
  <c r="N8320" i="1"/>
  <c r="Q8321" i="1"/>
  <c r="N8322" i="1"/>
  <c r="Q8322" i="1"/>
  <c r="N8324" i="1"/>
  <c r="Q8325" i="1"/>
  <c r="N8326" i="1"/>
  <c r="Q8326" i="1"/>
  <c r="N8328" i="1"/>
  <c r="Q8329" i="1"/>
  <c r="N8330" i="1"/>
  <c r="Q8330" i="1"/>
  <c r="N8332" i="1"/>
  <c r="Q8333" i="1"/>
  <c r="N8334" i="1"/>
  <c r="Q8334" i="1"/>
  <c r="N8336" i="1"/>
  <c r="Q8337" i="1"/>
  <c r="N8338" i="1"/>
  <c r="Q8338" i="1"/>
  <c r="N8340" i="1"/>
  <c r="Q8341" i="1"/>
  <c r="N8342" i="1"/>
  <c r="Q8342" i="1"/>
  <c r="N8344" i="1"/>
  <c r="Q8345" i="1"/>
  <c r="N8346" i="1"/>
  <c r="Q8346" i="1"/>
  <c r="N8348" i="1"/>
  <c r="Q8349" i="1"/>
  <c r="N8350" i="1"/>
  <c r="Q8350" i="1"/>
  <c r="N8352" i="1"/>
  <c r="Q8353" i="1"/>
  <c r="N8354" i="1"/>
  <c r="Q8354" i="1"/>
  <c r="N8356" i="1"/>
  <c r="Q8357" i="1"/>
  <c r="N8358" i="1"/>
  <c r="Q8358" i="1"/>
  <c r="N8360" i="1"/>
  <c r="Q8361" i="1"/>
  <c r="N8362" i="1"/>
  <c r="Q8362" i="1"/>
  <c r="Q8367" i="1"/>
  <c r="N8367" i="1"/>
  <c r="Q8372" i="1"/>
  <c r="N8372" i="1"/>
  <c r="Q8377" i="1"/>
  <c r="N8377" i="1"/>
  <c r="N8378" i="1"/>
  <c r="Q8378" i="1"/>
  <c r="Q8383" i="1"/>
  <c r="N8383" i="1"/>
  <c r="Q8388" i="1"/>
  <c r="N8388" i="1"/>
  <c r="Q8393" i="1"/>
  <c r="N8393" i="1"/>
  <c r="N8394" i="1"/>
  <c r="Q8394" i="1"/>
  <c r="N8400" i="1"/>
  <c r="Q8400" i="1"/>
  <c r="N8402" i="1"/>
  <c r="Q8402" i="1"/>
  <c r="N8408" i="1"/>
  <c r="Q8408" i="1"/>
  <c r="N8410" i="1"/>
  <c r="Q8410" i="1"/>
  <c r="N8416" i="1"/>
  <c r="Q8416" i="1"/>
  <c r="N8418" i="1"/>
  <c r="Q8418" i="1"/>
  <c r="N8424" i="1"/>
  <c r="Q8424" i="1"/>
  <c r="N8426" i="1"/>
  <c r="Q8426" i="1"/>
  <c r="N8432" i="1"/>
  <c r="Q8432" i="1"/>
  <c r="N8448" i="1"/>
  <c r="Q8448" i="1"/>
  <c r="N8464" i="1"/>
  <c r="Q8464" i="1"/>
  <c r="Q8365" i="1"/>
  <c r="N8365" i="1"/>
  <c r="N8366" i="1"/>
  <c r="Q8366" i="1"/>
  <c r="Q8371" i="1"/>
  <c r="N8371" i="1"/>
  <c r="Q8376" i="1"/>
  <c r="N8376" i="1"/>
  <c r="Q8381" i="1"/>
  <c r="N8381" i="1"/>
  <c r="N8382" i="1"/>
  <c r="Q8382" i="1"/>
  <c r="Q8387" i="1"/>
  <c r="N8387" i="1"/>
  <c r="Q8392" i="1"/>
  <c r="N8392" i="1"/>
  <c r="Q8399" i="1"/>
  <c r="N8399" i="1"/>
  <c r="Q8407" i="1"/>
  <c r="N8407" i="1"/>
  <c r="Q8415" i="1"/>
  <c r="N8415" i="1"/>
  <c r="Q8423" i="1"/>
  <c r="N8423" i="1"/>
  <c r="Q8431" i="1"/>
  <c r="N8431" i="1"/>
  <c r="N8444" i="1"/>
  <c r="Q8444" i="1"/>
  <c r="N8460" i="1"/>
  <c r="Q8460" i="1"/>
  <c r="N8485" i="1"/>
  <c r="Q8485" i="1"/>
  <c r="N8486" i="1"/>
  <c r="Q8487" i="1"/>
  <c r="Q8488" i="1"/>
  <c r="N8488" i="1"/>
  <c r="Q8495" i="1"/>
  <c r="N8495" i="1"/>
  <c r="Q8496" i="1"/>
  <c r="N8496" i="1"/>
  <c r="Q8498" i="1"/>
  <c r="N8498" i="1"/>
  <c r="Q8511" i="1"/>
  <c r="N8511" i="1"/>
  <c r="Q8512" i="1"/>
  <c r="N8512" i="1"/>
  <c r="Q8514" i="1"/>
  <c r="N8514" i="1"/>
  <c r="Q8527" i="1"/>
  <c r="N8527" i="1"/>
  <c r="Q8528" i="1"/>
  <c r="N8528" i="1"/>
  <c r="Q8530" i="1"/>
  <c r="N8530" i="1"/>
  <c r="N8579" i="1"/>
  <c r="Q8579" i="1"/>
  <c r="N8433" i="1"/>
  <c r="Q8433" i="1"/>
  <c r="N8437" i="1"/>
  <c r="Q8437" i="1"/>
  <c r="N8441" i="1"/>
  <c r="Q8441" i="1"/>
  <c r="N8445" i="1"/>
  <c r="Q8445" i="1"/>
  <c r="N8449" i="1"/>
  <c r="Q8449" i="1"/>
  <c r="N8453" i="1"/>
  <c r="Q8453" i="1"/>
  <c r="N8457" i="1"/>
  <c r="Q8457" i="1"/>
  <c r="N8461" i="1"/>
  <c r="Q8461" i="1"/>
  <c r="N8465" i="1"/>
  <c r="Q8465" i="1"/>
  <c r="N8469" i="1"/>
  <c r="Q8469" i="1"/>
  <c r="N8473" i="1"/>
  <c r="Q8473" i="1"/>
  <c r="Q8476" i="1"/>
  <c r="N8476" i="1"/>
  <c r="N8489" i="1"/>
  <c r="Q8489" i="1"/>
  <c r="Q8492" i="1"/>
  <c r="N8492" i="1"/>
  <c r="Q8494" i="1"/>
  <c r="N8494" i="1"/>
  <c r="Q8507" i="1"/>
  <c r="N8507" i="1"/>
  <c r="Q8508" i="1"/>
  <c r="N8508" i="1"/>
  <c r="Q8510" i="1"/>
  <c r="N8510" i="1"/>
  <c r="Q8523" i="1"/>
  <c r="N8523" i="1"/>
  <c r="Q8524" i="1"/>
  <c r="N8524" i="1"/>
  <c r="Q8526" i="1"/>
  <c r="N8526" i="1"/>
  <c r="N8575" i="1"/>
  <c r="Q8575" i="1"/>
  <c r="N8591" i="1"/>
  <c r="Q8591" i="1"/>
  <c r="N8397" i="1"/>
  <c r="N8401" i="1"/>
  <c r="N8405" i="1"/>
  <c r="N8409" i="1"/>
  <c r="N8413" i="1"/>
  <c r="N8417" i="1"/>
  <c r="N8421" i="1"/>
  <c r="N8425" i="1"/>
  <c r="N8429" i="1"/>
  <c r="N8434" i="1"/>
  <c r="N8435" i="1"/>
  <c r="N8438" i="1"/>
  <c r="N8439" i="1"/>
  <c r="N8442" i="1"/>
  <c r="N8443" i="1"/>
  <c r="N8446" i="1"/>
  <c r="N8447" i="1"/>
  <c r="N8450" i="1"/>
  <c r="N8451" i="1"/>
  <c r="N8454" i="1"/>
  <c r="N8455" i="1"/>
  <c r="N8458" i="1"/>
  <c r="N8459" i="1"/>
  <c r="N8462" i="1"/>
  <c r="N8463" i="1"/>
  <c r="N8466" i="1"/>
  <c r="N8467" i="1"/>
  <c r="N8470" i="1"/>
  <c r="N8471" i="1"/>
  <c r="N8477" i="1"/>
  <c r="Q8477" i="1"/>
  <c r="N8478" i="1"/>
  <c r="Q8479" i="1"/>
  <c r="Q8480" i="1"/>
  <c r="N8480" i="1"/>
  <c r="N8493" i="1"/>
  <c r="Q8493" i="1"/>
  <c r="Q8503" i="1"/>
  <c r="N8503" i="1"/>
  <c r="Q8504" i="1"/>
  <c r="N8504" i="1"/>
  <c r="Q8506" i="1"/>
  <c r="N8506" i="1"/>
  <c r="Q8519" i="1"/>
  <c r="N8519" i="1"/>
  <c r="Q8520" i="1"/>
  <c r="N8520" i="1"/>
  <c r="Q8522" i="1"/>
  <c r="N8522" i="1"/>
  <c r="N8571" i="1"/>
  <c r="Q8571" i="1"/>
  <c r="N8587" i="1"/>
  <c r="Q8587" i="1"/>
  <c r="N8481" i="1"/>
  <c r="Q8481" i="1"/>
  <c r="Q8484" i="1"/>
  <c r="N8484" i="1"/>
  <c r="Q8499" i="1"/>
  <c r="N8499" i="1"/>
  <c r="Q8500" i="1"/>
  <c r="N8500" i="1"/>
  <c r="Q8502" i="1"/>
  <c r="N8502" i="1"/>
  <c r="Q8515" i="1"/>
  <c r="N8515" i="1"/>
  <c r="Q8516" i="1"/>
  <c r="N8516" i="1"/>
  <c r="Q8518" i="1"/>
  <c r="N8518" i="1"/>
  <c r="N8531" i="1"/>
  <c r="Q8531" i="1"/>
  <c r="Q8533" i="1"/>
  <c r="N8533" i="1"/>
  <c r="N8535" i="1"/>
  <c r="Q8535" i="1"/>
  <c r="Q8537" i="1"/>
  <c r="N8537" i="1"/>
  <c r="N8539" i="1"/>
  <c r="Q8539" i="1"/>
  <c r="Q8541" i="1"/>
  <c r="N8541" i="1"/>
  <c r="N8543" i="1"/>
  <c r="Q8543" i="1"/>
  <c r="Q8545" i="1"/>
  <c r="N8545" i="1"/>
  <c r="N8547" i="1"/>
  <c r="Q8547" i="1"/>
  <c r="Q8549" i="1"/>
  <c r="N8549" i="1"/>
  <c r="N8551" i="1"/>
  <c r="Q8551" i="1"/>
  <c r="Q8553" i="1"/>
  <c r="N8553" i="1"/>
  <c r="N8555" i="1"/>
  <c r="Q8555" i="1"/>
  <c r="Q8557" i="1"/>
  <c r="N8557" i="1"/>
  <c r="N8559" i="1"/>
  <c r="Q8559" i="1"/>
  <c r="Q8561" i="1"/>
  <c r="N8561" i="1"/>
  <c r="N8563" i="1"/>
  <c r="Q8563" i="1"/>
  <c r="Q8565" i="1"/>
  <c r="N8565" i="1"/>
  <c r="N8567" i="1"/>
  <c r="Q8567" i="1"/>
  <c r="N8583" i="1"/>
  <c r="Q8583" i="1"/>
  <c r="Q8497" i="1"/>
  <c r="Q8501" i="1"/>
  <c r="Q8505" i="1"/>
  <c r="Q8509" i="1"/>
  <c r="Q8513" i="1"/>
  <c r="Q8517" i="1"/>
  <c r="Q8521" i="1"/>
  <c r="Q8525" i="1"/>
  <c r="Q8529" i="1"/>
  <c r="Q8570" i="1"/>
  <c r="Q8574" i="1"/>
  <c r="Q8578" i="1"/>
  <c r="Q8582" i="1"/>
  <c r="Q8586" i="1"/>
  <c r="Q8590" i="1"/>
  <c r="N8600" i="1"/>
  <c r="Q8600" i="1"/>
  <c r="N8601" i="1"/>
  <c r="Q8602" i="1"/>
  <c r="N8603" i="1"/>
  <c r="Q8603" i="1"/>
  <c r="N8637" i="1"/>
  <c r="Q8637" i="1"/>
  <c r="Q8606" i="1"/>
  <c r="N8606" i="1"/>
  <c r="N8607" i="1"/>
  <c r="Q8607" i="1"/>
  <c r="Q8613" i="1"/>
  <c r="N8613" i="1"/>
  <c r="Q8617" i="1"/>
  <c r="N8617" i="1"/>
  <c r="Q8621" i="1"/>
  <c r="N8621" i="1"/>
  <c r="Q8625" i="1"/>
  <c r="N8625" i="1"/>
  <c r="N8568" i="1"/>
  <c r="Q8568" i="1"/>
  <c r="N8572" i="1"/>
  <c r="Q8572" i="1"/>
  <c r="N8576" i="1"/>
  <c r="Q8576" i="1"/>
  <c r="N8580" i="1"/>
  <c r="Q8580" i="1"/>
  <c r="N8584" i="1"/>
  <c r="Q8584" i="1"/>
  <c r="N8588" i="1"/>
  <c r="Q8588" i="1"/>
  <c r="N8592" i="1"/>
  <c r="Q8592" i="1"/>
  <c r="Q8595" i="1"/>
  <c r="N8595" i="1"/>
  <c r="N8605" i="1"/>
  <c r="Q8605" i="1"/>
  <c r="Q8610" i="1"/>
  <c r="N8610" i="1"/>
  <c r="Q8612" i="1"/>
  <c r="N8612" i="1"/>
  <c r="Q8616" i="1"/>
  <c r="N8616" i="1"/>
  <c r="Q8620" i="1"/>
  <c r="N8620" i="1"/>
  <c r="Q8629" i="1"/>
  <c r="N8629" i="1"/>
  <c r="N8532" i="1"/>
  <c r="N8536" i="1"/>
  <c r="N8540" i="1"/>
  <c r="N8544" i="1"/>
  <c r="N8548" i="1"/>
  <c r="N8552" i="1"/>
  <c r="N8556" i="1"/>
  <c r="N8560" i="1"/>
  <c r="N8564" i="1"/>
  <c r="N8569" i="1"/>
  <c r="N8573" i="1"/>
  <c r="N8577" i="1"/>
  <c r="N8581" i="1"/>
  <c r="N8585" i="1"/>
  <c r="N8589" i="1"/>
  <c r="N8596" i="1"/>
  <c r="Q8596" i="1"/>
  <c r="N8597" i="1"/>
  <c r="Q8598" i="1"/>
  <c r="Q8599" i="1"/>
  <c r="N8599" i="1"/>
  <c r="Q8633" i="1"/>
  <c r="N8633" i="1"/>
  <c r="Q8609" i="1"/>
  <c r="Q8643" i="1"/>
  <c r="N8643" i="1"/>
  <c r="Q8648" i="1"/>
  <c r="N8648" i="1"/>
  <c r="N8641" i="1"/>
  <c r="Q8641" i="1"/>
  <c r="Q8642" i="1"/>
  <c r="N8642" i="1"/>
  <c r="Q8647" i="1"/>
  <c r="N8647" i="1"/>
  <c r="Q8640" i="1"/>
  <c r="N8640" i="1"/>
  <c r="N8645" i="1"/>
  <c r="Q8645" i="1"/>
  <c r="Q8646" i="1"/>
  <c r="N8646" i="1"/>
  <c r="Q8611" i="1"/>
  <c r="Q8615" i="1"/>
  <c r="Q8619" i="1"/>
  <c r="Q8623" i="1"/>
  <c r="Q8624" i="1"/>
  <c r="N8624" i="1"/>
  <c r="N8626" i="1"/>
  <c r="Q8627" i="1"/>
  <c r="Q8628" i="1"/>
  <c r="N8628" i="1"/>
  <c r="N8630" i="1"/>
  <c r="Q8631" i="1"/>
  <c r="Q8632" i="1"/>
  <c r="N8632" i="1"/>
  <c r="N8634" i="1"/>
  <c r="Q8635" i="1"/>
  <c r="Q8636" i="1"/>
  <c r="N8636" i="1"/>
  <c r="Q8638" i="1"/>
  <c r="N8638" i="1"/>
  <c r="N8639" i="1"/>
  <c r="Q8644" i="1"/>
  <c r="N8644" i="1"/>
  <c r="N8649" i="1"/>
  <c r="Q8649" i="1"/>
  <c r="N8653" i="1"/>
  <c r="Q8653" i="1"/>
  <c r="N8657" i="1"/>
  <c r="Q8657" i="1"/>
  <c r="N8661" i="1"/>
  <c r="Q8661" i="1"/>
  <c r="N8665" i="1"/>
  <c r="Q8665" i="1"/>
  <c r="Q8651" i="1"/>
  <c r="Q8655" i="1"/>
  <c r="Q8659" i="1"/>
  <c r="Q8663" i="1"/>
  <c r="Q8667" i="1"/>
  <c r="Q8671" i="1"/>
  <c r="Q8675" i="1"/>
  <c r="Q8679" i="1"/>
  <c r="Q8680" i="1"/>
  <c r="N8680" i="1"/>
  <c r="Q8681" i="1"/>
  <c r="Q8682" i="1"/>
  <c r="N8682" i="1"/>
  <c r="Q8683" i="1"/>
  <c r="Q8684" i="1"/>
  <c r="N8684" i="1"/>
  <c r="Q8685" i="1"/>
  <c r="Q8686" i="1"/>
  <c r="N8686" i="1"/>
  <c r="Q8687" i="1"/>
  <c r="Q8688" i="1"/>
  <c r="N8688" i="1"/>
  <c r="Q8689" i="1"/>
  <c r="Q8690" i="1"/>
  <c r="N8690" i="1"/>
  <c r="Q8691" i="1"/>
  <c r="Q8692" i="1"/>
  <c r="N8692" i="1"/>
  <c r="Q8693" i="1"/>
  <c r="Q8694" i="1"/>
  <c r="N8694" i="1"/>
  <c r="Q8695" i="1"/>
  <c r="Q8696" i="1"/>
  <c r="N8696" i="1"/>
  <c r="Q8697" i="1"/>
  <c r="Q8698" i="1"/>
  <c r="N8698" i="1"/>
  <c r="Q8699" i="1"/>
  <c r="Q8700" i="1"/>
  <c r="N8700" i="1"/>
  <c r="Q8701" i="1"/>
  <c r="Q8702" i="1"/>
  <c r="N8702" i="1"/>
  <c r="Q8703" i="1"/>
  <c r="Q8704" i="1"/>
  <c r="N8704" i="1"/>
  <c r="Q8705" i="1"/>
  <c r="Q8706" i="1"/>
  <c r="N8706" i="1"/>
  <c r="Q8707" i="1"/>
  <c r="Q8708" i="1"/>
  <c r="N8708" i="1"/>
  <c r="Q8709" i="1"/>
  <c r="Q8710" i="1"/>
  <c r="N8710" i="1"/>
  <c r="Q8711" i="1"/>
  <c r="Q8712" i="1"/>
  <c r="N8712" i="1"/>
  <c r="Q8713" i="1"/>
  <c r="Q8714" i="1"/>
  <c r="N8714" i="1"/>
  <c r="Q8715" i="1"/>
  <c r="Q8716" i="1"/>
  <c r="N8716" i="1"/>
  <c r="Q8717" i="1"/>
  <c r="Q8718" i="1"/>
  <c r="N8718" i="1"/>
  <c r="Q8719" i="1"/>
  <c r="Q8720" i="1"/>
  <c r="N8720" i="1"/>
  <c r="Q8721" i="1"/>
  <c r="Q8722" i="1"/>
  <c r="N8722" i="1"/>
  <c r="Q8723" i="1"/>
  <c r="Q8724" i="1"/>
  <c r="N8724" i="1"/>
  <c r="Q8725" i="1"/>
  <c r="Q8726" i="1"/>
  <c r="N8726" i="1"/>
  <c r="Q8727" i="1"/>
  <c r="Q8728" i="1"/>
  <c r="N8728" i="1"/>
  <c r="Q8729" i="1"/>
  <c r="Q8730" i="1"/>
  <c r="N8730" i="1"/>
  <c r="Q8731" i="1"/>
  <c r="Q8732" i="1"/>
  <c r="N8732" i="1"/>
  <c r="Q8733" i="1"/>
  <c r="Q8734" i="1"/>
  <c r="N8734" i="1"/>
  <c r="Q8735" i="1"/>
  <c r="Q8736" i="1"/>
  <c r="N8736" i="1"/>
  <c r="Q8737" i="1"/>
  <c r="Q8738" i="1"/>
  <c r="N8738" i="1"/>
  <c r="Q8739" i="1"/>
  <c r="Q8740" i="1"/>
  <c r="N8740" i="1"/>
  <c r="Q8741" i="1"/>
  <c r="Q8742" i="1"/>
  <c r="N8742" i="1"/>
  <c r="Q8743" i="1"/>
  <c r="Q8744" i="1"/>
  <c r="N8744" i="1"/>
  <c r="Q8745" i="1"/>
  <c r="Q8746" i="1"/>
  <c r="N8746" i="1"/>
  <c r="Q8747" i="1"/>
  <c r="Q8748" i="1"/>
  <c r="N8748" i="1"/>
  <c r="Q8749" i="1"/>
  <c r="Q8750" i="1"/>
  <c r="N8750" i="1"/>
  <c r="Q8751" i="1"/>
  <c r="Q8752" i="1"/>
  <c r="N8752" i="1"/>
  <c r="Q8753" i="1"/>
  <c r="Q8754" i="1"/>
  <c r="N8754" i="1"/>
  <c r="Q8755" i="1"/>
  <c r="Q8756" i="1"/>
  <c r="N8756" i="1"/>
  <c r="Q8757" i="1"/>
  <c r="Q8758" i="1"/>
  <c r="N8758" i="1"/>
  <c r="Q8759" i="1"/>
  <c r="Q8760" i="1"/>
  <c r="N8760" i="1"/>
  <c r="Q8761" i="1"/>
  <c r="Q8762" i="1"/>
  <c r="N8762" i="1"/>
  <c r="N8652" i="1"/>
  <c r="N8656" i="1"/>
  <c r="N8660" i="1"/>
  <c r="N8664" i="1"/>
  <c r="Q8669" i="1"/>
  <c r="Q8673" i="1"/>
  <c r="Q8677" i="1"/>
  <c r="M3" i="2" l="1"/>
  <c r="O3" i="2" l="1"/>
</calcChain>
</file>

<file path=xl/sharedStrings.xml><?xml version="1.0" encoding="utf-8"?>
<sst xmlns="http://schemas.openxmlformats.org/spreadsheetml/2006/main" count="132" uniqueCount="78">
  <si>
    <t>Rang</t>
  </si>
  <si>
    <t>Mois</t>
  </si>
  <si>
    <t>Jour</t>
  </si>
  <si>
    <t>Heure</t>
  </si>
  <si>
    <t>BRD_RI (MWh)</t>
  </si>
  <si>
    <t>Achats long terme + Électricité interruptible (MWh)</t>
  </si>
  <si>
    <t>Achats court terme (MWh)</t>
  </si>
  <si>
    <t>BRD_RI (HQP) (MWh)</t>
  </si>
  <si>
    <t>Consommation des centrales (MWh)</t>
  </si>
  <si>
    <t>Proxi pour évaluer le volume d'électricité mobilisée par le Distributeur au titre d'électricité patrimoniale (MWh)</t>
  </si>
  <si>
    <t>Volume d'électricité patrimoniale (bâtonnets affectés) (MWh)</t>
  </si>
  <si>
    <t>Volume d'électricité mobilisée par le Distributeur en dépassement de l'électricité patrimoniale (MWh)</t>
  </si>
  <si>
    <t>Coût unitaire du dépassement  ($/MWh)</t>
  </si>
  <si>
    <t>Coût total horaire ($)</t>
  </si>
  <si>
    <r>
      <t xml:space="preserve">(DAM HQ + TSC NYPA-HQ + NTAC + SC NYISO) </t>
    </r>
    <r>
      <rPr>
        <b/>
        <sz val="9"/>
        <rFont val="Symbol"/>
        <family val="1"/>
        <charset val="2"/>
      </rPr>
      <t>*</t>
    </r>
    <r>
      <rPr>
        <b/>
        <sz val="9"/>
        <rFont val="Arial"/>
        <family val="2"/>
      </rPr>
      <t xml:space="preserve"> T ($/MWh)</t>
    </r>
  </si>
  <si>
    <t>Dépassements calculés selon le calcul de l'entente-cadre (MWh)</t>
  </si>
  <si>
    <t>Différence des dépassement entre la méthode Entente cadre et Proxy (MWh)</t>
  </si>
  <si>
    <t>Prix moyen des achats court terme ($/MWh)</t>
  </si>
  <si>
    <t>4=1-2-3</t>
  </si>
  <si>
    <t>6=4-5</t>
  </si>
  <si>
    <t>8=6-5</t>
  </si>
  <si>
    <t>10=8*9</t>
  </si>
  <si>
    <t>13=8-12</t>
  </si>
  <si>
    <t xml:space="preserve">  Rang</t>
  </si>
  <si>
    <t xml:space="preserve">  mois</t>
  </si>
  <si>
    <t xml:space="preserve">  jour</t>
  </si>
  <si>
    <t xml:space="preserve">  Heure</t>
  </si>
  <si>
    <t>= Production brute des centrales d'HQP (MWh)</t>
  </si>
  <si>
    <t>- Consommation des centrales d'HQP (MWh)</t>
  </si>
  <si>
    <t>+ Électricité reçue par HQP aux points de raccordement des centrales et des interconnexions (MWh)</t>
  </si>
  <si>
    <t>+ Consommation attribuable à la puissance interruptible mise à la disposition d'HQP majorée des pertes de transport (MWh)</t>
  </si>
  <si>
    <t>= Volume d'électricité fournie par les ressources du Producteur (MWh)</t>
  </si>
  <si>
    <t>- Volume des engagements du Producteur envers des tiers (MWh)</t>
  </si>
  <si>
    <t>= Volume d'électricité fournie par le Producteur au Distributeur (MWh)</t>
  </si>
  <si>
    <r>
      <t>-</t>
    </r>
    <r>
      <rPr>
        <b/>
        <sz val="11"/>
        <rFont val="Arial"/>
        <family val="2"/>
      </rPr>
      <t xml:space="preserve"> Volume des approvisionnements hors patrimoniaux provenant d'HQP (MWh)</t>
    </r>
  </si>
  <si>
    <t>= Volume d'électricité mobilisée par le Distributeur au titre de l'électricité patrimoniale (MWh)</t>
  </si>
  <si>
    <t xml:space="preserve"> Volume d'électricité patrimoniale
(bâtonnets affectés) (MWh)</t>
  </si>
  <si>
    <t xml:space="preserve"> Volume d'électricité mobilisée par le Distributeur en dépassement de l'électricité patrimoniale (MWh)</t>
  </si>
  <si>
    <t xml:space="preserve"> Coût unitaire du dépassement ($/MWh)</t>
  </si>
  <si>
    <t>= Coût total horaire ($)</t>
  </si>
  <si>
    <r>
      <t xml:space="preserve">(DAM HQ + TSC NYPA-HQ + NTAC + SC NYISO) </t>
    </r>
    <r>
      <rPr>
        <b/>
        <sz val="11"/>
        <rFont val="Symbol"/>
        <family val="1"/>
        <charset val="2"/>
      </rPr>
      <t>*</t>
    </r>
    <r>
      <rPr>
        <b/>
        <sz val="11"/>
        <rFont val="Arial"/>
        <family val="2"/>
      </rPr>
      <t xml:space="preserve"> T ($/MWh)</t>
    </r>
  </si>
  <si>
    <t>5=1-2+3+4</t>
  </si>
  <si>
    <t>7=5-6</t>
  </si>
  <si>
    <t>9=7-8</t>
  </si>
  <si>
    <t>13=11x12</t>
  </si>
  <si>
    <t>Tableau sommaire des livraisons réalisées du 1er janvier au 31 décembre 2017</t>
  </si>
  <si>
    <t>GWH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+</t>
  </si>
  <si>
    <t xml:space="preserve">Volume d'électricité fourni par les ressources du Producteur </t>
  </si>
  <si>
    <t>-</t>
  </si>
  <si>
    <t>Volume des engagements du HQP envers des tiers</t>
  </si>
  <si>
    <t>=</t>
  </si>
  <si>
    <t>Volume d'électricité fournie par le Producteur au Distributeur</t>
  </si>
  <si>
    <t>Volume des livraisons du Producteur au Distributeur en vertu des contrats en vigueur applicables autre que l'électricité patrimoniale</t>
  </si>
  <si>
    <t>Volume d'électricité mobilisée par le Distributeur au titre de l'électricité patrimoniale</t>
  </si>
  <si>
    <t>Volume d'électricité mobilisée par le Distributeur en dépassement de l'électricité patrimoniale</t>
  </si>
  <si>
    <t>Dépassements 300 heures de plus grande contribution</t>
  </si>
  <si>
    <t>Dépassements 40 heures de plus faible contribution</t>
  </si>
  <si>
    <t>Dépassements réguliers</t>
  </si>
  <si>
    <t>Ajustement annuel</t>
  </si>
  <si>
    <t>ND</t>
  </si>
  <si>
    <t xml:space="preserve">Électricité patrimoniale utilisée </t>
  </si>
  <si>
    <t xml:space="preserve">Électricité patrimoniale inutilisée </t>
  </si>
  <si>
    <t>En millier de dollars (k$)</t>
  </si>
  <si>
    <t>Coût d'électricité mobilisée par le Distributeur en dépassement de l'électricité patrimoni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#,##0\ &quot;$&quot;_);\(#,##0\ &quot;$&quot;\)"/>
    <numFmt numFmtId="8" formatCode="#,##0.00\ &quot;$&quot;_);[Red]\(#,##0.00\ &quot;$&quot;\)"/>
    <numFmt numFmtId="44" formatCode="_ * #,##0.00_)\ &quot;$&quot;_ ;_ * \(#,##0.00\)\ &quot;$&quot;_ ;_ * &quot;-&quot;??_)\ &quot;$&quot;_ ;_ @_ "/>
    <numFmt numFmtId="43" formatCode="_ * #,##0.00_)\ _$_ ;_ * \(#,##0.00\)\ _$_ ;_ * &quot;-&quot;??_)\ _$_ ;_ @_ "/>
    <numFmt numFmtId="164" formatCode="#,##0.000"/>
    <numFmt numFmtId="165" formatCode="#,##0.0"/>
    <numFmt numFmtId="166" formatCode="\(0\)"/>
    <numFmt numFmtId="167" formatCode="00"/>
    <numFmt numFmtId="168" formatCode="\(00\)"/>
    <numFmt numFmtId="169" formatCode="000"/>
    <numFmt numFmtId="170" formatCode="\(000\)"/>
    <numFmt numFmtId="171" formatCode="0.0&quot;   &quot;"/>
    <numFmt numFmtId="172" formatCode="#,##0.00_-;#,##0.00\-;&quot;&quot;"/>
    <numFmt numFmtId="173" formatCode="#,##0_);[Red]\(#,##0\);&quot;-  &quot;"/>
    <numFmt numFmtId="174" formatCode="_(* #,##0.0_);_(* \(#,##0.0\);_(* &quot;-&quot;_);_(@_)"/>
    <numFmt numFmtId="175" formatCode=";;;"/>
    <numFmt numFmtId="176" formatCode="#,##0_)\ \ ;[Red]\(#,##0\)\ \ "/>
    <numFmt numFmtId="177" formatCode="#,##0.00;[Red]\(#,##0.00\)"/>
    <numFmt numFmtId="178" formatCode="#,##0.000;[Red]\(#,##0.000\)"/>
    <numFmt numFmtId="179" formatCode="#,##0.0000;[Red]\(#,##0.0000\)"/>
    <numFmt numFmtId="180" formatCode="mmmm\-yy"/>
    <numFmt numFmtId="181" formatCode="#,##0.0000_);\(#,##0.0000\)"/>
    <numFmt numFmtId="182" formatCode="#,##0.0_);[Red]\(#,##0.0\)"/>
    <numFmt numFmtId="183" formatCode="0.0000%"/>
    <numFmt numFmtId="184" formatCode="_(* #,##0_);_(* \(#,##0\);_(* &quot;-&quot;_);_(@_)"/>
    <numFmt numFmtId="185" formatCode="\ #,##0.0;\(#,##0.0\);\ &quot;-&quot;;@"/>
    <numFmt numFmtId="186" formatCode="#,##0.000_);[Red]\(#,##0.000\)"/>
    <numFmt numFmtId="187" formatCode="#,##0.0000_);[Red]\(#,##0.0000\)"/>
    <numFmt numFmtId="188" formatCode="#,##0.000000_);[Red]\(#,##0.000000\)"/>
    <numFmt numFmtId="189" formatCode="#,##0."/>
    <numFmt numFmtId="190" formatCode="#,##0.0_);\(#,##0.0\)"/>
    <numFmt numFmtId="191" formatCode="_(&quot;$&quot;* #,##0_);_(&quot;$&quot;* \(#,##0\);_(&quot;$&quot;* &quot;-&quot;_);_(@_)"/>
    <numFmt numFmtId="192" formatCode="_(&quot;$&quot;* #,##0.00_);_(&quot;$&quot;* \(#,##0.00\);_(&quot;$&quot;* &quot;-&quot;??_);_(@_)"/>
    <numFmt numFmtId="193" formatCode="&quot;$&quot;#,##0.00_);&quot;$&quot;\(#,##0.00\)"/>
    <numFmt numFmtId="194" formatCode="&quot;$&quot;#."/>
    <numFmt numFmtId="195" formatCode="d\ mmm\ yy"/>
    <numFmt numFmtId="196" formatCode="m/d/yy\ h:mm"/>
    <numFmt numFmtId="197" formatCode="0.0"/>
    <numFmt numFmtId="198" formatCode="#,##0.00\ ;\(#,##0.00\);&quot;-&quot;??"/>
    <numFmt numFmtId="199" formatCode="#,##0.0\ ;\(#,##0.0\);&quot;-&quot;??"/>
    <numFmt numFmtId="200" formatCode=";;;\&lt;\ \&gt;@"/>
    <numFmt numFmtId="201" formatCode="_ * #,##0.00_)\ [$€-1]_ ;_ * \(#,##0.00\)\ [$€-1]_ ;_ * &quot;-&quot;??_)\ [$€-1]_ "/>
    <numFmt numFmtId="202" formatCode="#.00"/>
    <numFmt numFmtId="203" formatCode="0_)"/>
    <numFmt numFmtId="204" formatCode="_(* #,##0.00_);_(* \(#,##0.00\);_(* &quot;-&quot;??_);_(@_)"/>
    <numFmt numFmtId="205" formatCode="#,##0.00,,_);[Red]\(#,##0.00,,\);._)"/>
    <numFmt numFmtId="206" formatCode="#,##0&quot; &quot;\ ;&quot;(&quot;#,##0&quot;)&quot;&quot; &quot;"/>
    <numFmt numFmtId="207" formatCode="_-* #,##0.00\ &quot;$&quot;_-;\-* #,##0.00\ &quot;$&quot;_-;_-* &quot;-&quot;??\ &quot;$&quot;_-;_-@_-"/>
    <numFmt numFmtId="208" formatCode="#,##0.00\ &quot;$&quot;;[Red]\-#,##0.00\ &quot;$&quot;"/>
    <numFmt numFmtId="209" formatCode="mmmm"/>
    <numFmt numFmtId="210" formatCode="0.00_)"/>
    <numFmt numFmtId="211" formatCode="0,000"/>
    <numFmt numFmtId="212" formatCode="\(0,000\)"/>
    <numFmt numFmtId="213" formatCode="#\ ###"/>
    <numFmt numFmtId="214" formatCode="#,##0.00\ &quot;F&quot;;\-#,##0.00\ &quot;F&quot;"/>
    <numFmt numFmtId="215" formatCode="0.0%\ ;\(0.0%\)"/>
    <numFmt numFmtId="216" formatCode="0.00%\ ;\(0.00%\)"/>
    <numFmt numFmtId="217" formatCode="0.000%\ ;\(0.000%\)"/>
    <numFmt numFmtId="218" formatCode="#,##0\ ;\(#,##0\);\ \ \ \-\ \ \ "/>
    <numFmt numFmtId="219" formatCode="#,##0.0\ ;\(#,##0.0\);\ \ \ \-\ \ \ "/>
    <numFmt numFmtId="220" formatCode="#,##0.00\ ;\(#,##0.00\);\ \ \ \-\ \ \ "/>
    <numFmt numFmtId="221" formatCode="#,##0.000\ ;\(#,##0.000\);\ \ \ \-\ \ \ "/>
    <numFmt numFmtId="222" formatCode="\£0.00"/>
    <numFmt numFmtId="223" formatCode="_-* #,##0.0\ _$_-;\(#,##0.0\)\ _$_-;_-* &quot;-&quot;??\ _$_-;_-@_-"/>
    <numFmt numFmtId="224" formatCode="#,##0\ ;\(#,##0\);"/>
    <numFmt numFmtId="225" formatCode="m/d"/>
    <numFmt numFmtId="226" formatCode="#,##0&quot;£&quot;_);\(#,##0&quot;£&quot;\)"/>
    <numFmt numFmtId="227" formatCode="#,##0\ _$"/>
    <numFmt numFmtId="228" formatCode="[Magenta]#,##0\ ;[Magenta]\(#,##0\);;[Magenta]General"/>
    <numFmt numFmtId="229" formatCode="yyyy"/>
    <numFmt numFmtId="230" formatCode="_ * #,##0_)\ _$_ ;_ * \(#,##0\)\ _$_ ;_ * &quot;-&quot;??_)\ _$_ ;_ @_ "/>
    <numFmt numFmtId="231" formatCode="_ * #,##0.0_)\ _$_ ;_ * \(#,##0.0\)\ _$_ ;_ * &quot;-&quot;??_)\ _$_ ;_ @_ "/>
    <numFmt numFmtId="232" formatCode="_-* #,##0\ _F_-;\-* #,##0\ _F_-;_-* &quot;-&quot;??\ _F_-;_-@_-"/>
  </numFmts>
  <fonts count="127">
    <font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9"/>
      <color indexed="8"/>
      <name val="Arial"/>
      <family val="2"/>
    </font>
    <font>
      <b/>
      <sz val="9"/>
      <name val="Symbol"/>
      <family val="1"/>
      <charset val="2"/>
    </font>
    <font>
      <b/>
      <sz val="9"/>
      <name val="Arial"/>
      <family val="2"/>
    </font>
    <font>
      <b/>
      <sz val="10"/>
      <color indexed="8"/>
      <name val="Verdana"/>
      <family val="2"/>
    </font>
    <font>
      <i/>
      <sz val="8"/>
      <name val="Arial"/>
      <family val="2"/>
    </font>
    <font>
      <b/>
      <sz val="9"/>
      <color indexed="56"/>
      <name val="Verdana"/>
      <family val="2"/>
    </font>
    <font>
      <sz val="12"/>
      <name val="Arial"/>
      <family val="2"/>
    </font>
    <font>
      <sz val="10"/>
      <name val="Geneva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7"/>
      <name val="Times Roman"/>
    </font>
    <font>
      <sz val="11"/>
      <color indexed="8"/>
      <name val="Calibri"/>
      <family val="2"/>
    </font>
    <font>
      <sz val="10"/>
      <color indexed="63"/>
      <name val="Arial"/>
      <family val="2"/>
    </font>
    <font>
      <sz val="5"/>
      <name val="Times Roman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1"/>
      <color indexed="20"/>
      <name val="Calibri"/>
      <family val="2"/>
    </font>
    <font>
      <b/>
      <sz val="14"/>
      <color indexed="56"/>
      <name val="Arial"/>
      <family val="2"/>
    </font>
    <font>
      <sz val="10"/>
      <color indexed="12"/>
      <name val="Times New Roman"/>
      <family val="1"/>
    </font>
    <font>
      <sz val="8"/>
      <name val="Times New Roman"/>
      <family val="1"/>
    </font>
    <font>
      <b/>
      <sz val="10"/>
      <color indexed="9"/>
      <name val="Helv"/>
    </font>
    <font>
      <sz val="10"/>
      <name val="CG Times (E1)"/>
    </font>
    <font>
      <b/>
      <sz val="10"/>
      <name val="MS Sans Serif"/>
      <family val="2"/>
    </font>
    <font>
      <sz val="12"/>
      <name val="Times New Roman"/>
      <family val="1"/>
    </font>
    <font>
      <b/>
      <sz val="11"/>
      <color indexed="52"/>
      <name val="Calibri"/>
      <family val="2"/>
    </font>
    <font>
      <i/>
      <sz val="10"/>
      <color indexed="8"/>
      <name val="Times New Roman"/>
      <family val="1"/>
    </font>
    <font>
      <b/>
      <sz val="10"/>
      <color indexed="10"/>
      <name val="Arial"/>
      <family val="2"/>
    </font>
    <font>
      <b/>
      <sz val="11"/>
      <color indexed="10"/>
      <name val="Calibri"/>
      <family val="2"/>
    </font>
    <font>
      <sz val="6"/>
      <color indexed="1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6"/>
      <name val="Arial"/>
      <family val="2"/>
    </font>
    <font>
      <sz val="14"/>
      <name val="Comic Sans MS"/>
      <family val="4"/>
    </font>
    <font>
      <sz val="16"/>
      <name val="Comic Sans MS"/>
      <family val="4"/>
    </font>
    <font>
      <sz val="10"/>
      <name val="Book Antiqua"/>
      <family val="1"/>
    </font>
    <font>
      <sz val="12"/>
      <name val="Book Antiqua"/>
      <family val="1"/>
    </font>
    <font>
      <sz val="12"/>
      <name val="Palatino"/>
      <family val="1"/>
    </font>
    <font>
      <i/>
      <sz val="1"/>
      <color indexed="8"/>
      <name val="Courier"/>
      <family val="3"/>
    </font>
    <font>
      <sz val="12"/>
      <name val="Times"/>
      <family val="1"/>
    </font>
    <font>
      <sz val="12"/>
      <name val="Helv"/>
    </font>
    <font>
      <sz val="12"/>
      <color indexed="24"/>
      <name val="Times New Roman"/>
      <family val="1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Times"/>
      <family val="1"/>
    </font>
    <font>
      <sz val="12"/>
      <color indexed="10"/>
      <name val="Arial"/>
      <family val="2"/>
    </font>
    <font>
      <sz val="9"/>
      <name val="Tms Rmn"/>
    </font>
    <font>
      <sz val="6"/>
      <name val="CG Times (E1)"/>
    </font>
    <font>
      <sz val="10"/>
      <color indexed="17"/>
      <name val="Times New Roman"/>
      <family val="1"/>
    </font>
    <font>
      <b/>
      <sz val="11"/>
      <name val="Arial"/>
      <family val="2"/>
    </font>
    <font>
      <sz val="11"/>
      <color indexed="62"/>
      <name val="Calibri"/>
      <family val="2"/>
    </font>
    <font>
      <i/>
      <sz val="10"/>
      <color indexed="6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10"/>
      <color indexed="14"/>
      <name val="MS Sans Serif"/>
      <family val="2"/>
    </font>
    <font>
      <i/>
      <sz val="12"/>
      <color indexed="12"/>
      <name val="Arial"/>
      <family val="2"/>
    </font>
    <font>
      <sz val="10"/>
      <color indexed="28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sz val="8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35"/>
      <name val="Arial"/>
      <family val="2"/>
    </font>
    <font>
      <b/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0"/>
      <color indexed="35"/>
      <name val="Arial"/>
      <family val="2"/>
    </font>
    <font>
      <sz val="12"/>
      <color indexed="9"/>
      <name val="Arial"/>
      <family val="2"/>
    </font>
    <font>
      <u/>
      <sz val="10"/>
      <color indexed="12"/>
      <name val="Arial"/>
      <family val="2"/>
    </font>
    <font>
      <b/>
      <sz val="18"/>
      <name val="Avant Garde"/>
    </font>
    <font>
      <b/>
      <sz val="14"/>
      <name val="Geneva"/>
    </font>
    <font>
      <b/>
      <sz val="14"/>
      <name val="Geneva"/>
      <family val="2"/>
    </font>
    <font>
      <sz val="10"/>
      <name val="AvantGarde"/>
      <family val="2"/>
    </font>
    <font>
      <b/>
      <sz val="16"/>
      <name val="Courier"/>
      <family val="3"/>
    </font>
    <font>
      <b/>
      <sz val="12"/>
      <name val="Century Schoolbook"/>
      <family val="1"/>
    </font>
    <font>
      <b/>
      <u/>
      <sz val="12"/>
      <name val="Times New Roman"/>
      <family val="1"/>
    </font>
    <font>
      <sz val="10"/>
      <color indexed="38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6"/>
      <name val="Times New Roman"/>
      <family val="1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mic Sans MS"/>
      <family val="4"/>
    </font>
    <font>
      <sz val="12"/>
      <color indexed="46"/>
      <name val="Arial"/>
      <family val="2"/>
    </font>
    <font>
      <b/>
      <u/>
      <sz val="6"/>
      <name val="Times New Roman"/>
      <family val="1"/>
    </font>
    <font>
      <u/>
      <sz val="6"/>
      <name val="Times New Roman"/>
      <family val="1"/>
    </font>
    <font>
      <b/>
      <sz val="7"/>
      <name val="Times Roman"/>
    </font>
    <font>
      <sz val="12"/>
      <color indexed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0"/>
      <name val="Times New Roman"/>
      <family val="1"/>
    </font>
    <font>
      <sz val="10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2"/>
      <name val="Avant Garde"/>
    </font>
    <font>
      <sz val="9"/>
      <name val="Helvetica-Black"/>
      <family val="2"/>
    </font>
    <font>
      <b/>
      <sz val="8"/>
      <name val="CG Times (WN)"/>
    </font>
    <font>
      <b/>
      <sz val="18"/>
      <color indexed="35"/>
      <name val="Cambri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name val="Arial"/>
      <family val="2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indexed="14"/>
      <name val="CG Times (WN)"/>
    </font>
    <font>
      <sz val="12"/>
      <color indexed="9"/>
      <name val="Palatino"/>
      <family val="1"/>
    </font>
    <font>
      <b/>
      <sz val="11"/>
      <name val="Symbol"/>
      <family val="1"/>
      <charset val="2"/>
    </font>
    <font>
      <sz val="20"/>
      <name val="Arial"/>
      <family val="2"/>
    </font>
    <font>
      <sz val="16"/>
      <name val="Arial"/>
      <family val="2"/>
    </font>
    <font>
      <sz val="11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8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48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63"/>
      </patternFill>
    </fill>
    <fill>
      <patternFill patternType="gray0625">
        <fgColor indexed="26"/>
        <bgColor indexed="26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3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gray0625"/>
    </fill>
    <fill>
      <patternFill patternType="solid">
        <fgColor indexed="5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lightGray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72">
    <border>
      <left/>
      <right/>
      <top/>
      <bottom/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27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</borders>
  <cellStyleXfs count="3123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11" fillId="0" borderId="0" applyNumberFormat="0" applyFill="0" applyBorder="0" applyAlignment="0" applyProtection="0"/>
    <xf numFmtId="2" fontId="11" fillId="0" borderId="0" applyNumberFormat="0" applyFill="0" applyBorder="0" applyAlignment="0" applyProtection="0"/>
    <xf numFmtId="2" fontId="12" fillId="0" borderId="8" applyNumberFormat="0" applyFill="0" applyBorder="0" applyAlignment="0" applyProtection="0">
      <alignment horizontal="center"/>
    </xf>
    <xf numFmtId="1" fontId="13" fillId="0" borderId="14">
      <alignment horizontal="right"/>
    </xf>
    <xf numFmtId="2" fontId="12" fillId="0" borderId="8" applyNumberFormat="0" applyFill="0" applyBorder="0" applyAlignment="0" applyProtection="0">
      <alignment horizontal="center"/>
    </xf>
    <xf numFmtId="2" fontId="12" fillId="0" borderId="8" applyNumberFormat="0" applyFill="0" applyBorder="0" applyAlignment="0" applyProtection="0">
      <alignment horizontal="center"/>
    </xf>
    <xf numFmtId="2" fontId="12" fillId="0" borderId="8" applyNumberFormat="0" applyFill="0" applyBorder="0" applyAlignment="0" applyProtection="0">
      <alignment horizontal="center"/>
    </xf>
    <xf numFmtId="2" fontId="12" fillId="0" borderId="8" applyNumberFormat="0" applyFill="0" applyBorder="0" applyAlignment="0" applyProtection="0">
      <alignment horizontal="center"/>
    </xf>
    <xf numFmtId="1" fontId="13" fillId="0" borderId="14">
      <alignment horizontal="right"/>
    </xf>
    <xf numFmtId="166" fontId="13" fillId="0" borderId="14">
      <alignment horizontal="right"/>
    </xf>
    <xf numFmtId="167" fontId="13" fillId="0" borderId="15">
      <alignment horizontal="right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4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8" borderId="0" applyNumberFormat="0" applyBorder="0" applyAlignment="0" applyProtection="0"/>
    <xf numFmtId="0" fontId="15" fillId="15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4" fillId="13" borderId="0" applyNumberFormat="0" applyBorder="0" applyAlignment="0" applyProtection="0"/>
    <xf numFmtId="168" fontId="16" fillId="0" borderId="15">
      <alignment horizontal="right"/>
    </xf>
    <xf numFmtId="2" fontId="2" fillId="0" borderId="0" applyFont="0" applyFill="0" applyBorder="0" applyProtection="0"/>
    <xf numFmtId="169" fontId="13" fillId="0" borderId="14">
      <alignment horizontal="right"/>
    </xf>
    <xf numFmtId="170" fontId="13" fillId="0" borderId="14">
      <alignment horizontal="right"/>
    </xf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4" fillId="6" borderId="0" applyNumberFormat="0" applyBorder="0" applyAlignment="0" applyProtection="0"/>
    <xf numFmtId="0" fontId="14" fillId="10" borderId="0" applyNumberFormat="0" applyBorder="0" applyAlignment="0" applyProtection="0"/>
    <xf numFmtId="0" fontId="14" fillId="18" borderId="0" applyNumberFormat="0" applyBorder="0" applyAlignment="0" applyProtection="0"/>
    <xf numFmtId="0" fontId="15" fillId="9" borderId="0" applyNumberFormat="0" applyBorder="0" applyAlignment="0" applyProtection="0"/>
    <xf numFmtId="0" fontId="14" fillId="7" borderId="0" applyNumberFormat="0" applyBorder="0" applyAlignment="0" applyProtection="0"/>
    <xf numFmtId="0" fontId="15" fillId="10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4" fillId="4" borderId="0" applyNumberFormat="0" applyBorder="0" applyAlignment="0" applyProtection="0"/>
    <xf numFmtId="0" fontId="15" fillId="15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4" fillId="13" borderId="0" applyNumberFormat="0" applyBorder="0" applyAlignment="0" applyProtection="0"/>
    <xf numFmtId="0" fontId="11" fillId="21" borderId="0" applyNumberFormat="0" applyBorder="0" applyAlignment="0" applyProtection="0"/>
    <xf numFmtId="0" fontId="17" fillId="21" borderId="0" applyNumberFormat="0" applyBorder="0" applyAlignment="0" applyProtection="0"/>
    <xf numFmtId="0" fontId="11" fillId="11" borderId="0" applyNumberFormat="0" applyBorder="0" applyAlignment="0" applyProtection="0"/>
    <xf numFmtId="0" fontId="17" fillId="11" borderId="0" applyNumberFormat="0" applyBorder="0" applyAlignment="0" applyProtection="0"/>
    <xf numFmtId="0" fontId="11" fillId="17" borderId="0" applyNumberFormat="0" applyBorder="0" applyAlignment="0" applyProtection="0"/>
    <xf numFmtId="0" fontId="17" fillId="17" borderId="0" applyNumberFormat="0" applyBorder="0" applyAlignment="0" applyProtection="0"/>
    <xf numFmtId="0" fontId="11" fillId="22" borderId="0" applyNumberFormat="0" applyBorder="0" applyAlignment="0" applyProtection="0"/>
    <xf numFmtId="0" fontId="17" fillId="22" borderId="0" applyNumberFormat="0" applyBorder="0" applyAlignment="0" applyProtection="0"/>
    <xf numFmtId="0" fontId="11" fillId="23" borderId="0" applyNumberFormat="0" applyBorder="0" applyAlignment="0" applyProtection="0"/>
    <xf numFmtId="0" fontId="17" fillId="23" borderId="0" applyNumberFormat="0" applyBorder="0" applyAlignment="0" applyProtection="0"/>
    <xf numFmtId="0" fontId="11" fillId="24" borderId="0" applyNumberFormat="0" applyBorder="0" applyAlignment="0" applyProtection="0"/>
    <xf numFmtId="0" fontId="17" fillId="24" borderId="0" applyNumberFormat="0" applyBorder="0" applyAlignment="0" applyProtection="0"/>
    <xf numFmtId="0" fontId="11" fillId="9" borderId="0" applyNumberFormat="0" applyBorder="0" applyAlignment="0" applyProtection="0"/>
    <xf numFmtId="0" fontId="17" fillId="7" borderId="0" applyNumberFormat="0" applyBorder="0" applyAlignment="0" applyProtection="0"/>
    <xf numFmtId="0" fontId="11" fillId="10" borderId="0" applyNumberFormat="0" applyBorder="0" applyAlignment="0" applyProtection="0"/>
    <xf numFmtId="0" fontId="17" fillId="25" borderId="0" applyNumberFormat="0" applyBorder="0" applyAlignment="0" applyProtection="0"/>
    <xf numFmtId="0" fontId="11" fillId="26" borderId="0" applyNumberFormat="0" applyBorder="0" applyAlignment="0" applyProtection="0"/>
    <xf numFmtId="0" fontId="17" fillId="18" borderId="0" applyNumberFormat="0" applyBorder="0" applyAlignment="0" applyProtection="0"/>
    <xf numFmtId="0" fontId="11" fillId="20" borderId="0" applyNumberFormat="0" applyBorder="0" applyAlignment="0" applyProtection="0"/>
    <xf numFmtId="0" fontId="17" fillId="4" borderId="0" applyNumberFormat="0" applyBorder="0" applyAlignment="0" applyProtection="0"/>
    <xf numFmtId="0" fontId="11" fillId="15" borderId="0" applyNumberFormat="0" applyBorder="0" applyAlignment="0" applyProtection="0"/>
    <xf numFmtId="0" fontId="17" fillId="7" borderId="0" applyNumberFormat="0" applyBorder="0" applyAlignment="0" applyProtection="0"/>
    <xf numFmtId="0" fontId="11" fillId="16" borderId="0" applyNumberFormat="0" applyBorder="0" applyAlignment="0" applyProtection="0"/>
    <xf numFmtId="0" fontId="17" fillId="11" borderId="0" applyNumberFormat="0" applyBorder="0" applyAlignment="0" applyProtection="0"/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0" fontId="9" fillId="27" borderId="0" applyNumberFormat="0" applyFont="0" applyBorder="0" applyAlignment="0" applyProtection="0">
      <alignment vertical="center"/>
    </xf>
    <xf numFmtId="0" fontId="9" fillId="27" borderId="0" applyNumberFormat="0" applyFont="0" applyBorder="0" applyAlignment="0" applyProtection="0">
      <alignment vertical="center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0" fontId="9" fillId="27" borderId="0" applyNumberFormat="0" applyFont="0" applyBorder="0" applyAlignment="0" applyProtection="0">
      <alignment vertical="center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0" fontId="9" fillId="27" borderId="0" applyNumberFormat="0" applyFont="0" applyBorder="0" applyAlignment="0" applyProtection="0">
      <alignment vertical="center"/>
    </xf>
    <xf numFmtId="0" fontId="9" fillId="27" borderId="0" applyNumberFormat="0" applyFont="0" applyBorder="0" applyAlignment="0" applyProtection="0">
      <alignment vertical="center"/>
    </xf>
    <xf numFmtId="0" fontId="9" fillId="27" borderId="0" applyNumberFormat="0" applyFont="0" applyBorder="0" applyAlignment="0" applyProtection="0">
      <alignment vertical="center"/>
    </xf>
    <xf numFmtId="0" fontId="9" fillId="27" borderId="0" applyNumberFormat="0" applyFont="0" applyBorder="0" applyAlignment="0" applyProtection="0">
      <alignment vertical="center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28" borderId="16">
      <alignment vertical="top" wrapText="1"/>
    </xf>
    <xf numFmtId="2" fontId="18" fillId="0" borderId="16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1">
      <alignment vertical="top" wrapText="1"/>
    </xf>
    <xf numFmtId="2" fontId="18" fillId="0" borderId="11">
      <alignment vertical="top" wrapText="1"/>
    </xf>
    <xf numFmtId="2" fontId="18" fillId="1" borderId="17">
      <alignment vertical="top" wrapText="1"/>
    </xf>
    <xf numFmtId="2" fontId="18" fillId="1" borderId="17">
      <alignment vertical="top" wrapText="1"/>
    </xf>
    <xf numFmtId="0" fontId="11" fillId="29" borderId="0" applyNumberFormat="0" applyBorder="0" applyAlignment="0" applyProtection="0"/>
    <xf numFmtId="0" fontId="17" fillId="23" borderId="0" applyNumberFormat="0" applyBorder="0" applyAlignment="0" applyProtection="0"/>
    <xf numFmtId="0" fontId="11" fillId="30" borderId="0" applyNumberFormat="0" applyBorder="0" applyAlignment="0" applyProtection="0"/>
    <xf numFmtId="0" fontId="17" fillId="30" borderId="0" applyNumberFormat="0" applyBorder="0" applyAlignment="0" applyProtection="0"/>
    <xf numFmtId="0" fontId="11" fillId="31" borderId="0" applyNumberFormat="0" applyBorder="0" applyAlignment="0" applyProtection="0"/>
    <xf numFmtId="0" fontId="17" fillId="31" borderId="0" applyNumberFormat="0" applyBorder="0" applyAlignment="0" applyProtection="0"/>
    <xf numFmtId="0" fontId="11" fillId="22" borderId="0" applyNumberFormat="0" applyBorder="0" applyAlignment="0" applyProtection="0"/>
    <xf numFmtId="0" fontId="17" fillId="32" borderId="0" applyNumberFormat="0" applyBorder="0" applyAlignment="0" applyProtection="0"/>
    <xf numFmtId="0" fontId="11" fillId="23" borderId="0" applyNumberFormat="0" applyBorder="0" applyAlignment="0" applyProtection="0"/>
    <xf numFmtId="0" fontId="17" fillId="23" borderId="0" applyNumberFormat="0" applyBorder="0" applyAlignment="0" applyProtection="0"/>
    <xf numFmtId="0" fontId="11" fillId="25" borderId="0" applyNumberFormat="0" applyBorder="0" applyAlignment="0" applyProtection="0"/>
    <xf numFmtId="0" fontId="17" fillId="18" borderId="0" applyNumberFormat="0" applyBorder="0" applyAlignment="0" applyProtection="0"/>
    <xf numFmtId="4" fontId="2" fillId="2" borderId="18" applyNumberFormat="0" applyFont="0" applyBorder="0" applyAlignment="0">
      <alignment horizontal="center"/>
      <protection locked="0"/>
    </xf>
    <xf numFmtId="4" fontId="2" fillId="2" borderId="18" applyNumberFormat="0" applyFont="0" applyBorder="0" applyAlignment="0">
      <alignment horizontal="center"/>
      <protection locked="0"/>
    </xf>
    <xf numFmtId="4" fontId="2" fillId="2" borderId="18" applyNumberFormat="0" applyFont="0" applyBorder="0" applyAlignment="0">
      <alignment horizontal="center"/>
      <protection locked="0"/>
    </xf>
    <xf numFmtId="4" fontId="2" fillId="2" borderId="18" applyNumberFormat="0" applyFont="0" applyBorder="0" applyAlignment="0">
      <alignment horizontal="center"/>
      <protection locked="0"/>
    </xf>
    <xf numFmtId="171" fontId="2" fillId="0" borderId="0"/>
    <xf numFmtId="171" fontId="2" fillId="0" borderId="0"/>
    <xf numFmtId="171" fontId="2" fillId="0" borderId="0"/>
    <xf numFmtId="172" fontId="2" fillId="0" borderId="0" applyFill="0" applyBorder="0" applyProtection="0">
      <alignment horizontal="center" vertical="center"/>
    </xf>
    <xf numFmtId="172" fontId="2" fillId="0" borderId="0" applyFill="0" applyBorder="0" applyProtection="0">
      <alignment horizontal="center" vertical="center"/>
    </xf>
    <xf numFmtId="172" fontId="2" fillId="0" borderId="0" applyFill="0" applyBorder="0" applyProtection="0">
      <alignment horizontal="center" vertical="center"/>
    </xf>
    <xf numFmtId="0" fontId="2" fillId="2" borderId="0"/>
    <xf numFmtId="173" fontId="19" fillId="0" borderId="0"/>
    <xf numFmtId="0" fontId="2" fillId="33" borderId="19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9" borderId="0" applyNumberFormat="0" applyBorder="0" applyAlignment="0" applyProtection="0"/>
    <xf numFmtId="0" fontId="23" fillId="6" borderId="0" applyNumberFormat="0" applyBorder="0" applyAlignment="0" applyProtection="0"/>
    <xf numFmtId="0" fontId="24" fillId="34" borderId="20">
      <alignment horizontal="right" vertical="center"/>
    </xf>
    <xf numFmtId="0" fontId="24" fillId="35" borderId="21">
      <alignment vertical="center"/>
      <protection locked="0"/>
    </xf>
    <xf numFmtId="0" fontId="18" fillId="34" borderId="22"/>
    <xf numFmtId="0" fontId="2" fillId="0" borderId="0"/>
    <xf numFmtId="0" fontId="2" fillId="0" borderId="0"/>
    <xf numFmtId="0" fontId="2" fillId="0" borderId="0"/>
    <xf numFmtId="174" fontId="25" fillId="36" borderId="0">
      <protection locked="0"/>
    </xf>
    <xf numFmtId="0" fontId="26" fillId="0" borderId="23" applyNumberFormat="0" applyFont="0" applyBorder="0" applyAlignment="0" applyProtection="0"/>
    <xf numFmtId="0" fontId="27" fillId="37" borderId="0"/>
    <xf numFmtId="0" fontId="27" fillId="37" borderId="0">
      <alignment horizontal="centerContinuous" wrapText="1"/>
    </xf>
    <xf numFmtId="175" fontId="28" fillId="0" borderId="0" applyFont="0" applyFill="0" applyBorder="0" applyAlignment="0" applyProtection="0">
      <alignment horizontal="left"/>
    </xf>
    <xf numFmtId="5" fontId="29" fillId="0" borderId="23" applyAlignment="0" applyProtection="0"/>
    <xf numFmtId="176" fontId="30" fillId="0" borderId="0"/>
    <xf numFmtId="0" fontId="2" fillId="38" borderId="19" applyNumberFormat="0" applyAlignment="0" applyProtection="0"/>
    <xf numFmtId="1" fontId="2" fillId="39" borderId="19" applyNumberFormat="0" applyAlignment="0"/>
    <xf numFmtId="0" fontId="2" fillId="40" borderId="19" applyNumberFormat="0" applyAlignment="0" applyProtection="0"/>
    <xf numFmtId="0" fontId="2" fillId="41" borderId="19">
      <alignment horizontal="center"/>
    </xf>
    <xf numFmtId="0" fontId="2" fillId="33" borderId="19" applyNumberFormat="0" applyAlignment="0" applyProtection="0"/>
    <xf numFmtId="0" fontId="2" fillId="0" borderId="0" applyFill="0" applyBorder="0" applyAlignment="0"/>
    <xf numFmtId="177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0" fontId="31" fillId="42" borderId="24" applyNumberFormat="0" applyAlignment="0" applyProtection="0"/>
    <xf numFmtId="182" fontId="32" fillId="2" borderId="0"/>
    <xf numFmtId="0" fontId="33" fillId="14" borderId="25" applyNumberFormat="0" applyAlignment="0" applyProtection="0"/>
    <xf numFmtId="0" fontId="34" fillId="14" borderId="24" applyNumberFormat="0" applyAlignment="0" applyProtection="0"/>
    <xf numFmtId="1" fontId="35" fillId="0" borderId="9" applyFont="0" applyFill="0" applyBorder="0" applyAlignment="0" applyProtection="0">
      <alignment horizontal="center"/>
    </xf>
    <xf numFmtId="0" fontId="36" fillId="0" borderId="26" applyNumberFormat="0" applyFill="0" applyAlignment="0" applyProtection="0"/>
    <xf numFmtId="0" fontId="19" fillId="0" borderId="27" applyBorder="0">
      <alignment horizontal="center"/>
    </xf>
    <xf numFmtId="0" fontId="37" fillId="14" borderId="28" applyNumberFormat="0" applyAlignment="0" applyProtection="0"/>
    <xf numFmtId="0" fontId="38" fillId="43" borderId="28" applyNumberFormat="0" applyAlignment="0" applyProtection="0"/>
    <xf numFmtId="0" fontId="39" fillId="0" borderId="0">
      <alignment vertical="top" wrapText="1"/>
    </xf>
    <xf numFmtId="0" fontId="39" fillId="0" borderId="0">
      <alignment vertical="top" wrapText="1"/>
    </xf>
    <xf numFmtId="0" fontId="39" fillId="0" borderId="0">
      <alignment vertical="top" wrapText="1"/>
    </xf>
    <xf numFmtId="0" fontId="39" fillId="0" borderId="0">
      <alignment vertical="top" wrapText="1"/>
    </xf>
    <xf numFmtId="0" fontId="40" fillId="0" borderId="0">
      <alignment horizontal="center" vertical="center" wrapText="1"/>
    </xf>
    <xf numFmtId="0" fontId="41" fillId="0" borderId="0">
      <alignment horizontal="center"/>
    </xf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38" fontId="42" fillId="0" borderId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Protection="0">
      <protection locked="0"/>
    </xf>
    <xf numFmtId="40" fontId="43" fillId="0" borderId="0" applyFill="0" applyBorder="0" applyAlignment="0" applyProtection="0"/>
    <xf numFmtId="186" fontId="44" fillId="0" borderId="0" applyBorder="0" applyAlignment="0"/>
    <xf numFmtId="187" fontId="44" fillId="0" borderId="0"/>
    <xf numFmtId="188" fontId="44" fillId="0" borderId="0"/>
    <xf numFmtId="39" fontId="18" fillId="0" borderId="0"/>
    <xf numFmtId="182" fontId="44" fillId="0" borderId="0">
      <alignment horizontal="center"/>
    </xf>
    <xf numFmtId="164" fontId="44" fillId="0" borderId="0">
      <alignment horizontal="center"/>
    </xf>
    <xf numFmtId="187" fontId="44" fillId="0" borderId="0"/>
    <xf numFmtId="43" fontId="2" fillId="0" borderId="0" applyFont="0" applyFill="0" applyBorder="0" applyAlignment="0" applyProtection="0"/>
    <xf numFmtId="189" fontId="45" fillId="0" borderId="0">
      <protection locked="0"/>
    </xf>
    <xf numFmtId="0" fontId="46" fillId="0" borderId="0"/>
    <xf numFmtId="0" fontId="47" fillId="0" borderId="0"/>
    <xf numFmtId="0" fontId="46" fillId="0" borderId="0"/>
    <xf numFmtId="3" fontId="48" fillId="0" borderId="0" applyFont="0" applyFill="0" applyBorder="0" applyAlignment="0" applyProtection="0"/>
    <xf numFmtId="0" fontId="46" fillId="0" borderId="0"/>
    <xf numFmtId="0" fontId="14" fillId="13" borderId="29" applyNumberFormat="0" applyFont="0" applyAlignment="0" applyProtection="0"/>
    <xf numFmtId="0" fontId="2" fillId="13" borderId="29" applyNumberFormat="0" applyFont="0" applyAlignment="0" applyProtection="0"/>
    <xf numFmtId="0" fontId="49" fillId="0" borderId="15">
      <alignment horizontal="center"/>
    </xf>
    <xf numFmtId="0" fontId="12" fillId="44" borderId="30"/>
    <xf numFmtId="190" fontId="50" fillId="2" borderId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43" fillId="0" borderId="0" applyFill="0" applyBorder="0" applyAlignment="0" applyProtection="0">
      <alignment horizontal="left"/>
    </xf>
    <xf numFmtId="44" fontId="2" fillId="0" borderId="0" applyFont="0" applyFill="0" applyBorder="0" applyAlignment="0" applyProtection="0"/>
    <xf numFmtId="194" fontId="45" fillId="0" borderId="0">
      <protection locked="0"/>
    </xf>
    <xf numFmtId="0" fontId="45" fillId="0" borderId="0">
      <protection locked="0"/>
    </xf>
    <xf numFmtId="0" fontId="46" fillId="0" borderId="0"/>
    <xf numFmtId="0" fontId="51" fillId="0" borderId="0"/>
    <xf numFmtId="0" fontId="46" fillId="0" borderId="0"/>
    <xf numFmtId="14" fontId="12" fillId="0" borderId="0" applyFill="0" applyBorder="0" applyAlignment="0"/>
    <xf numFmtId="195" fontId="44" fillId="0" borderId="0"/>
    <xf numFmtId="196" fontId="2" fillId="0" borderId="0" applyFont="0" applyFill="0" applyBorder="0" applyAlignment="0" applyProtection="0">
      <alignment wrapText="1"/>
    </xf>
    <xf numFmtId="0" fontId="52" fillId="0" borderId="0" applyNumberFormat="0" applyFill="0" applyBorder="0" applyAlignment="0" applyProtection="0">
      <alignment horizontal="right"/>
    </xf>
    <xf numFmtId="0" fontId="2" fillId="45" borderId="0"/>
    <xf numFmtId="197" fontId="53" fillId="0" borderId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175" fontId="54" fillId="0" borderId="31" applyFont="0" applyFill="0" applyAlignment="0">
      <alignment horizontal="fill"/>
    </xf>
    <xf numFmtId="182" fontId="55" fillId="46" borderId="22"/>
    <xf numFmtId="0" fontId="2" fillId="47" borderId="0"/>
    <xf numFmtId="200" fontId="49" fillId="0" borderId="0"/>
    <xf numFmtId="0" fontId="2" fillId="0" borderId="0" applyFill="0" applyBorder="0" applyAlignment="0"/>
    <xf numFmtId="177" fontId="2" fillId="0" borderId="0" applyFill="0" applyBorder="0" applyAlignment="0"/>
    <xf numFmtId="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" fontId="56" fillId="39" borderId="22">
      <alignment horizontal="right"/>
    </xf>
    <xf numFmtId="0" fontId="57" fillId="8" borderId="24" applyNumberFormat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45" fillId="0" borderId="0">
      <protection locked="0"/>
    </xf>
    <xf numFmtId="202" fontId="45" fillId="0" borderId="0">
      <protection locked="0"/>
    </xf>
    <xf numFmtId="0" fontId="51" fillId="0" borderId="0"/>
    <xf numFmtId="0" fontId="46" fillId="0" borderId="0"/>
    <xf numFmtId="0" fontId="62" fillId="0" borderId="0" applyNumberFormat="0" applyFill="0" applyBorder="0" applyAlignment="0" applyProtection="0"/>
    <xf numFmtId="37" fontId="51" fillId="0" borderId="0" applyFill="0" applyBorder="0" applyAlignment="0"/>
    <xf numFmtId="190" fontId="51" fillId="0" borderId="0" applyFill="0" applyBorder="0" applyAlignment="0"/>
    <xf numFmtId="0" fontId="63" fillId="0" borderId="0" applyNumberFormat="0" applyFill="0" applyBorder="0" applyAlignment="0" applyProtection="0"/>
    <xf numFmtId="0" fontId="64" fillId="15" borderId="0" applyNumberFormat="0" applyBorder="0" applyAlignment="0" applyProtection="0"/>
    <xf numFmtId="0" fontId="65" fillId="7" borderId="0" applyNumberFormat="0" applyBorder="0" applyAlignment="0" applyProtection="0"/>
    <xf numFmtId="38" fontId="66" fillId="38" borderId="0" applyNumberFormat="0" applyBorder="0" applyAlignment="0" applyProtection="0"/>
    <xf numFmtId="38" fontId="66" fillId="38" borderId="0" applyNumberFormat="0" applyBorder="0" applyAlignment="0" applyProtection="0"/>
    <xf numFmtId="38" fontId="66" fillId="38" borderId="0" applyNumberFormat="0" applyBorder="0" applyAlignment="0" applyProtection="0"/>
    <xf numFmtId="4" fontId="2" fillId="48" borderId="18" applyNumberFormat="0" applyFont="0" applyBorder="0" applyAlignment="0">
      <alignment horizontal="center"/>
      <protection locked="0"/>
    </xf>
    <xf numFmtId="4" fontId="2" fillId="48" borderId="18" applyNumberFormat="0" applyFont="0" applyBorder="0" applyAlignment="0">
      <alignment horizontal="center"/>
      <protection locked="0"/>
    </xf>
    <xf numFmtId="4" fontId="2" fillId="48" borderId="18" applyNumberFormat="0" applyFont="0" applyBorder="0" applyAlignment="0">
      <alignment horizontal="center"/>
      <protection locked="0"/>
    </xf>
    <xf numFmtId="4" fontId="2" fillId="48" borderId="18" applyNumberFormat="0" applyFont="0" applyBorder="0" applyAlignment="0">
      <alignment horizontal="center"/>
      <protection locked="0"/>
    </xf>
    <xf numFmtId="0" fontId="26" fillId="49" borderId="23" applyNumberFormat="0" applyFont="0" applyBorder="0" applyAlignment="0" applyProtection="0"/>
    <xf numFmtId="0" fontId="67" fillId="0" borderId="32" applyNumberFormat="0" applyAlignment="0" applyProtection="0">
      <alignment horizontal="left" vertical="center"/>
    </xf>
    <xf numFmtId="0" fontId="67" fillId="0" borderId="22">
      <alignment horizontal="left" vertical="center"/>
    </xf>
    <xf numFmtId="0" fontId="68" fillId="0" borderId="0"/>
    <xf numFmtId="0" fontId="61" fillId="0" borderId="0">
      <protection locked="0"/>
    </xf>
    <xf numFmtId="0" fontId="69" fillId="0" borderId="33" applyNumberFormat="0" applyFill="0" applyAlignment="0" applyProtection="0"/>
    <xf numFmtId="0" fontId="45" fillId="0" borderId="0">
      <protection locked="0"/>
    </xf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2" fillId="0" borderId="20" applyNumberFormat="0" applyFont="0" applyBorder="0" applyAlignment="0">
      <alignment horizontal="center"/>
      <protection hidden="1"/>
    </xf>
    <xf numFmtId="4" fontId="2" fillId="0" borderId="20" applyNumberFormat="0" applyFont="0" applyBorder="0" applyAlignment="0">
      <alignment horizontal="center"/>
      <protection hidden="1"/>
    </xf>
    <xf numFmtId="4" fontId="2" fillId="0" borderId="20" applyNumberFormat="0" applyFont="0" applyBorder="0" applyAlignment="0">
      <alignment horizontal="center"/>
      <protection hidden="1"/>
    </xf>
    <xf numFmtId="4" fontId="2" fillId="0" borderId="20" applyNumberFormat="0" applyFont="0" applyBorder="0" applyAlignment="0">
      <alignment horizontal="center"/>
      <protection hidden="1"/>
    </xf>
    <xf numFmtId="0" fontId="2" fillId="50" borderId="0"/>
    <xf numFmtId="0" fontId="74" fillId="16" borderId="25" applyNumberFormat="0" applyAlignment="0" applyProtection="0"/>
    <xf numFmtId="10" fontId="66" fillId="46" borderId="11" applyNumberFormat="0" applyBorder="0" applyAlignment="0" applyProtection="0"/>
    <xf numFmtId="10" fontId="66" fillId="46" borderId="11" applyNumberFormat="0" applyBorder="0" applyAlignment="0" applyProtection="0"/>
    <xf numFmtId="10" fontId="66" fillId="46" borderId="11" applyNumberFormat="0" applyBorder="0" applyAlignment="0" applyProtection="0"/>
    <xf numFmtId="0" fontId="57" fillId="19" borderId="24" applyNumberFormat="0" applyAlignment="0" applyProtection="0"/>
    <xf numFmtId="0" fontId="57" fillId="19" borderId="24" applyNumberFormat="0" applyAlignment="0" applyProtection="0"/>
    <xf numFmtId="0" fontId="23" fillId="4" borderId="0" applyNumberFormat="0" applyBorder="0" applyAlignment="0" applyProtection="0"/>
    <xf numFmtId="203" fontId="75" fillId="51" borderId="37">
      <alignment horizontal="center"/>
    </xf>
    <xf numFmtId="0" fontId="76" fillId="0" borderId="0" applyNumberFormat="0" applyFill="0" applyBorder="0" applyAlignment="0" applyProtection="0">
      <alignment vertical="top"/>
      <protection locked="0"/>
    </xf>
    <xf numFmtId="0" fontId="2" fillId="0" borderId="0" applyFill="0" applyBorder="0" applyAlignment="0"/>
    <xf numFmtId="177" fontId="2" fillId="0" borderId="0" applyFill="0" applyBorder="0" applyAlignment="0"/>
    <xf numFmtId="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0" fontId="20" fillId="0" borderId="38" applyNumberFormat="0" applyFill="0" applyAlignment="0" applyProtection="0"/>
    <xf numFmtId="0" fontId="21" fillId="0" borderId="38" applyNumberFormat="0" applyFill="0" applyAlignment="0" applyProtection="0"/>
    <xf numFmtId="0" fontId="2" fillId="0" borderId="0" applyNumberFormat="0" applyFont="0" applyFill="0" applyBorder="0" applyAlignment="0"/>
    <xf numFmtId="38" fontId="77" fillId="0" borderId="0"/>
    <xf numFmtId="0" fontId="78" fillId="0" borderId="0"/>
    <xf numFmtId="0" fontId="78" fillId="0" borderId="0"/>
    <xf numFmtId="0" fontId="79" fillId="0" borderId="0"/>
    <xf numFmtId="3" fontId="8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8" fontId="2" fillId="0" borderId="0" applyFont="0" applyFill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20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19" fillId="0" borderId="6" applyBorder="0"/>
    <xf numFmtId="207" fontId="2" fillId="0" borderId="0" applyFont="0" applyFill="0" applyBorder="0" applyAlignment="0" applyProtection="0"/>
    <xf numFmtId="208" fontId="9" fillId="0" borderId="0"/>
    <xf numFmtId="208" fontId="9" fillId="0" borderId="0"/>
    <xf numFmtId="208" fontId="81" fillId="0" borderId="39"/>
    <xf numFmtId="208" fontId="82" fillId="0" borderId="14"/>
    <xf numFmtId="209" fontId="44" fillId="0" borderId="0">
      <alignment horizontal="left"/>
    </xf>
    <xf numFmtId="0" fontId="83" fillId="0" borderId="0">
      <alignment horizontal="center"/>
    </xf>
    <xf numFmtId="0" fontId="83" fillId="0" borderId="0">
      <alignment horizontal="center"/>
    </xf>
    <xf numFmtId="0" fontId="84" fillId="52" borderId="0" applyNumberFormat="0" applyBorder="0" applyAlignment="0" applyProtection="0"/>
    <xf numFmtId="0" fontId="85" fillId="19" borderId="0" applyNumberFormat="0" applyBorder="0" applyAlignment="0" applyProtection="0"/>
    <xf numFmtId="0" fontId="86" fillId="19" borderId="0" applyNumberFormat="0" applyBorder="0" applyAlignment="0" applyProtection="0"/>
    <xf numFmtId="1" fontId="87" fillId="0" borderId="0" applyFill="0" applyBorder="0" applyProtection="0"/>
    <xf numFmtId="3" fontId="2" fillId="0" borderId="0" applyFont="0" applyFill="0" applyBorder="0" applyProtection="0"/>
    <xf numFmtId="0" fontId="88" fillId="46" borderId="40" applyNumberFormat="0" applyBorder="0" applyAlignment="0" applyProtection="0"/>
    <xf numFmtId="3" fontId="66" fillId="0" borderId="0">
      <alignment horizontal="right"/>
    </xf>
    <xf numFmtId="3" fontId="66" fillId="0" borderId="0">
      <alignment horizontal="right"/>
    </xf>
    <xf numFmtId="3" fontId="66" fillId="0" borderId="0">
      <alignment horizontal="right"/>
    </xf>
    <xf numFmtId="0" fontId="2" fillId="38" borderId="0" applyNumberFormat="0" applyFont="0" applyBorder="0" applyAlignment="0" applyProtection="0"/>
    <xf numFmtId="0" fontId="2" fillId="38" borderId="0" applyNumberFormat="0" applyFont="0" applyBorder="0" applyAlignment="0" applyProtection="0"/>
    <xf numFmtId="0" fontId="2" fillId="38" borderId="0" applyNumberFormat="0" applyFont="0" applyBorder="0" applyAlignment="0" applyProtection="0"/>
    <xf numFmtId="210" fontId="89" fillId="0" borderId="0"/>
    <xf numFmtId="0" fontId="90" fillId="0" borderId="1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1" fillId="27" borderId="0" applyNumberFormat="0" applyFont="0" applyBorder="0" applyAlignment="0" applyProtection="0">
      <alignment vertical="center"/>
    </xf>
    <xf numFmtId="0" fontId="92" fillId="0" borderId="0" applyFill="0" applyBorder="0" applyProtection="0"/>
    <xf numFmtId="0" fontId="93" fillId="0" borderId="0" applyFill="0" applyBorder="0" applyProtection="0"/>
    <xf numFmtId="211" fontId="13" fillId="0" borderId="14"/>
    <xf numFmtId="212" fontId="94" fillId="0" borderId="15" applyFill="0" applyAlignment="0">
      <alignment horizontal="right"/>
    </xf>
    <xf numFmtId="0" fontId="2" fillId="52" borderId="41" applyNumberFormat="0" applyFont="0" applyAlignment="0" applyProtection="0"/>
    <xf numFmtId="0" fontId="2" fillId="52" borderId="41" applyNumberFormat="0" applyFont="0" applyAlignment="0" applyProtection="0"/>
    <xf numFmtId="0" fontId="2" fillId="13" borderId="29" applyNumberFormat="0" applyFont="0" applyAlignment="0" applyProtection="0"/>
    <xf numFmtId="0" fontId="2" fillId="13" borderId="29" applyNumberFormat="0" applyFont="0" applyAlignment="0" applyProtection="0"/>
    <xf numFmtId="213" fontId="95" fillId="0" borderId="0">
      <alignment horizontal="center"/>
    </xf>
    <xf numFmtId="213" fontId="95" fillId="0" borderId="0">
      <alignment horizontal="center"/>
    </xf>
    <xf numFmtId="0" fontId="2" fillId="47" borderId="0"/>
    <xf numFmtId="0" fontId="96" fillId="14" borderId="25" applyNumberFormat="0" applyAlignment="0" applyProtection="0"/>
    <xf numFmtId="0" fontId="97" fillId="14" borderId="25" applyNumberFormat="0" applyAlignment="0" applyProtection="0"/>
    <xf numFmtId="4" fontId="12" fillId="53" borderId="0">
      <alignment horizontal="right"/>
    </xf>
    <xf numFmtId="0" fontId="98" fillId="53" borderId="0">
      <alignment horizontal="center" vertical="center"/>
    </xf>
    <xf numFmtId="0" fontId="37" fillId="54" borderId="0"/>
    <xf numFmtId="0" fontId="98" fillId="53" borderId="0" applyBorder="0">
      <alignment horizontal="centerContinuous"/>
    </xf>
    <xf numFmtId="0" fontId="99" fillId="53" borderId="0" applyBorder="0">
      <alignment horizontal="centerContinuous"/>
    </xf>
    <xf numFmtId="0" fontId="96" fillId="42" borderId="25" applyNumberFormat="0" applyAlignment="0" applyProtection="0"/>
    <xf numFmtId="0" fontId="100" fillId="0" borderId="42" applyNumberFormat="0" applyAlignment="0" applyProtection="0"/>
    <xf numFmtId="0" fontId="19" fillId="39" borderId="0" applyNumberFormat="0" applyFont="0" applyBorder="0" applyAlignment="0" applyProtection="0"/>
    <xf numFmtId="0" fontId="66" fillId="33" borderId="6" applyNumberFormat="0" applyFont="0" applyBorder="0" applyAlignment="0" applyProtection="0">
      <alignment horizontal="center"/>
    </xf>
    <xf numFmtId="0" fontId="66" fillId="41" borderId="6" applyNumberFormat="0" applyFont="0" applyBorder="0" applyAlignment="0" applyProtection="0">
      <alignment horizontal="center"/>
    </xf>
    <xf numFmtId="0" fontId="19" fillId="0" borderId="43" applyNumberFormat="0" applyAlignment="0" applyProtection="0"/>
    <xf numFmtId="0" fontId="19" fillId="0" borderId="44" applyNumberFormat="0" applyAlignment="0" applyProtection="0"/>
    <xf numFmtId="0" fontId="100" fillId="0" borderId="45" applyNumberFormat="0" applyAlignment="0" applyProtection="0"/>
    <xf numFmtId="0" fontId="51" fillId="0" borderId="0"/>
    <xf numFmtId="0" fontId="46" fillId="0" borderId="0"/>
    <xf numFmtId="18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3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215" fontId="101" fillId="0" borderId="0" applyFont="0" applyFill="0" applyBorder="0" applyAlignment="0" applyProtection="0"/>
    <xf numFmtId="216" fontId="101" fillId="0" borderId="0" applyFont="0" applyFill="0" applyBorder="0" applyAlignment="0" applyProtection="0"/>
    <xf numFmtId="217" fontId="101" fillId="0" borderId="0" applyFont="0" applyFill="0" applyBorder="0" applyAlignment="0" applyProtection="0"/>
    <xf numFmtId="218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221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22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3" fontId="2" fillId="0" borderId="0" applyFont="0" applyFill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ill="0" applyBorder="0" applyAlignment="0"/>
    <xf numFmtId="177" fontId="2" fillId="0" borderId="0" applyFill="0" applyBorder="0" applyAlignment="0"/>
    <xf numFmtId="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83" fontId="2" fillId="0" borderId="0" applyFont="0" applyFill="0" applyBorder="0" applyAlignment="0" applyProtection="0"/>
    <xf numFmtId="0" fontId="2" fillId="0" borderId="46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16" applyNumberFormat="0" applyFont="0" applyFill="0" applyAlignment="0" applyProtection="0"/>
    <xf numFmtId="0" fontId="2" fillId="14" borderId="0" applyNumberFormat="0" applyFont="0" applyBorder="0" applyAlignment="0" applyProtection="0"/>
    <xf numFmtId="0" fontId="2" fillId="0" borderId="50" applyNumberFormat="0" applyFont="0" applyFill="0" applyAlignment="0" applyProtection="0"/>
    <xf numFmtId="0" fontId="2" fillId="0" borderId="51" applyNumberFormat="0" applyFont="0" applyFill="0" applyAlignment="0" applyProtection="0"/>
    <xf numFmtId="46" fontId="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" fillId="0" borderId="52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29" applyNumberFormat="0" applyFont="0" applyFill="0" applyAlignment="0" applyProtection="0"/>
    <xf numFmtId="0" fontId="2" fillId="0" borderId="54" applyNumberFormat="0" applyFont="0" applyFill="0" applyAlignment="0" applyProtection="0"/>
    <xf numFmtId="0" fontId="2" fillId="0" borderId="29" applyNumberFormat="0" applyFont="0" applyFill="0" applyAlignment="0" applyProtection="0"/>
    <xf numFmtId="0" fontId="2" fillId="0" borderId="0" applyNumberFormat="0" applyFont="0" applyFill="0" applyBorder="0" applyProtection="0">
      <alignment horizont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2" fillId="14" borderId="0" applyNumberFormat="0" applyFont="0" applyBorder="0" applyAlignment="0" applyProtection="0"/>
    <xf numFmtId="0" fontId="10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" fillId="0" borderId="55" applyNumberFormat="0" applyFont="0" applyFill="0" applyAlignment="0" applyProtection="0"/>
    <xf numFmtId="0" fontId="2" fillId="0" borderId="56" applyNumberFormat="0" applyFont="0" applyFill="0" applyAlignment="0" applyProtection="0"/>
    <xf numFmtId="0" fontId="2" fillId="0" borderId="0" applyFont="0" applyFill="0" applyBorder="0" applyAlignment="0" applyProtection="0"/>
    <xf numFmtId="0" fontId="2" fillId="0" borderId="57" applyNumberFormat="0" applyFont="0" applyFill="0" applyAlignment="0" applyProtection="0"/>
    <xf numFmtId="0" fontId="2" fillId="0" borderId="58" applyNumberFormat="0" applyFont="0" applyFill="0" applyAlignment="0" applyProtection="0"/>
    <xf numFmtId="0" fontId="2" fillId="0" borderId="59" applyNumberFormat="0" applyFont="0" applyFill="0" applyAlignment="0" applyProtection="0"/>
    <xf numFmtId="0" fontId="2" fillId="0" borderId="60" applyNumberFormat="0" applyFont="0" applyFill="0" applyAlignment="0" applyProtection="0"/>
    <xf numFmtId="0" fontId="2" fillId="0" borderId="61" applyNumberFormat="0" applyFont="0" applyFill="0" applyAlignment="0" applyProtection="0"/>
    <xf numFmtId="206" fontId="19" fillId="55" borderId="62" applyBorder="0" applyAlignment="0">
      <protection locked="0"/>
    </xf>
    <xf numFmtId="4" fontId="12" fillId="2" borderId="25" applyNumberFormat="0" applyProtection="0">
      <alignment vertical="center"/>
    </xf>
    <xf numFmtId="4" fontId="105" fillId="2" borderId="25" applyNumberFormat="0" applyProtection="0">
      <alignment vertical="center"/>
    </xf>
    <xf numFmtId="4" fontId="12" fillId="2" borderId="25" applyNumberFormat="0" applyProtection="0">
      <alignment horizontal="left" vertical="center"/>
    </xf>
    <xf numFmtId="4" fontId="12" fillId="2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4" fontId="12" fillId="57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45" borderId="25" applyNumberFormat="0" applyProtection="0">
      <alignment horizontal="right" vertical="center"/>
    </xf>
    <xf numFmtId="4" fontId="12" fillId="58" borderId="25" applyNumberFormat="0" applyProtection="0">
      <alignment horizontal="right" vertical="center"/>
    </xf>
    <xf numFmtId="4" fontId="12" fillId="50" borderId="25" applyNumberFormat="0" applyProtection="0">
      <alignment horizontal="right" vertical="center"/>
    </xf>
    <xf numFmtId="4" fontId="12" fillId="59" borderId="25" applyNumberFormat="0" applyProtection="0">
      <alignment horizontal="right" vertical="center"/>
    </xf>
    <xf numFmtId="4" fontId="12" fillId="60" borderId="25" applyNumberFormat="0" applyProtection="0">
      <alignment horizontal="right" vertical="center"/>
    </xf>
    <xf numFmtId="4" fontId="12" fillId="61" borderId="25" applyNumberFormat="0" applyProtection="0">
      <alignment horizontal="right" vertical="center"/>
    </xf>
    <xf numFmtId="4" fontId="12" fillId="47" borderId="25" applyNumberFormat="0" applyProtection="0">
      <alignment horizontal="right" vertical="center"/>
    </xf>
    <xf numFmtId="4" fontId="106" fillId="62" borderId="25" applyNumberFormat="0" applyProtection="0">
      <alignment horizontal="left" vertical="center"/>
    </xf>
    <xf numFmtId="4" fontId="12" fillId="63" borderId="63" applyNumberFormat="0" applyProtection="0">
      <alignment horizontal="left" vertical="center"/>
    </xf>
    <xf numFmtId="4" fontId="107" fillId="64" borderId="0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4" fontId="12" fillId="63" borderId="25" applyNumberFormat="0" applyProtection="0">
      <alignment horizontal="left" vertical="center"/>
    </xf>
    <xf numFmtId="4" fontId="12" fillId="65" borderId="25" applyNumberFormat="0" applyProtection="0">
      <alignment horizontal="left" vertical="center"/>
    </xf>
    <xf numFmtId="0" fontId="2" fillId="65" borderId="25" applyNumberFormat="0" applyProtection="0">
      <alignment horizontal="left" vertical="center"/>
    </xf>
    <xf numFmtId="0" fontId="2" fillId="65" borderId="25" applyNumberFormat="0" applyProtection="0">
      <alignment horizontal="left" vertical="center"/>
    </xf>
    <xf numFmtId="0" fontId="2" fillId="65" borderId="25" applyNumberFormat="0" applyProtection="0">
      <alignment horizontal="left" vertical="center"/>
    </xf>
    <xf numFmtId="0" fontId="2" fillId="65" borderId="25" applyNumberFormat="0" applyProtection="0">
      <alignment horizontal="left" vertical="center"/>
    </xf>
    <xf numFmtId="0" fontId="2" fillId="66" borderId="25" applyNumberFormat="0" applyProtection="0">
      <alignment horizontal="left" vertical="center"/>
    </xf>
    <xf numFmtId="0" fontId="2" fillId="66" borderId="25" applyNumberFormat="0" applyProtection="0">
      <alignment horizontal="left" vertical="center"/>
    </xf>
    <xf numFmtId="0" fontId="2" fillId="66" borderId="25" applyNumberFormat="0" applyProtection="0">
      <alignment horizontal="left" vertical="center"/>
    </xf>
    <xf numFmtId="0" fontId="2" fillId="66" borderId="25" applyNumberFormat="0" applyProtection="0">
      <alignment horizontal="left" vertical="center"/>
    </xf>
    <xf numFmtId="0" fontId="2" fillId="38" borderId="25" applyNumberFormat="0" applyProtection="0">
      <alignment horizontal="left" vertical="center"/>
    </xf>
    <xf numFmtId="0" fontId="2" fillId="38" borderId="25" applyNumberFormat="0" applyProtection="0">
      <alignment horizontal="left" vertical="center"/>
    </xf>
    <xf numFmtId="0" fontId="2" fillId="38" borderId="25" applyNumberFormat="0" applyProtection="0">
      <alignment horizontal="left" vertical="center"/>
    </xf>
    <xf numFmtId="0" fontId="2" fillId="38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4" fontId="12" fillId="46" borderId="25" applyNumberFormat="0" applyProtection="0">
      <alignment vertical="center"/>
    </xf>
    <xf numFmtId="4" fontId="105" fillId="46" borderId="25" applyNumberFormat="0" applyProtection="0">
      <alignment vertical="center"/>
    </xf>
    <xf numFmtId="4" fontId="12" fillId="46" borderId="25" applyNumberFormat="0" applyProtection="0">
      <alignment horizontal="left" vertical="center"/>
    </xf>
    <xf numFmtId="4" fontId="12" fillId="46" borderId="25" applyNumberFormat="0" applyProtection="0">
      <alignment horizontal="left" vertical="center"/>
    </xf>
    <xf numFmtId="4" fontId="12" fillId="63" borderId="25" applyNumberFormat="0" applyProtection="0">
      <alignment horizontal="right" vertical="center"/>
    </xf>
    <xf numFmtId="4" fontId="105" fillId="63" borderId="25" applyNumberFormat="0" applyProtection="0">
      <alignment horizontal="right" vertical="center"/>
    </xf>
    <xf numFmtId="0" fontId="2" fillId="56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0" fontId="2" fillId="56" borderId="25" applyNumberFormat="0" applyProtection="0">
      <alignment horizontal="left" vertical="center"/>
    </xf>
    <xf numFmtId="0" fontId="108" fillId="0" borderId="0"/>
    <xf numFmtId="4" fontId="20" fillId="63" borderId="25" applyNumberFormat="0" applyProtection="0">
      <alignment horizontal="right" vertical="center"/>
    </xf>
    <xf numFmtId="0" fontId="22" fillId="5" borderId="0" applyNumberFormat="0" applyBorder="0" applyAlignment="0" applyProtection="0"/>
    <xf numFmtId="0" fontId="65" fillId="5" borderId="0" applyNumberFormat="0" applyBorder="0" applyAlignment="0" applyProtection="0"/>
    <xf numFmtId="0" fontId="2" fillId="39" borderId="19"/>
    <xf numFmtId="0" fontId="2" fillId="38" borderId="19"/>
    <xf numFmtId="0" fontId="2" fillId="2" borderId="19"/>
    <xf numFmtId="38" fontId="109" fillId="0" borderId="0"/>
    <xf numFmtId="0" fontId="97" fillId="42" borderId="25" applyNumberFormat="0" applyAlignment="0" applyProtection="0"/>
    <xf numFmtId="223" fontId="5" fillId="0" borderId="0" applyNumberFormat="0" applyFill="0">
      <alignment vertical="center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/>
    <xf numFmtId="0" fontId="110" fillId="0" borderId="0" applyFill="0" applyBorder="0" applyProtection="0">
      <alignment horizontal="left"/>
    </xf>
    <xf numFmtId="0" fontId="2" fillId="45" borderId="0"/>
    <xf numFmtId="0" fontId="2" fillId="45" borderId="0"/>
    <xf numFmtId="224" fontId="111" fillId="0" borderId="64" applyFont="0" applyFill="0" applyBorder="0" applyAlignment="0" applyProtection="0">
      <protection locked="0"/>
    </xf>
    <xf numFmtId="49" fontId="12" fillId="0" borderId="0" applyFill="0" applyBorder="0" applyAlignment="0"/>
    <xf numFmtId="225" fontId="2" fillId="0" borderId="0" applyFill="0" applyBorder="0" applyAlignment="0"/>
    <xf numFmtId="226" fontId="2" fillId="0" borderId="0" applyFill="0" applyBorder="0" applyAlignment="0"/>
    <xf numFmtId="0" fontId="59" fillId="0" borderId="0" applyNumberFormat="0" applyFill="0" applyBorder="0" applyAlignment="0" applyProtection="0"/>
    <xf numFmtId="18" fontId="44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65" applyNumberFormat="0" applyFill="0" applyAlignment="0" applyProtection="0"/>
    <xf numFmtId="0" fontId="116" fillId="0" borderId="66" applyNumberFormat="0" applyFill="0" applyAlignment="0" applyProtection="0"/>
    <xf numFmtId="0" fontId="117" fillId="0" borderId="67" applyNumberFormat="0" applyFill="0" applyAlignment="0" applyProtection="0"/>
    <xf numFmtId="0" fontId="117" fillId="0" borderId="0" applyNumberFormat="0" applyFill="0" applyBorder="0" applyAlignment="0" applyProtection="0"/>
    <xf numFmtId="4" fontId="56" fillId="0" borderId="0">
      <alignment horizontal="centerContinuous"/>
    </xf>
    <xf numFmtId="4" fontId="56" fillId="0" borderId="0">
      <alignment horizontal="center"/>
    </xf>
    <xf numFmtId="4" fontId="49" fillId="0" borderId="0">
      <alignment horizontal="centerContinuous"/>
    </xf>
    <xf numFmtId="4" fontId="49" fillId="0" borderId="0">
      <alignment horizontal="centerContinuous"/>
    </xf>
    <xf numFmtId="4" fontId="49" fillId="0" borderId="0">
      <alignment horizontal="centerContinuous"/>
    </xf>
    <xf numFmtId="4" fontId="118" fillId="0" borderId="0">
      <alignment horizontal="centerContinuous"/>
    </xf>
    <xf numFmtId="4" fontId="118" fillId="0" borderId="0">
      <alignment horizontal="centerContinuous"/>
    </xf>
    <xf numFmtId="199" fontId="30" fillId="0" borderId="0" applyFont="0" applyFill="0" applyBorder="0" applyAlignment="0" applyProtection="0"/>
    <xf numFmtId="175" fontId="54" fillId="0" borderId="23" applyFont="0" applyFill="0" applyAlignment="0">
      <alignment horizontal="fill"/>
    </xf>
    <xf numFmtId="0" fontId="45" fillId="0" borderId="31">
      <protection locked="0"/>
    </xf>
    <xf numFmtId="0" fontId="119" fillId="0" borderId="68" applyNumberFormat="0" applyFill="0" applyAlignment="0" applyProtection="0"/>
    <xf numFmtId="0" fontId="120" fillId="0" borderId="0">
      <alignment vertical="top"/>
    </xf>
    <xf numFmtId="0" fontId="18" fillId="67" borderId="0" applyNumberFormat="0" applyFont="0" applyBorder="0" applyAlignment="0">
      <alignment horizontal="center"/>
      <protection locked="0"/>
    </xf>
    <xf numFmtId="0" fontId="88" fillId="39" borderId="29" applyNumberFormat="0" applyAlignment="0" applyProtection="0"/>
    <xf numFmtId="227" fontId="2" fillId="0" borderId="0"/>
    <xf numFmtId="227" fontId="2" fillId="0" borderId="0"/>
    <xf numFmtId="227" fontId="2" fillId="0" borderId="0"/>
    <xf numFmtId="0" fontId="38" fillId="43" borderId="28" applyNumberFormat="0" applyAlignment="0" applyProtection="0"/>
    <xf numFmtId="228" fontId="121" fillId="0" borderId="0" applyFont="0" applyFill="0" applyBorder="0" applyAlignment="0">
      <alignment horizontal="right"/>
    </xf>
    <xf numFmtId="0" fontId="8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5" fontId="122" fillId="0" borderId="0" applyNumberFormat="0" applyFill="0" applyBorder="0" applyAlignment="0" applyProtection="0">
      <alignment horizontal="center"/>
    </xf>
    <xf numFmtId="229" fontId="109" fillId="0" borderId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</cellStyleXfs>
  <cellXfs count="109">
    <xf numFmtId="0" fontId="0" fillId="0" borderId="0" xfId="0"/>
    <xf numFmtId="0" fontId="3" fillId="0" borderId="1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textRotation="90" wrapText="1"/>
    </xf>
    <xf numFmtId="0" fontId="3" fillId="0" borderId="3" xfId="0" applyFont="1" applyBorder="1" applyAlignment="1">
      <alignment horizontal="center" textRotation="90" wrapText="1"/>
    </xf>
    <xf numFmtId="0" fontId="3" fillId="0" borderId="4" xfId="0" applyFont="1" applyBorder="1" applyAlignment="1">
      <alignment horizontal="center" textRotation="90" wrapText="1"/>
    </xf>
    <xf numFmtId="0" fontId="3" fillId="0" borderId="3" xfId="0" applyFont="1" applyFill="1" applyBorder="1" applyAlignment="1">
      <alignment horizontal="center" textRotation="90" wrapText="1"/>
    </xf>
    <xf numFmtId="4" fontId="3" fillId="0" borderId="3" xfId="0" applyNumberFormat="1" applyFont="1" applyFill="1" applyBorder="1" applyAlignment="1">
      <alignment horizontal="center" textRotation="90" wrapText="1"/>
    </xf>
    <xf numFmtId="164" fontId="3" fillId="0" borderId="3" xfId="0" applyNumberFormat="1" applyFont="1" applyFill="1" applyBorder="1" applyAlignment="1">
      <alignment horizontal="center" textRotation="90" wrapText="1"/>
    </xf>
    <xf numFmtId="0" fontId="3" fillId="0" borderId="5" xfId="0" applyFont="1" applyFill="1" applyBorder="1" applyAlignment="1">
      <alignment horizontal="center" textRotation="90" wrapText="1"/>
    </xf>
    <xf numFmtId="0" fontId="2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 textRotation="90"/>
    </xf>
    <xf numFmtId="0" fontId="7" fillId="0" borderId="8" xfId="0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6" xfId="0" quotePrefix="1" applyFont="1" applyFill="1" applyBorder="1" applyAlignment="1">
      <alignment horizontal="center" wrapText="1"/>
    </xf>
    <xf numFmtId="3" fontId="7" fillId="0" borderId="6" xfId="0" applyNumberFormat="1" applyFont="1" applyFill="1" applyBorder="1" applyAlignment="1">
      <alignment horizontal="center" wrapText="1"/>
    </xf>
    <xf numFmtId="0" fontId="7" fillId="0" borderId="10" xfId="0" applyFont="1" applyFill="1" applyBorder="1" applyAlignment="1">
      <alignment horizontal="center" wrapText="1"/>
    </xf>
    <xf numFmtId="3" fontId="0" fillId="0" borderId="0" xfId="0" applyNumberFormat="1"/>
    <xf numFmtId="0" fontId="7" fillId="0" borderId="0" xfId="0" applyFont="1" applyAlignment="1"/>
    <xf numFmtId="3" fontId="0" fillId="0" borderId="6" xfId="0" applyNumberFormat="1" applyFill="1" applyBorder="1" applyAlignment="1">
      <alignment horizontal="center"/>
    </xf>
    <xf numFmtId="1" fontId="8" fillId="0" borderId="6" xfId="0" applyNumberFormat="1" applyFont="1" applyFill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 wrapText="1"/>
    </xf>
    <xf numFmtId="3" fontId="0" fillId="0" borderId="8" xfId="0" applyNumberFormat="1" applyBorder="1"/>
    <xf numFmtId="3" fontId="0" fillId="0" borderId="9" xfId="0" applyNumberFormat="1" applyBorder="1"/>
    <xf numFmtId="3" fontId="0" fillId="0" borderId="6" xfId="0" applyNumberFormat="1" applyBorder="1"/>
    <xf numFmtId="3" fontId="0" fillId="0" borderId="6" xfId="0" applyNumberFormat="1" applyFill="1" applyBorder="1"/>
    <xf numFmtId="165" fontId="0" fillId="0" borderId="6" xfId="0" applyNumberFormat="1" applyFill="1" applyBorder="1"/>
    <xf numFmtId="3" fontId="0" fillId="0" borderId="10" xfId="0" applyNumberFormat="1" applyFill="1" applyBorder="1"/>
    <xf numFmtId="0" fontId="0" fillId="0" borderId="0" xfId="0" applyFill="1"/>
    <xf numFmtId="0" fontId="0" fillId="2" borderId="0" xfId="0" applyFill="1"/>
    <xf numFmtId="0" fontId="0" fillId="0" borderId="0" xfId="0" applyAlignment="1">
      <alignment horizontal="center"/>
    </xf>
    <xf numFmtId="0" fontId="0" fillId="0" borderId="12" xfId="0" applyFill="1" applyBorder="1"/>
    <xf numFmtId="164" fontId="0" fillId="0" borderId="12" xfId="0" applyNumberFormat="1" applyFill="1" applyBorder="1"/>
    <xf numFmtId="0" fontId="0" fillId="0" borderId="13" xfId="0" applyFill="1" applyBorder="1"/>
    <xf numFmtId="0" fontId="0" fillId="0" borderId="12" xfId="0" applyBorder="1"/>
    <xf numFmtId="0" fontId="56" fillId="0" borderId="3" xfId="0" quotePrefix="1" applyFont="1" applyFill="1" applyBorder="1" applyAlignment="1">
      <alignment horizontal="center" textRotation="90" wrapText="1"/>
    </xf>
    <xf numFmtId="0" fontId="56" fillId="0" borderId="2" xfId="0" quotePrefix="1" applyFont="1" applyFill="1" applyBorder="1" applyAlignment="1">
      <alignment horizontal="center" textRotation="90" wrapText="1"/>
    </xf>
    <xf numFmtId="0" fontId="123" fillId="0" borderId="3" xfId="0" quotePrefix="1" applyFont="1" applyFill="1" applyBorder="1" applyAlignment="1">
      <alignment horizontal="center" textRotation="90" wrapText="1"/>
    </xf>
    <xf numFmtId="0" fontId="103" fillId="0" borderId="7" xfId="0" quotePrefix="1" applyFont="1" applyFill="1" applyBorder="1" applyAlignment="1">
      <alignment horizontal="center" vertical="center" wrapText="1"/>
    </xf>
    <xf numFmtId="0" fontId="103" fillId="0" borderId="7" xfId="0" applyFont="1" applyFill="1" applyBorder="1" applyAlignment="1">
      <alignment horizontal="center" vertical="center" wrapText="1"/>
    </xf>
    <xf numFmtId="3" fontId="103" fillId="0" borderId="7" xfId="0" quotePrefix="1" applyNumberFormat="1" applyFont="1" applyFill="1" applyBorder="1" applyAlignment="1">
      <alignment horizontal="center" vertical="center" wrapText="1"/>
    </xf>
    <xf numFmtId="3" fontId="103" fillId="0" borderId="7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3" fontId="0" fillId="0" borderId="9" xfId="0" applyNumberFormat="1" applyFill="1" applyBorder="1"/>
    <xf numFmtId="3" fontId="2" fillId="0" borderId="6" xfId="0" applyNumberFormat="1" applyFont="1" applyFill="1" applyBorder="1" applyAlignment="1">
      <alignment horizontal="right" vertical="center"/>
    </xf>
    <xf numFmtId="1" fontId="2" fillId="0" borderId="6" xfId="0" applyNumberFormat="1" applyFont="1" applyFill="1" applyBorder="1"/>
    <xf numFmtId="3" fontId="2" fillId="0" borderId="6" xfId="0" applyNumberFormat="1" applyFont="1" applyFill="1" applyBorder="1"/>
    <xf numFmtId="0" fontId="0" fillId="0" borderId="6" xfId="0" applyFill="1" applyBorder="1"/>
    <xf numFmtId="1" fontId="0" fillId="0" borderId="6" xfId="0" applyNumberFormat="1" applyFill="1" applyBorder="1" applyAlignment="1">
      <alignment horizontal="right"/>
    </xf>
    <xf numFmtId="4" fontId="0" fillId="0" borderId="6" xfId="0" applyNumberFormat="1" applyFill="1" applyBorder="1"/>
    <xf numFmtId="4" fontId="2" fillId="0" borderId="6" xfId="0" applyNumberFormat="1" applyFont="1" applyBorder="1" applyAlignment="1">
      <alignment horizontal="right"/>
    </xf>
    <xf numFmtId="4" fontId="0" fillId="0" borderId="0" xfId="0" applyNumberFormat="1"/>
    <xf numFmtId="0" fontId="124" fillId="0" borderId="0" xfId="0" applyFont="1" applyAlignment="1">
      <alignment horizontal="center" vertical="center"/>
    </xf>
    <xf numFmtId="0" fontId="39" fillId="33" borderId="69" xfId="0" applyFont="1" applyFill="1" applyBorder="1" applyAlignment="1">
      <alignment vertical="center"/>
    </xf>
    <xf numFmtId="0" fontId="39" fillId="33" borderId="32" xfId="0" applyFont="1" applyFill="1" applyBorder="1" applyAlignment="1">
      <alignment vertical="center" wrapText="1"/>
    </xf>
    <xf numFmtId="0" fontId="39" fillId="33" borderId="70" xfId="0" applyFont="1" applyFill="1" applyBorder="1" applyAlignment="1">
      <alignment vertical="center" wrapText="1"/>
    </xf>
    <xf numFmtId="230" fontId="2" fillId="0" borderId="0" xfId="1" applyNumberFormat="1" applyFont="1" applyAlignment="1">
      <alignment vertical="center"/>
    </xf>
    <xf numFmtId="0" fontId="2" fillId="0" borderId="0" xfId="0" applyFont="1" applyAlignment="1">
      <alignment vertical="center"/>
    </xf>
    <xf numFmtId="0" fontId="124" fillId="0" borderId="0" xfId="0" applyFont="1" applyFill="1" applyAlignment="1">
      <alignment horizontal="center" vertical="center"/>
    </xf>
    <xf numFmtId="0" fontId="39" fillId="0" borderId="0" xfId="0" applyFont="1" applyFill="1" applyBorder="1" applyAlignment="1">
      <alignment horizontal="left" vertical="center" wrapText="1"/>
    </xf>
    <xf numFmtId="230" fontId="2" fillId="0" borderId="0" xfId="1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2" fillId="38" borderId="21" xfId="0" applyFont="1" applyFill="1" applyBorder="1" applyAlignment="1">
      <alignment vertical="center"/>
    </xf>
    <xf numFmtId="0" fontId="67" fillId="38" borderId="22" xfId="0" applyFont="1" applyFill="1" applyBorder="1" applyAlignment="1">
      <alignment vertical="center"/>
    </xf>
    <xf numFmtId="0" fontId="2" fillId="38" borderId="22" xfId="0" applyFont="1" applyFill="1" applyBorder="1" applyAlignment="1">
      <alignment vertical="center"/>
    </xf>
    <xf numFmtId="0" fontId="2" fillId="38" borderId="20" xfId="0" applyFont="1" applyFill="1" applyBorder="1" applyAlignment="1">
      <alignment vertical="center"/>
    </xf>
    <xf numFmtId="0" fontId="49" fillId="38" borderId="20" xfId="0" applyFont="1" applyFill="1" applyBorder="1" applyAlignment="1">
      <alignment horizontal="center" vertical="center"/>
    </xf>
    <xf numFmtId="0" fontId="49" fillId="38" borderId="11" xfId="0" applyFont="1" applyFill="1" applyBorder="1" applyAlignment="1">
      <alignment horizontal="center" vertical="center"/>
    </xf>
    <xf numFmtId="0" fontId="67" fillId="33" borderId="21" xfId="0" applyFont="1" applyFill="1" applyBorder="1" applyAlignment="1">
      <alignment horizontal="center" vertical="center"/>
    </xf>
    <xf numFmtId="0" fontId="67" fillId="33" borderId="22" xfId="0" applyFont="1" applyFill="1" applyBorder="1" applyAlignment="1">
      <alignment vertical="center"/>
    </xf>
    <xf numFmtId="0" fontId="67" fillId="33" borderId="22" xfId="0" applyFont="1" applyFill="1" applyBorder="1" applyAlignment="1">
      <alignment vertical="center" wrapText="1"/>
    </xf>
    <xf numFmtId="0" fontId="67" fillId="33" borderId="20" xfId="0" applyFont="1" applyFill="1" applyBorder="1" applyAlignment="1">
      <alignment vertical="center" wrapText="1"/>
    </xf>
    <xf numFmtId="231" fontId="49" fillId="33" borderId="11" xfId="1" applyNumberFormat="1" applyFont="1" applyFill="1" applyBorder="1" applyAlignment="1">
      <alignment vertical="center"/>
    </xf>
    <xf numFmtId="0" fontId="125" fillId="0" borderId="0" xfId="0" applyFont="1" applyAlignment="1">
      <alignment horizontal="center" vertical="center"/>
    </xf>
    <xf numFmtId="232" fontId="2" fillId="0" borderId="0" xfId="0" applyNumberFormat="1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231" fontId="49" fillId="0" borderId="0" xfId="1" applyNumberFormat="1" applyFont="1" applyFill="1" applyBorder="1" applyAlignment="1">
      <alignment vertical="center"/>
    </xf>
    <xf numFmtId="231" fontId="66" fillId="0" borderId="0" xfId="0" applyNumberFormat="1" applyFont="1" applyFill="1" applyBorder="1" applyAlignment="1"/>
    <xf numFmtId="0" fontId="125" fillId="0" borderId="0" xfId="0" applyFont="1" applyFill="1" applyBorder="1" applyAlignment="1">
      <alignment horizontal="center" vertical="center"/>
    </xf>
    <xf numFmtId="0" fontId="67" fillId="0" borderId="0" xfId="0" applyFont="1" applyFill="1" applyBorder="1" applyAlignment="1">
      <alignment horizontal="left" vertical="center" wrapText="1"/>
    </xf>
    <xf numFmtId="231" fontId="66" fillId="0" borderId="14" xfId="0" applyNumberFormat="1" applyFont="1" applyBorder="1" applyAlignment="1"/>
    <xf numFmtId="231" fontId="66" fillId="0" borderId="0" xfId="0" applyNumberFormat="1" applyFont="1" applyBorder="1" applyAlignment="1"/>
    <xf numFmtId="230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67" fillId="33" borderId="20" xfId="0" applyFont="1" applyFill="1" applyBorder="1" applyAlignment="1">
      <alignment vertical="center"/>
    </xf>
    <xf numFmtId="230" fontId="2" fillId="0" borderId="0" xfId="0" applyNumberFormat="1" applyFont="1" applyAlignment="1">
      <alignment vertical="center"/>
    </xf>
    <xf numFmtId="231" fontId="49" fillId="0" borderId="0" xfId="1" applyNumberFormat="1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232" fontId="2" fillId="0" borderId="0" xfId="0" applyNumberFormat="1" applyFont="1" applyAlignment="1">
      <alignment vertical="center"/>
    </xf>
    <xf numFmtId="0" fontId="2" fillId="0" borderId="0" xfId="0" applyFont="1" applyBorder="1" applyAlignment="1">
      <alignment vertical="center"/>
    </xf>
    <xf numFmtId="0" fontId="124" fillId="0" borderId="0" xfId="0" applyFont="1" applyBorder="1" applyAlignment="1">
      <alignment horizontal="center" vertical="center"/>
    </xf>
    <xf numFmtId="231" fontId="2" fillId="0" borderId="0" xfId="1" applyNumberFormat="1" applyFont="1" applyBorder="1" applyAlignment="1">
      <alignment vertical="center"/>
    </xf>
    <xf numFmtId="231" fontId="2" fillId="0" borderId="0" xfId="1" applyNumberFormat="1" applyFont="1" applyFill="1" applyBorder="1" applyAlignment="1">
      <alignment vertical="center"/>
    </xf>
    <xf numFmtId="0" fontId="124" fillId="0" borderId="0" xfId="0" applyFont="1" applyFill="1" applyBorder="1" applyAlignment="1">
      <alignment horizontal="center" vertical="center"/>
    </xf>
    <xf numFmtId="0" fontId="2" fillId="33" borderId="21" xfId="0" applyFont="1" applyFill="1" applyBorder="1" applyAlignment="1"/>
    <xf numFmtId="0" fontId="2" fillId="33" borderId="22" xfId="0" applyFont="1" applyFill="1" applyBorder="1" applyAlignment="1">
      <alignment vertical="center"/>
    </xf>
    <xf numFmtId="0" fontId="49" fillId="33" borderId="20" xfId="0" applyFont="1" applyFill="1" applyBorder="1" applyAlignment="1">
      <alignment horizontal="right"/>
    </xf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horizontal="right"/>
    </xf>
    <xf numFmtId="231" fontId="0" fillId="0" borderId="71" xfId="0" applyNumberFormat="1" applyFill="1" applyBorder="1" applyAlignment="1"/>
    <xf numFmtId="49" fontId="126" fillId="0" borderId="0" xfId="0" applyNumberFormat="1" applyFont="1" applyBorder="1" applyAlignment="1"/>
    <xf numFmtId="231" fontId="0" fillId="0" borderId="11" xfId="0" applyNumberFormat="1" applyFill="1" applyBorder="1" applyAlignment="1">
      <alignment horizontal="right"/>
    </xf>
    <xf numFmtId="0" fontId="2" fillId="0" borderId="0" xfId="0" applyFont="1" applyBorder="1" applyAlignment="1"/>
    <xf numFmtId="231" fontId="49" fillId="33" borderId="11" xfId="3122" applyNumberFormat="1" applyFont="1" applyFill="1" applyBorder="1" applyAlignment="1">
      <alignment horizontal="center" vertical="center"/>
    </xf>
    <xf numFmtId="232" fontId="2" fillId="0" borderId="0" xfId="0" applyNumberFormat="1" applyFont="1" applyBorder="1" applyAlignment="1">
      <alignment vertical="center"/>
    </xf>
    <xf numFmtId="0" fontId="67" fillId="33" borderId="22" xfId="0" applyFont="1" applyFill="1" applyBorder="1" applyAlignment="1">
      <alignment horizontal="left" vertical="center" wrapText="1"/>
    </xf>
    <xf numFmtId="0" fontId="67" fillId="33" borderId="20" xfId="0" applyFont="1" applyFill="1" applyBorder="1" applyAlignment="1">
      <alignment horizontal="left" vertical="center" wrapText="1"/>
    </xf>
    <xf numFmtId="0" fontId="67" fillId="33" borderId="21" xfId="0" applyFont="1" applyFill="1" applyBorder="1" applyAlignment="1">
      <alignment horizontal="left" vertical="center" wrapText="1"/>
    </xf>
  </cellXfs>
  <cellStyles count="3123">
    <cellStyle name=" 1" xfId="2"/>
    <cellStyle name=" 1 2" xfId="3"/>
    <cellStyle name=" 10" xfId="4"/>
    <cellStyle name=" 10 2" xfId="5"/>
    <cellStyle name=" 11" xfId="6"/>
    <cellStyle name=" 11 2" xfId="7"/>
    <cellStyle name=" 12" xfId="8"/>
    <cellStyle name=" 12 2" xfId="9"/>
    <cellStyle name=" 13" xfId="10"/>
    <cellStyle name=" 13 2" xfId="11"/>
    <cellStyle name=" 14" xfId="12"/>
    <cellStyle name=" 14 2" xfId="13"/>
    <cellStyle name=" 15" xfId="14"/>
    <cellStyle name=" 15 2" xfId="15"/>
    <cellStyle name=" 16" xfId="16"/>
    <cellStyle name=" 16 2" xfId="17"/>
    <cellStyle name=" 17" xfId="18"/>
    <cellStyle name=" 17 2" xfId="19"/>
    <cellStyle name=" 18" xfId="20"/>
    <cellStyle name=" 18 2" xfId="21"/>
    <cellStyle name=" 19" xfId="22"/>
    <cellStyle name=" 19 2" xfId="23"/>
    <cellStyle name=" 2" xfId="24"/>
    <cellStyle name=" 2 2" xfId="25"/>
    <cellStyle name=" 20" xfId="26"/>
    <cellStyle name=" 20 2" xfId="27"/>
    <cellStyle name=" 21" xfId="28"/>
    <cellStyle name=" 21 2" xfId="29"/>
    <cellStyle name=" 22" xfId="30"/>
    <cellStyle name=" 22 2" xfId="31"/>
    <cellStyle name=" 23" xfId="32"/>
    <cellStyle name=" 23 2" xfId="33"/>
    <cellStyle name=" 24" xfId="34"/>
    <cellStyle name=" 24 2" xfId="35"/>
    <cellStyle name=" 25" xfId="36"/>
    <cellStyle name=" 25 2" xfId="37"/>
    <cellStyle name=" 26" xfId="38"/>
    <cellStyle name=" 26 2" xfId="39"/>
    <cellStyle name=" 27" xfId="40"/>
    <cellStyle name=" 27 2" xfId="41"/>
    <cellStyle name=" 28" xfId="42"/>
    <cellStyle name=" 28 2" xfId="43"/>
    <cellStyle name=" 29" xfId="44"/>
    <cellStyle name=" 29 2" xfId="45"/>
    <cellStyle name=" 3" xfId="46"/>
    <cellStyle name=" 3 2" xfId="47"/>
    <cellStyle name=" 30" xfId="48"/>
    <cellStyle name=" 30 2" xfId="49"/>
    <cellStyle name=" 31" xfId="50"/>
    <cellStyle name=" 31 2" xfId="51"/>
    <cellStyle name=" 32" xfId="52"/>
    <cellStyle name=" 32 2" xfId="53"/>
    <cellStyle name=" 33" xfId="54"/>
    <cellStyle name=" 33 2" xfId="55"/>
    <cellStyle name=" 34" xfId="56"/>
    <cellStyle name=" 34 2" xfId="57"/>
    <cellStyle name=" 35" xfId="58"/>
    <cellStyle name=" 35 2" xfId="59"/>
    <cellStyle name=" 36" xfId="60"/>
    <cellStyle name=" 36 2" xfId="61"/>
    <cellStyle name=" 37" xfId="62"/>
    <cellStyle name=" 37 2" xfId="63"/>
    <cellStyle name=" 38" xfId="64"/>
    <cellStyle name=" 38 2" xfId="65"/>
    <cellStyle name=" 39" xfId="66"/>
    <cellStyle name=" 39 2" xfId="67"/>
    <cellStyle name=" 4" xfId="68"/>
    <cellStyle name=" 4 2" xfId="69"/>
    <cellStyle name=" 40" xfId="70"/>
    <cellStyle name=" 40 2" xfId="71"/>
    <cellStyle name=" 41" xfId="72"/>
    <cellStyle name=" 41 2" xfId="73"/>
    <cellStyle name=" 42" xfId="74"/>
    <cellStyle name=" 42 2" xfId="75"/>
    <cellStyle name=" 43" xfId="76"/>
    <cellStyle name=" 43 2" xfId="77"/>
    <cellStyle name=" 44" xfId="78"/>
    <cellStyle name=" 44 2" xfId="79"/>
    <cellStyle name=" 5" xfId="80"/>
    <cellStyle name=" 5 2" xfId="81"/>
    <cellStyle name=" 6" xfId="82"/>
    <cellStyle name=" 6 2" xfId="83"/>
    <cellStyle name=" 7" xfId="84"/>
    <cellStyle name=" 7 2" xfId="85"/>
    <cellStyle name=" 8" xfId="86"/>
    <cellStyle name=" 8 2" xfId="87"/>
    <cellStyle name=" 9" xfId="88"/>
    <cellStyle name=" 9 2" xfId="89"/>
    <cellStyle name="# ###,0" xfId="90"/>
    <cellStyle name="# ###,0 2" xfId="91"/>
    <cellStyle name="# ###,0 2 2" xfId="92"/>
    <cellStyle name="# ###,0 3" xfId="93"/>
    <cellStyle name="# ###,0 3 2" xfId="94"/>
    <cellStyle name="# ###,0 4" xfId="95"/>
    <cellStyle name="_Août -Invest" xfId="96"/>
    <cellStyle name="_Août -Invest 2" xfId="97"/>
    <cellStyle name="_Août -Invest 3" xfId="98"/>
    <cellStyle name="_Août -Invest_07_D_Détail marge brute 2011_Juillet (7-5)" xfId="99"/>
    <cellStyle name="_Août -Invest_20110427 Annexe 13b Combustibles" xfId="100"/>
    <cellStyle name="_Août -Invest_5H_USINT201212" xfId="101"/>
    <cellStyle name="_Août -Invest_5H_USINT201301 (3)" xfId="102"/>
    <cellStyle name="_Août -Invest_Aluminium 201305 (2)" xfId="103"/>
    <cellStyle name="_Août -Invest_Annexes" xfId="104"/>
    <cellStyle name="_Août -Invest_Annexes 12 PRG Anne" xfId="105"/>
    <cellStyle name="_Août -Invest_Annexes 12 PRG Final" xfId="106"/>
    <cellStyle name="_Août -Invest_Annexes_PRG" xfId="107"/>
    <cellStyle name="_Août -Invest_Classeur2" xfId="108"/>
    <cellStyle name="_Août -Invest_Classeur4" xfId="109"/>
    <cellStyle name="_Août -Invest_Détails_pour_BRD_2012_2013_rev_mai_14mai" xfId="110"/>
    <cellStyle name="_Août -Invest_Détails_pour_BRD_2012_2013_rev_mai_14mai 2" xfId="111"/>
    <cellStyle name="_Août -Invest_Détails_pour_BRD_2012_2013_rev_mai_14mai_Usage interne_2014 à 2018_remis à Alain Soucy" xfId="112"/>
    <cellStyle name="_Août -Invest_Mensualisation_GE_LT_version13mai (2)" xfId="113"/>
    <cellStyle name="_Août -Invest_Mise-à-jour prévision usage interne 2011" xfId="114"/>
    <cellStyle name="_Août -Invest_Persp_3_9_2013_2014_version_16_avril" xfId="115"/>
    <cellStyle name="_Août -Invest_Persp_aout12_2013_sans_hausse" xfId="116"/>
    <cellStyle name="_Août -Invest_Persp_dec12_2013_sans_hausse" xfId="117"/>
    <cellStyle name="_Août -Invest_Persp_dec12_2013_sans_hausse (3)" xfId="118"/>
    <cellStyle name="_Août -Invest_Persp_dec12_2013_sans_hausse_v2" xfId="119"/>
    <cellStyle name="_Août -Invest_Persp_fevrier2013" xfId="120"/>
    <cellStyle name="_Août -Invest_Persp_janv2013 (2)" xfId="121"/>
    <cellStyle name="_Août -Invest_Persp_mars2013" xfId="122"/>
    <cellStyle name="_Août -Invest_Persp_mars2013 (7)" xfId="123"/>
    <cellStyle name="_Août -Invest_Persp_mars2013v2" xfId="124"/>
    <cellStyle name="_Août -Invest_Persp_novembre_2013_sans_hausse_non_final" xfId="125"/>
    <cellStyle name="_Août -Invest_Persp_novembre_2013_sans_hausse_non_final_ajust_D_2013" xfId="126"/>
    <cellStyle name="_Août -Invest_Persp_novembre_2013_sans_hausse_non_final_ajust_D_2013 (2)" xfId="127"/>
    <cellStyle name="_Août -Invest_Persp_octobre12_2013_sans_hausse" xfId="128"/>
    <cellStyle name="_Août -Invest_Persp_septembre12_2013_avec_hausse_1er_avril_2 94%" xfId="129"/>
    <cellStyle name="_Août -Invest_Prév mensuelle Alcan" xfId="130"/>
    <cellStyle name="_Août -Invest_Prévisions chantiers HQP_v (2)" xfId="131"/>
    <cellStyle name="_Août -Invest_Rev_mai_2013" xfId="132"/>
    <cellStyle name="_Août -Invest_Tab_9b_Envoi_DT_14-09-2009" xfId="133"/>
    <cellStyle name="_Août -Invest_Usage interne_2014 à 2018_remis à Alain Soucy" xfId="134"/>
    <cellStyle name="_Août -Invest_Ventes_publiées_Réseaux autonomes-Mars 2013" xfId="135"/>
    <cellStyle name="_Août -Invest_VF_PS2009-2013_tableauxHQDCT2009_050808" xfId="136"/>
    <cellStyle name="_Aout-Invest Revue 2" xfId="137"/>
    <cellStyle name="_Aout-Invest Revue 2 2" xfId="138"/>
    <cellStyle name="_Aout-Invest Revue 2 3" xfId="139"/>
    <cellStyle name="_Aout-Invest Revue 2_07_D_Détail marge brute 2011_Juillet (7-5)" xfId="140"/>
    <cellStyle name="_Aout-Invest Revue 2_20110427 Annexe 13b Combustibles" xfId="141"/>
    <cellStyle name="_Aout-Invest Revue 2_5H_USINT201212" xfId="142"/>
    <cellStyle name="_Aout-Invest Revue 2_5H_USINT201301 (3)" xfId="143"/>
    <cellStyle name="_Aout-Invest Revue 2_Aluminium 201305 (2)" xfId="144"/>
    <cellStyle name="_Aout-Invest Revue 2_Annexes" xfId="145"/>
    <cellStyle name="_Aout-Invest Revue 2_Annexes 12 PRG Anne" xfId="146"/>
    <cellStyle name="_Aout-Invest Revue 2_Annexes 12 PRG Final" xfId="147"/>
    <cellStyle name="_Aout-Invest Revue 2_Annexes_PRG" xfId="148"/>
    <cellStyle name="_Aout-Invest Revue 2_Classeur2" xfId="149"/>
    <cellStyle name="_Aout-Invest Revue 2_Classeur4" xfId="150"/>
    <cellStyle name="_Aout-Invest Revue 2_Détails_pour_BRD_2012_2013_rev_mai_14mai" xfId="151"/>
    <cellStyle name="_Aout-Invest Revue 2_Détails_pour_BRD_2012_2013_rev_mai_14mai 2" xfId="152"/>
    <cellStyle name="_Aout-Invest Revue 2_Détails_pour_BRD_2012_2013_rev_mai_14mai_Usage interne_2014 à 2018_remis à Alain Soucy" xfId="153"/>
    <cellStyle name="_Aout-Invest Revue 2_Mensualisation_GE_LT_version13mai (2)" xfId="154"/>
    <cellStyle name="_Aout-Invest Revue 2_Mise-à-jour prévision usage interne 2011" xfId="155"/>
    <cellStyle name="_Aout-Invest Revue 2_Persp_3_9_2013_2014_version_16_avril" xfId="156"/>
    <cellStyle name="_Aout-Invest Revue 2_Persp_aout12_2013_sans_hausse" xfId="157"/>
    <cellStyle name="_Aout-Invest Revue 2_Persp_dec12_2013_sans_hausse" xfId="158"/>
    <cellStyle name="_Aout-Invest Revue 2_Persp_dec12_2013_sans_hausse (3)" xfId="159"/>
    <cellStyle name="_Aout-Invest Revue 2_Persp_dec12_2013_sans_hausse_v2" xfId="160"/>
    <cellStyle name="_Aout-Invest Revue 2_Persp_fevrier2013" xfId="161"/>
    <cellStyle name="_Aout-Invest Revue 2_Persp_janv2013 (2)" xfId="162"/>
    <cellStyle name="_Aout-Invest Revue 2_Persp_mars2013" xfId="163"/>
    <cellStyle name="_Aout-Invest Revue 2_Persp_mars2013 (7)" xfId="164"/>
    <cellStyle name="_Aout-Invest Revue 2_Persp_mars2013v2" xfId="165"/>
    <cellStyle name="_Aout-Invest Revue 2_Persp_novembre_2013_sans_hausse_non_final" xfId="166"/>
    <cellStyle name="_Aout-Invest Revue 2_Persp_novembre_2013_sans_hausse_non_final_ajust_D_2013" xfId="167"/>
    <cellStyle name="_Aout-Invest Revue 2_Persp_novembre_2013_sans_hausse_non_final_ajust_D_2013 (2)" xfId="168"/>
    <cellStyle name="_Aout-Invest Revue 2_Persp_octobre12_2013_sans_hausse" xfId="169"/>
    <cellStyle name="_Aout-Invest Revue 2_Persp_septembre12_2013_avec_hausse_1er_avril_2 94%" xfId="170"/>
    <cellStyle name="_Aout-Invest Revue 2_Prév mensuelle Alcan" xfId="171"/>
    <cellStyle name="_Aout-Invest Revue 2_Prévisions chantiers HQP_v (2)" xfId="172"/>
    <cellStyle name="_Aout-Invest Revue 2_Rev_mai_2013" xfId="173"/>
    <cellStyle name="_Aout-Invest Revue 2_Tab_9b_Envoi_DT_14-09-2009" xfId="174"/>
    <cellStyle name="_Aout-Invest Revue 2_Usage interne_2014 à 2018_remis à Alain Soucy" xfId="175"/>
    <cellStyle name="_Aout-Invest Revue 2_Ventes_publiées_Réseaux autonomes-Mars 2013" xfId="176"/>
    <cellStyle name="_Aout-Invest Revue 2_VF_PS2009-2013_tableauxHQDCT2009_050808" xfId="177"/>
    <cellStyle name="_autres produits (2)" xfId="178"/>
    <cellStyle name="_autres produits (2) 2" xfId="179"/>
    <cellStyle name="_autres produits (2) 3" xfId="180"/>
    <cellStyle name="_autres produits (2)_07_D_Détail marge brute 2011_Juillet (7-5)" xfId="181"/>
    <cellStyle name="_autres produits (2)_20110427 Annexe 13b Combustibles" xfId="182"/>
    <cellStyle name="_autres produits (2)_5H_USINT201212" xfId="183"/>
    <cellStyle name="_autres produits (2)_5H_USINT201301 (3)" xfId="184"/>
    <cellStyle name="_autres produits (2)_Aluminium 201305 (2)" xfId="185"/>
    <cellStyle name="_autres produits (2)_Annexes" xfId="186"/>
    <cellStyle name="_autres produits (2)_Annexes 12 PRG Anne" xfId="187"/>
    <cellStyle name="_autres produits (2)_Annexes 12 PRG Final" xfId="188"/>
    <cellStyle name="_autres produits (2)_Annexes_PRG" xfId="189"/>
    <cellStyle name="_autres produits (2)_Classeur2" xfId="190"/>
    <cellStyle name="_autres produits (2)_Classeur4" xfId="191"/>
    <cellStyle name="_autres produits (2)_Détails_pour_BRD_2012_2013_rev_mai_14mai" xfId="192"/>
    <cellStyle name="_autres produits (2)_Détails_pour_BRD_2012_2013_rev_mai_14mai 2" xfId="193"/>
    <cellStyle name="_autres produits (2)_Détails_pour_BRD_2012_2013_rev_mai_14mai_Usage interne_2014 à 2018_remis à Alain Soucy" xfId="194"/>
    <cellStyle name="_autres produits (2)_Mensualisation_GE_LT_version13mai (2)" xfId="195"/>
    <cellStyle name="_autres produits (2)_Mise-à-jour prévision usage interne 2011" xfId="196"/>
    <cellStyle name="_autres produits (2)_Persp_3_9_2013_2014_version_16_avril" xfId="197"/>
    <cellStyle name="_autres produits (2)_Persp_aout12_2013_sans_hausse" xfId="198"/>
    <cellStyle name="_autres produits (2)_Persp_dec12_2013_sans_hausse" xfId="199"/>
    <cellStyle name="_autres produits (2)_Persp_dec12_2013_sans_hausse (3)" xfId="200"/>
    <cellStyle name="_autres produits (2)_Persp_dec12_2013_sans_hausse_v2" xfId="201"/>
    <cellStyle name="_autres produits (2)_Persp_fevrier2013" xfId="202"/>
    <cellStyle name="_autres produits (2)_Persp_janv2013 (2)" xfId="203"/>
    <cellStyle name="_autres produits (2)_Persp_mars2013" xfId="204"/>
    <cellStyle name="_autres produits (2)_Persp_mars2013 (7)" xfId="205"/>
    <cellStyle name="_autres produits (2)_Persp_mars2013v2" xfId="206"/>
    <cellStyle name="_autres produits (2)_Persp_novembre_2013_sans_hausse_non_final" xfId="207"/>
    <cellStyle name="_autres produits (2)_Persp_novembre_2013_sans_hausse_non_final_ajust_D_2013" xfId="208"/>
    <cellStyle name="_autres produits (2)_Persp_novembre_2013_sans_hausse_non_final_ajust_D_2013 (2)" xfId="209"/>
    <cellStyle name="_autres produits (2)_Persp_octobre12_2013_sans_hausse" xfId="210"/>
    <cellStyle name="_autres produits (2)_Persp_septembre12_2013_avec_hausse_1er_avril_2 94%" xfId="211"/>
    <cellStyle name="_autres produits (2)_Prév mensuelle Alcan" xfId="212"/>
    <cellStyle name="_autres produits (2)_Prévisions chantiers HQP_v (2)" xfId="213"/>
    <cellStyle name="_autres produits (2)_Rev_mai_2013" xfId="214"/>
    <cellStyle name="_autres produits (2)_Tab_9b_Envoi_DT_14-09-2009" xfId="215"/>
    <cellStyle name="_autres produits (2)_Usage interne_2014 à 2018_remis à Alain Soucy" xfId="216"/>
    <cellStyle name="_autres produits (2)_Ventes_publiées_Réseaux autonomes-Mars 2013" xfId="217"/>
    <cellStyle name="_autres produits (2)_VF_PS2009-2013_tableauxHQDCT2009_050808" xfId="218"/>
    <cellStyle name="_BU Standard Input-Output 2009v3" xfId="219"/>
    <cellStyle name="_CONCILIATION ÉCRITURES AOÛT" xfId="220"/>
    <cellStyle name="_CONCILIATION ÉCRITURES AOÛT 2" xfId="221"/>
    <cellStyle name="_CONCILIATION ÉCRITURES AOÛT 3" xfId="222"/>
    <cellStyle name="_CONCILIATION ÉCRITURES AOÛT_07_D_Détail marge brute 2011_Juillet (7-5)" xfId="223"/>
    <cellStyle name="_CONCILIATION ÉCRITURES AOÛT_20110427 Annexe 13b Combustibles" xfId="224"/>
    <cellStyle name="_CONCILIATION ÉCRITURES AOÛT_5H_USINT201212" xfId="225"/>
    <cellStyle name="_CONCILIATION ÉCRITURES AOÛT_5H_USINT201301 (3)" xfId="226"/>
    <cellStyle name="_CONCILIATION ÉCRITURES AOÛT_Aluminium 201305 (2)" xfId="227"/>
    <cellStyle name="_CONCILIATION ÉCRITURES AOÛT_Annexes" xfId="228"/>
    <cellStyle name="_CONCILIATION ÉCRITURES AOÛT_Annexes 12 PRG Anne" xfId="229"/>
    <cellStyle name="_CONCILIATION ÉCRITURES AOÛT_Annexes 12 PRG Final" xfId="230"/>
    <cellStyle name="_CONCILIATION ÉCRITURES AOÛT_Annexes_PRG" xfId="231"/>
    <cellStyle name="_CONCILIATION ÉCRITURES AOÛT_Classeur2" xfId="232"/>
    <cellStyle name="_CONCILIATION ÉCRITURES AOÛT_Classeur4" xfId="233"/>
    <cellStyle name="_CONCILIATION ÉCRITURES AOÛT_Détails_pour_BRD_2012_2013_rev_mai_14mai" xfId="234"/>
    <cellStyle name="_CONCILIATION ÉCRITURES AOÛT_Détails_pour_BRD_2012_2013_rev_mai_14mai 2" xfId="235"/>
    <cellStyle name="_CONCILIATION ÉCRITURES AOÛT_Détails_pour_BRD_2012_2013_rev_mai_14mai_Usage interne_2014 à 2018_remis à Alain Soucy" xfId="236"/>
    <cellStyle name="_CONCILIATION ÉCRITURES AOÛT_Mensualisation_GE_LT_version13mai (2)" xfId="237"/>
    <cellStyle name="_CONCILIATION ÉCRITURES AOÛT_Mise-à-jour prévision usage interne 2011" xfId="238"/>
    <cellStyle name="_CONCILIATION ÉCRITURES AOÛT_Persp_3_9_2013_2014_version_16_avril" xfId="239"/>
    <cellStyle name="_CONCILIATION ÉCRITURES AOÛT_Persp_aout12_2013_sans_hausse" xfId="240"/>
    <cellStyle name="_CONCILIATION ÉCRITURES AOÛT_Persp_dec12_2013_sans_hausse" xfId="241"/>
    <cellStyle name="_CONCILIATION ÉCRITURES AOÛT_Persp_dec12_2013_sans_hausse (3)" xfId="242"/>
    <cellStyle name="_CONCILIATION ÉCRITURES AOÛT_Persp_dec12_2013_sans_hausse_v2" xfId="243"/>
    <cellStyle name="_CONCILIATION ÉCRITURES AOÛT_Persp_fevrier2013" xfId="244"/>
    <cellStyle name="_CONCILIATION ÉCRITURES AOÛT_Persp_janv2013 (2)" xfId="245"/>
    <cellStyle name="_CONCILIATION ÉCRITURES AOÛT_Persp_mars2013" xfId="246"/>
    <cellStyle name="_CONCILIATION ÉCRITURES AOÛT_Persp_mars2013 (7)" xfId="247"/>
    <cellStyle name="_CONCILIATION ÉCRITURES AOÛT_Persp_mars2013v2" xfId="248"/>
    <cellStyle name="_CONCILIATION ÉCRITURES AOÛT_Persp_novembre_2013_sans_hausse_non_final" xfId="249"/>
    <cellStyle name="_CONCILIATION ÉCRITURES AOÛT_Persp_novembre_2013_sans_hausse_non_final_ajust_D_2013" xfId="250"/>
    <cellStyle name="_CONCILIATION ÉCRITURES AOÛT_Persp_novembre_2013_sans_hausse_non_final_ajust_D_2013 (2)" xfId="251"/>
    <cellStyle name="_CONCILIATION ÉCRITURES AOÛT_Persp_octobre12_2013_sans_hausse" xfId="252"/>
    <cellStyle name="_CONCILIATION ÉCRITURES AOÛT_Persp_septembre12_2013_avec_hausse_1er_avril_2 94%" xfId="253"/>
    <cellStyle name="_CONCILIATION ÉCRITURES AOÛT_Prév mensuelle Alcan" xfId="254"/>
    <cellStyle name="_CONCILIATION ÉCRITURES AOÛT_Prévisions chantiers HQP_v (2)" xfId="255"/>
    <cellStyle name="_CONCILIATION ÉCRITURES AOÛT_Rev_mai_2013" xfId="256"/>
    <cellStyle name="_CONCILIATION ÉCRITURES AOÛT_Tab_9b_Envoi_DT_14-09-2009" xfId="257"/>
    <cellStyle name="_CONCILIATION ÉCRITURES AOÛT_Usage interne_2014 à 2018_remis à Alain Soucy" xfId="258"/>
    <cellStyle name="_CONCILIATION ÉCRITURES AOÛT_Ventes_publiées_Réseaux autonomes-Mars 2013" xfId="259"/>
    <cellStyle name="_CONCILIATION ÉCRITURES AOÛT_VF_PS2009-2013_tableauxHQDCT2009_050808" xfId="260"/>
    <cellStyle name="_CONCILIATION ÉCRITURES JUILLET" xfId="261"/>
    <cellStyle name="_CONCILIATION ÉCRITURES JUILLET 2" xfId="262"/>
    <cellStyle name="_CONCILIATION ÉCRITURES JUILLET 3" xfId="263"/>
    <cellStyle name="_CONCILIATION ÉCRITURES JUILLET_07_D_Détail marge brute 2011_Juillet (7-5)" xfId="264"/>
    <cellStyle name="_CONCILIATION ÉCRITURES JUILLET_20110427 Annexe 13b Combustibles" xfId="265"/>
    <cellStyle name="_CONCILIATION ÉCRITURES JUILLET_5H_USINT201212" xfId="266"/>
    <cellStyle name="_CONCILIATION ÉCRITURES JUILLET_5H_USINT201301 (3)" xfId="267"/>
    <cellStyle name="_CONCILIATION ÉCRITURES JUILLET_Aluminium 201305 (2)" xfId="268"/>
    <cellStyle name="_CONCILIATION ÉCRITURES JUILLET_Annexes" xfId="269"/>
    <cellStyle name="_CONCILIATION ÉCRITURES JUILLET_Annexes 12 PRG Anne" xfId="270"/>
    <cellStyle name="_CONCILIATION ÉCRITURES JUILLET_Annexes 12 PRG Final" xfId="271"/>
    <cellStyle name="_CONCILIATION ÉCRITURES JUILLET_Annexes_PRG" xfId="272"/>
    <cellStyle name="_CONCILIATION ÉCRITURES JUILLET_Classeur2" xfId="273"/>
    <cellStyle name="_CONCILIATION ÉCRITURES JUILLET_Classeur4" xfId="274"/>
    <cellStyle name="_CONCILIATION ÉCRITURES JUILLET_Détails_pour_BRD_2012_2013_rev_mai_14mai" xfId="275"/>
    <cellStyle name="_CONCILIATION ÉCRITURES JUILLET_Détails_pour_BRD_2012_2013_rev_mai_14mai 2" xfId="276"/>
    <cellStyle name="_CONCILIATION ÉCRITURES JUILLET_Détails_pour_BRD_2012_2013_rev_mai_14mai_Usage interne_2014 à 2018_remis à Alain Soucy" xfId="277"/>
    <cellStyle name="_CONCILIATION ÉCRITURES JUILLET_Mensualisation_GE_LT_version13mai (2)" xfId="278"/>
    <cellStyle name="_CONCILIATION ÉCRITURES JUILLET_Mise-à-jour prévision usage interne 2011" xfId="279"/>
    <cellStyle name="_CONCILIATION ÉCRITURES JUILLET_Persp_3_9_2013_2014_version_16_avril" xfId="280"/>
    <cellStyle name="_CONCILIATION ÉCRITURES JUILLET_Persp_aout12_2013_sans_hausse" xfId="281"/>
    <cellStyle name="_CONCILIATION ÉCRITURES JUILLET_Persp_dec12_2013_sans_hausse" xfId="282"/>
    <cellStyle name="_CONCILIATION ÉCRITURES JUILLET_Persp_dec12_2013_sans_hausse (3)" xfId="283"/>
    <cellStyle name="_CONCILIATION ÉCRITURES JUILLET_Persp_dec12_2013_sans_hausse_v2" xfId="284"/>
    <cellStyle name="_CONCILIATION ÉCRITURES JUILLET_Persp_fevrier2013" xfId="285"/>
    <cellStyle name="_CONCILIATION ÉCRITURES JUILLET_Persp_janv2013 (2)" xfId="286"/>
    <cellStyle name="_CONCILIATION ÉCRITURES JUILLET_Persp_mars2013" xfId="287"/>
    <cellStyle name="_CONCILIATION ÉCRITURES JUILLET_Persp_mars2013 (7)" xfId="288"/>
    <cellStyle name="_CONCILIATION ÉCRITURES JUILLET_Persp_mars2013v2" xfId="289"/>
    <cellStyle name="_CONCILIATION ÉCRITURES JUILLET_Persp_novembre_2013_sans_hausse_non_final" xfId="290"/>
    <cellStyle name="_CONCILIATION ÉCRITURES JUILLET_Persp_novembre_2013_sans_hausse_non_final_ajust_D_2013" xfId="291"/>
    <cellStyle name="_CONCILIATION ÉCRITURES JUILLET_Persp_novembre_2013_sans_hausse_non_final_ajust_D_2013 (2)" xfId="292"/>
    <cellStyle name="_CONCILIATION ÉCRITURES JUILLET_Persp_octobre12_2013_sans_hausse" xfId="293"/>
    <cellStyle name="_CONCILIATION ÉCRITURES JUILLET_Persp_septembre12_2013_avec_hausse_1er_avril_2 94%" xfId="294"/>
    <cellStyle name="_CONCILIATION ÉCRITURES JUILLET_Prév mensuelle Alcan" xfId="295"/>
    <cellStyle name="_CONCILIATION ÉCRITURES JUILLET_Prévisions chantiers HQP_v (2)" xfId="296"/>
    <cellStyle name="_CONCILIATION ÉCRITURES JUILLET_Rev_mai_2013" xfId="297"/>
    <cellStyle name="_CONCILIATION ÉCRITURES JUILLET_Tab_9b_Envoi_DT_14-09-2009" xfId="298"/>
    <cellStyle name="_CONCILIATION ÉCRITURES JUILLET_Usage interne_2014 à 2018_remis à Alain Soucy" xfId="299"/>
    <cellStyle name="_CONCILIATION ÉCRITURES JUILLET_Ventes_publiées_Réseaux autonomes-Mars 2013" xfId="300"/>
    <cellStyle name="_CONCILIATION ÉCRITURES JUILLET_VF_PS2009-2013_tableauxHQDCT2009_050808" xfId="301"/>
    <cellStyle name="_Dist-AOUT-Invest" xfId="302"/>
    <cellStyle name="_Dist-AOUT-Invest 2" xfId="303"/>
    <cellStyle name="_Dist-AOUT-Invest 3" xfId="304"/>
    <cellStyle name="_Dist-AOUT-Invest REVUE 2" xfId="305"/>
    <cellStyle name="_Dist-AOUT-Invest REVUE 2 2" xfId="306"/>
    <cellStyle name="_Dist-AOUT-Invest REVUE 2 3" xfId="307"/>
    <cellStyle name="_Dist-AOUT-Invest REVUE 2_07_D_Détail marge brute 2011_Juillet (7-5)" xfId="308"/>
    <cellStyle name="_Dist-AOUT-Invest REVUE 2_20110427 Annexe 13b Combustibles" xfId="309"/>
    <cellStyle name="_Dist-AOUT-Invest REVUE 2_5H_USINT201212" xfId="310"/>
    <cellStyle name="_Dist-AOUT-Invest REVUE 2_5H_USINT201301 (3)" xfId="311"/>
    <cellStyle name="_Dist-AOUT-Invest REVUE 2_Aluminium 201305 (2)" xfId="312"/>
    <cellStyle name="_Dist-AOUT-Invest REVUE 2_Annexes" xfId="313"/>
    <cellStyle name="_Dist-AOUT-Invest REVUE 2_Annexes 12 PRG Anne" xfId="314"/>
    <cellStyle name="_Dist-AOUT-Invest REVUE 2_Annexes 12 PRG Final" xfId="315"/>
    <cellStyle name="_Dist-AOUT-Invest REVUE 2_Annexes_PRG" xfId="316"/>
    <cellStyle name="_Dist-AOUT-Invest REVUE 2_Classeur2" xfId="317"/>
    <cellStyle name="_Dist-AOUT-Invest REVUE 2_Classeur4" xfId="318"/>
    <cellStyle name="_Dist-AOUT-Invest REVUE 2_Détails_pour_BRD_2012_2013_rev_mai_14mai" xfId="319"/>
    <cellStyle name="_Dist-AOUT-Invest REVUE 2_Détails_pour_BRD_2012_2013_rev_mai_14mai 2" xfId="320"/>
    <cellStyle name="_Dist-AOUT-Invest REVUE 2_Détails_pour_BRD_2012_2013_rev_mai_14mai_Usage interne_2014 à 2018_remis à Alain Soucy" xfId="321"/>
    <cellStyle name="_Dist-AOUT-Invest REVUE 2_Mensualisation_GE_LT_version13mai (2)" xfId="322"/>
    <cellStyle name="_Dist-AOUT-Invest REVUE 2_Mise-à-jour prévision usage interne 2011" xfId="323"/>
    <cellStyle name="_Dist-AOUT-Invest REVUE 2_Persp_3_9_2013_2014_version_16_avril" xfId="324"/>
    <cellStyle name="_Dist-AOUT-Invest REVUE 2_Persp_aout12_2013_sans_hausse" xfId="325"/>
    <cellStyle name="_Dist-AOUT-Invest REVUE 2_Persp_dec12_2013_sans_hausse" xfId="326"/>
    <cellStyle name="_Dist-AOUT-Invest REVUE 2_Persp_dec12_2013_sans_hausse (3)" xfId="327"/>
    <cellStyle name="_Dist-AOUT-Invest REVUE 2_Persp_dec12_2013_sans_hausse_v2" xfId="328"/>
    <cellStyle name="_Dist-AOUT-Invest REVUE 2_Persp_fevrier2013" xfId="329"/>
    <cellStyle name="_Dist-AOUT-Invest REVUE 2_Persp_janv2013 (2)" xfId="330"/>
    <cellStyle name="_Dist-AOUT-Invest REVUE 2_Persp_mars2013" xfId="331"/>
    <cellStyle name="_Dist-AOUT-Invest REVUE 2_Persp_mars2013 (7)" xfId="332"/>
    <cellStyle name="_Dist-AOUT-Invest REVUE 2_Persp_mars2013v2" xfId="333"/>
    <cellStyle name="_Dist-AOUT-Invest REVUE 2_Persp_novembre_2013_sans_hausse_non_final" xfId="334"/>
    <cellStyle name="_Dist-AOUT-Invest REVUE 2_Persp_novembre_2013_sans_hausse_non_final_ajust_D_2013" xfId="335"/>
    <cellStyle name="_Dist-AOUT-Invest REVUE 2_Persp_novembre_2013_sans_hausse_non_final_ajust_D_2013 (2)" xfId="336"/>
    <cellStyle name="_Dist-AOUT-Invest REVUE 2_Persp_octobre12_2013_sans_hausse" xfId="337"/>
    <cellStyle name="_Dist-AOUT-Invest REVUE 2_Persp_septembre12_2013_avec_hausse_1er_avril_2 94%" xfId="338"/>
    <cellStyle name="_Dist-AOUT-Invest REVUE 2_Prév mensuelle Alcan" xfId="339"/>
    <cellStyle name="_Dist-AOUT-Invest REVUE 2_Prévisions chantiers HQP_v (2)" xfId="340"/>
    <cellStyle name="_Dist-AOUT-Invest REVUE 2_Rev_mai_2013" xfId="341"/>
    <cellStyle name="_Dist-AOUT-Invest REVUE 2_Tab_9b_Envoi_DT_14-09-2009" xfId="342"/>
    <cellStyle name="_Dist-AOUT-Invest REVUE 2_Usage interne_2014 à 2018_remis à Alain Soucy" xfId="343"/>
    <cellStyle name="_Dist-AOUT-Invest REVUE 2_Ventes_publiées_Réseaux autonomes-Mars 2013" xfId="344"/>
    <cellStyle name="_Dist-AOUT-Invest REVUE 2_VF_PS2009-2013_tableauxHQDCT2009_050808" xfId="345"/>
    <cellStyle name="_Dist-AOUT-Invest_07_D_Détail marge brute 2011_Juillet (7-5)" xfId="346"/>
    <cellStyle name="_Dist-AOUT-Invest_20110427 Annexe 13b Combustibles" xfId="347"/>
    <cellStyle name="_Dist-AOUT-Invest_5H_USINT201212" xfId="348"/>
    <cellStyle name="_Dist-AOUT-Invest_5H_USINT201301 (3)" xfId="349"/>
    <cellStyle name="_Dist-AOUT-Invest_Aluminium 201305 (2)" xfId="350"/>
    <cellStyle name="_Dist-AOUT-Invest_Annexes" xfId="351"/>
    <cellStyle name="_Dist-AOUT-Invest_Annexes 12 PRG Anne" xfId="352"/>
    <cellStyle name="_Dist-AOUT-Invest_Annexes 12 PRG Final" xfId="353"/>
    <cellStyle name="_Dist-AOUT-Invest_Annexes_PRG" xfId="354"/>
    <cellStyle name="_Dist-AOUT-Invest_Classeur2" xfId="355"/>
    <cellStyle name="_Dist-AOUT-Invest_Classeur4" xfId="356"/>
    <cellStyle name="_Dist-AOUT-Invest_Détails_pour_BRD_2012_2013_rev_mai_14mai" xfId="357"/>
    <cellStyle name="_Dist-AOUT-Invest_Détails_pour_BRD_2012_2013_rev_mai_14mai 2" xfId="358"/>
    <cellStyle name="_Dist-AOUT-Invest_Détails_pour_BRD_2012_2013_rev_mai_14mai_Usage interne_2014 à 2018_remis à Alain Soucy" xfId="359"/>
    <cellStyle name="_Dist-AOUT-Invest_Mensualisation_GE_LT_version13mai (2)" xfId="360"/>
    <cellStyle name="_Dist-AOUT-Invest_Mise-à-jour prévision usage interne 2011" xfId="361"/>
    <cellStyle name="_Dist-AOUT-Invest_Persp_3_9_2013_2014_version_16_avril" xfId="362"/>
    <cellStyle name="_Dist-AOUT-Invest_Persp_aout12_2013_sans_hausse" xfId="363"/>
    <cellStyle name="_Dist-AOUT-Invest_Persp_dec12_2013_sans_hausse" xfId="364"/>
    <cellStyle name="_Dist-AOUT-Invest_Persp_dec12_2013_sans_hausse (3)" xfId="365"/>
    <cellStyle name="_Dist-AOUT-Invest_Persp_dec12_2013_sans_hausse_v2" xfId="366"/>
    <cellStyle name="_Dist-AOUT-Invest_Persp_fevrier2013" xfId="367"/>
    <cellStyle name="_Dist-AOUT-Invest_Persp_janv2013 (2)" xfId="368"/>
    <cellStyle name="_Dist-AOUT-Invest_Persp_mars2013" xfId="369"/>
    <cellStyle name="_Dist-AOUT-Invest_Persp_mars2013 (7)" xfId="370"/>
    <cellStyle name="_Dist-AOUT-Invest_Persp_mars2013v2" xfId="371"/>
    <cellStyle name="_Dist-AOUT-Invest_Persp_novembre_2013_sans_hausse_non_final" xfId="372"/>
    <cellStyle name="_Dist-AOUT-Invest_Persp_novembre_2013_sans_hausse_non_final_ajust_D_2013" xfId="373"/>
    <cellStyle name="_Dist-AOUT-Invest_Persp_novembre_2013_sans_hausse_non_final_ajust_D_2013 (2)" xfId="374"/>
    <cellStyle name="_Dist-AOUT-Invest_Persp_octobre12_2013_sans_hausse" xfId="375"/>
    <cellStyle name="_Dist-AOUT-Invest_Persp_septembre12_2013_avec_hausse_1er_avril_2 94%" xfId="376"/>
    <cellStyle name="_Dist-AOUT-Invest_Prév mensuelle Alcan" xfId="377"/>
    <cellStyle name="_Dist-AOUT-Invest_Prévisions chantiers HQP_v (2)" xfId="378"/>
    <cellStyle name="_Dist-AOUT-Invest_Rev_mai_2013" xfId="379"/>
    <cellStyle name="_Dist-AOUT-Invest_Tab_9b_Envoi_DT_14-09-2009" xfId="380"/>
    <cellStyle name="_Dist-AOUT-Invest_Usage interne_2014 à 2018_remis à Alain Soucy" xfId="381"/>
    <cellStyle name="_Dist-AOUT-Invest_Ventes_publiées_Réseaux autonomes-Mars 2013" xfId="382"/>
    <cellStyle name="_Dist-AOUT-Invest_VF_PS2009-2013_tableauxHQDCT2009_050808" xfId="383"/>
    <cellStyle name="_Dist-JUILLET-Invest" xfId="384"/>
    <cellStyle name="_Dist-JUILLET-Invest 2" xfId="385"/>
    <cellStyle name="_Dist-JUILLET-Invest 3" xfId="386"/>
    <cellStyle name="_Dist-JUILLET-Invest_07_D_Détail marge brute 2011_Juillet (7-5)" xfId="387"/>
    <cellStyle name="_Dist-JUILLET-Invest_20110427 Annexe 13b Combustibles" xfId="388"/>
    <cellStyle name="_Dist-JUILLET-Invest_5H_USINT201212" xfId="389"/>
    <cellStyle name="_Dist-JUILLET-Invest_5H_USINT201301 (3)" xfId="390"/>
    <cellStyle name="_Dist-JUILLET-Invest_Aluminium 201305 (2)" xfId="391"/>
    <cellStyle name="_Dist-JUILLET-Invest_Annexes" xfId="392"/>
    <cellStyle name="_Dist-JUILLET-Invest_Annexes 12 PRG Anne" xfId="393"/>
    <cellStyle name="_Dist-JUILLET-Invest_Annexes 12 PRG Final" xfId="394"/>
    <cellStyle name="_Dist-JUILLET-Invest_Annexes_PRG" xfId="395"/>
    <cellStyle name="_Dist-JUILLET-Invest_Classeur2" xfId="396"/>
    <cellStyle name="_Dist-JUILLET-Invest_Classeur4" xfId="397"/>
    <cellStyle name="_Dist-JUILLET-Invest_Détails_pour_BRD_2012_2013_rev_mai_14mai" xfId="398"/>
    <cellStyle name="_Dist-JUILLET-Invest_Détails_pour_BRD_2012_2013_rev_mai_14mai 2" xfId="399"/>
    <cellStyle name="_Dist-JUILLET-Invest_Détails_pour_BRD_2012_2013_rev_mai_14mai_Usage interne_2014 à 2018_remis à Alain Soucy" xfId="400"/>
    <cellStyle name="_Dist-JUILLET-Invest_Mensualisation_GE_LT_version13mai (2)" xfId="401"/>
    <cellStyle name="_Dist-JUILLET-Invest_Mise-à-jour prévision usage interne 2011" xfId="402"/>
    <cellStyle name="_Dist-JUILLET-Invest_Persp_3_9_2013_2014_version_16_avril" xfId="403"/>
    <cellStyle name="_Dist-JUILLET-Invest_Persp_aout12_2013_sans_hausse" xfId="404"/>
    <cellStyle name="_Dist-JUILLET-Invest_Persp_dec12_2013_sans_hausse" xfId="405"/>
    <cellStyle name="_Dist-JUILLET-Invest_Persp_dec12_2013_sans_hausse (3)" xfId="406"/>
    <cellStyle name="_Dist-JUILLET-Invest_Persp_dec12_2013_sans_hausse_v2" xfId="407"/>
    <cellStyle name="_Dist-JUILLET-Invest_Persp_fevrier2013" xfId="408"/>
    <cellStyle name="_Dist-JUILLET-Invest_Persp_janv2013 (2)" xfId="409"/>
    <cellStyle name="_Dist-JUILLET-Invest_Persp_mars2013" xfId="410"/>
    <cellStyle name="_Dist-JUILLET-Invest_Persp_mars2013 (7)" xfId="411"/>
    <cellStyle name="_Dist-JUILLET-Invest_Persp_mars2013v2" xfId="412"/>
    <cellStyle name="_Dist-JUILLET-Invest_Persp_novembre_2013_sans_hausse_non_final" xfId="413"/>
    <cellStyle name="_Dist-JUILLET-Invest_Persp_novembre_2013_sans_hausse_non_final_ajust_D_2013" xfId="414"/>
    <cellStyle name="_Dist-JUILLET-Invest_Persp_novembre_2013_sans_hausse_non_final_ajust_D_2013 (2)" xfId="415"/>
    <cellStyle name="_Dist-JUILLET-Invest_Persp_octobre12_2013_sans_hausse" xfId="416"/>
    <cellStyle name="_Dist-JUILLET-Invest_Persp_septembre12_2013_avec_hausse_1er_avril_2 94%" xfId="417"/>
    <cellStyle name="_Dist-JUILLET-Invest_Prév mensuelle Alcan" xfId="418"/>
    <cellStyle name="_Dist-JUILLET-Invest_Prévisions chantiers HQP_v (2)" xfId="419"/>
    <cellStyle name="_Dist-JUILLET-Invest_Rev_mai_2013" xfId="420"/>
    <cellStyle name="_Dist-JUILLET-Invest_Tab_9b_Envoi_DT_14-09-2009" xfId="421"/>
    <cellStyle name="_Dist-JUILLET-Invest_Usage interne_2014 à 2018_remis à Alain Soucy" xfId="422"/>
    <cellStyle name="_Dist-JUILLET-Invest_Ventes_publiées_Réseaux autonomes-Mars 2013" xfId="423"/>
    <cellStyle name="_Dist-JUILLET-Invest_VF_PS2009-2013_tableauxHQDCT2009_050808" xfId="424"/>
    <cellStyle name="_DPAS" xfId="425"/>
    <cellStyle name="_DPAS 2" xfId="426"/>
    <cellStyle name="_DPAS 3" xfId="427"/>
    <cellStyle name="_DPAS_07_D_Détail marge brute 2011_Juillet (7-5)" xfId="428"/>
    <cellStyle name="_DPAS_20110427 Annexe 13b Combustibles" xfId="429"/>
    <cellStyle name="_DPAS_5H_USINT201212" xfId="430"/>
    <cellStyle name="_DPAS_5H_USINT201301 (3)" xfId="431"/>
    <cellStyle name="_DPAS_Aluminium 201305 (2)" xfId="432"/>
    <cellStyle name="_DPAS_Annexes" xfId="433"/>
    <cellStyle name="_DPAS_Annexes 12 PRG Anne" xfId="434"/>
    <cellStyle name="_DPAS_Annexes 12 PRG Final" xfId="435"/>
    <cellStyle name="_DPAS_Annexes_PRG" xfId="436"/>
    <cellStyle name="_DPAS_Classeur2" xfId="437"/>
    <cellStyle name="_DPAS_Classeur4" xfId="438"/>
    <cellStyle name="_DPAS_Détails_pour_BRD_2012_2013_rev_mai_14mai" xfId="439"/>
    <cellStyle name="_DPAS_Détails_pour_BRD_2012_2013_rev_mai_14mai 2" xfId="440"/>
    <cellStyle name="_DPAS_Détails_pour_BRD_2012_2013_rev_mai_14mai_Usage interne_2014 à 2018_remis à Alain Soucy" xfId="441"/>
    <cellStyle name="_DPAS_Mensualisation_GE_LT_version13mai (2)" xfId="442"/>
    <cellStyle name="_DPAS_Mise-à-jour prévision usage interne 2011" xfId="443"/>
    <cellStyle name="_DPAS_Persp_3_9_2013_2014_version_16_avril" xfId="444"/>
    <cellStyle name="_DPAS_Persp_aout12_2013_sans_hausse" xfId="445"/>
    <cellStyle name="_DPAS_Persp_dec12_2013_sans_hausse" xfId="446"/>
    <cellStyle name="_DPAS_Persp_dec12_2013_sans_hausse (3)" xfId="447"/>
    <cellStyle name="_DPAS_Persp_dec12_2013_sans_hausse_v2" xfId="448"/>
    <cellStyle name="_DPAS_Persp_fevrier2013" xfId="449"/>
    <cellStyle name="_DPAS_Persp_janv2013 (2)" xfId="450"/>
    <cellStyle name="_DPAS_Persp_mars2013" xfId="451"/>
    <cellStyle name="_DPAS_Persp_mars2013 (7)" xfId="452"/>
    <cellStyle name="_DPAS_Persp_mars2013v2" xfId="453"/>
    <cellStyle name="_DPAS_Persp_novembre_2013_sans_hausse_non_final" xfId="454"/>
    <cellStyle name="_DPAS_Persp_novembre_2013_sans_hausse_non_final_ajust_D_2013" xfId="455"/>
    <cellStyle name="_DPAS_Persp_novembre_2013_sans_hausse_non_final_ajust_D_2013 (2)" xfId="456"/>
    <cellStyle name="_DPAS_Persp_octobre12_2013_sans_hausse" xfId="457"/>
    <cellStyle name="_DPAS_Persp_septembre12_2013_avec_hausse_1er_avril_2 94%" xfId="458"/>
    <cellStyle name="_DPAS_Prév mensuelle Alcan" xfId="459"/>
    <cellStyle name="_DPAS_Prévisions chantiers HQP_v (2)" xfId="460"/>
    <cellStyle name="_DPAS_Rev_mai_2013" xfId="461"/>
    <cellStyle name="_DPAS_Tab_9b_Envoi_DT_14-09-2009" xfId="462"/>
    <cellStyle name="_DPAS_Usage interne_2014 à 2018_remis à Alain Soucy" xfId="463"/>
    <cellStyle name="_DPAS_Ventes_publiées_Réseaux autonomes-Mars 2013" xfId="464"/>
    <cellStyle name="_DPAS_VF_PS2009-2013_tableauxHQDCT2009_050808" xfId="465"/>
    <cellStyle name="_DPCTP" xfId="466"/>
    <cellStyle name="_DPCTP 2" xfId="467"/>
    <cellStyle name="_DPCTP 3" xfId="468"/>
    <cellStyle name="_DPCTP_07_D_Détail marge brute 2011_Juillet (7-5)" xfId="469"/>
    <cellStyle name="_DPCTP_20110427 Annexe 13b Combustibles" xfId="470"/>
    <cellStyle name="_DPCTP_5H_USINT201212" xfId="471"/>
    <cellStyle name="_DPCTP_5H_USINT201301 (3)" xfId="472"/>
    <cellStyle name="_DPCTP_Aluminium 201305 (2)" xfId="473"/>
    <cellStyle name="_DPCTP_Annexes" xfId="474"/>
    <cellStyle name="_DPCTP_Annexes 12 PRG Anne" xfId="475"/>
    <cellStyle name="_DPCTP_Annexes 12 PRG Final" xfId="476"/>
    <cellStyle name="_DPCTP_Annexes_PRG" xfId="477"/>
    <cellStyle name="_DPCTP_Classeur2" xfId="478"/>
    <cellStyle name="_DPCTP_Classeur4" xfId="479"/>
    <cellStyle name="_DPCTP_Détails_pour_BRD_2012_2013_rev_mai_14mai" xfId="480"/>
    <cellStyle name="_DPCTP_Détails_pour_BRD_2012_2013_rev_mai_14mai 2" xfId="481"/>
    <cellStyle name="_DPCTP_Détails_pour_BRD_2012_2013_rev_mai_14mai_Usage interne_2014 à 2018_remis à Alain Soucy" xfId="482"/>
    <cellStyle name="_DPCTP_Mensualisation_GE_LT_version13mai (2)" xfId="483"/>
    <cellStyle name="_DPCTP_Mise-à-jour prévision usage interne 2011" xfId="484"/>
    <cellStyle name="_DPCTP_Persp_3_9_2013_2014_version_16_avril" xfId="485"/>
    <cellStyle name="_DPCTP_Persp_aout12_2013_sans_hausse" xfId="486"/>
    <cellStyle name="_DPCTP_Persp_dec12_2013_sans_hausse" xfId="487"/>
    <cellStyle name="_DPCTP_Persp_dec12_2013_sans_hausse (3)" xfId="488"/>
    <cellStyle name="_DPCTP_Persp_dec12_2013_sans_hausse_v2" xfId="489"/>
    <cellStyle name="_DPCTP_Persp_fevrier2013" xfId="490"/>
    <cellStyle name="_DPCTP_Persp_janv2013 (2)" xfId="491"/>
    <cellStyle name="_DPCTP_Persp_mars2013" xfId="492"/>
    <cellStyle name="_DPCTP_Persp_mars2013 (7)" xfId="493"/>
    <cellStyle name="_DPCTP_Persp_mars2013v2" xfId="494"/>
    <cellStyle name="_DPCTP_Persp_novembre_2013_sans_hausse_non_final" xfId="495"/>
    <cellStyle name="_DPCTP_Persp_novembre_2013_sans_hausse_non_final_ajust_D_2013" xfId="496"/>
    <cellStyle name="_DPCTP_Persp_novembre_2013_sans_hausse_non_final_ajust_D_2013 (2)" xfId="497"/>
    <cellStyle name="_DPCTP_Persp_octobre12_2013_sans_hausse" xfId="498"/>
    <cellStyle name="_DPCTP_Persp_septembre12_2013_avec_hausse_1er_avril_2 94%" xfId="499"/>
    <cellStyle name="_DPCTP_Prév mensuelle Alcan" xfId="500"/>
    <cellStyle name="_DPCTP_Prévisions chantiers HQP_v (2)" xfId="501"/>
    <cellStyle name="_DPCTP_Rev_mai_2013" xfId="502"/>
    <cellStyle name="_DPCTP_Tab_9b_Envoi_DT_14-09-2009" xfId="503"/>
    <cellStyle name="_DPCTP_Usage interne_2014 à 2018_remis à Alain Soucy" xfId="504"/>
    <cellStyle name="_DPCTP_Ventes_publiées_Réseaux autonomes-Mars 2013" xfId="505"/>
    <cellStyle name="_DPCTP_VF_PS2009-2013_tableauxHQDCT2009_050808" xfId="506"/>
    <cellStyle name="_DPD" xfId="507"/>
    <cellStyle name="_DPD 2" xfId="508"/>
    <cellStyle name="_DPD 3" xfId="509"/>
    <cellStyle name="_DPD_07_D_Détail marge brute 2011_Juillet (7-5)" xfId="510"/>
    <cellStyle name="_DPD_20110427 Annexe 13b Combustibles" xfId="511"/>
    <cellStyle name="_DPD_5H_USINT201212" xfId="512"/>
    <cellStyle name="_DPD_5H_USINT201301 (3)" xfId="513"/>
    <cellStyle name="_DPD_Aluminium 201305 (2)" xfId="514"/>
    <cellStyle name="_DPD_Annexes" xfId="515"/>
    <cellStyle name="_DPD_Annexes 12 PRG Anne" xfId="516"/>
    <cellStyle name="_DPD_Annexes 12 PRG Final" xfId="517"/>
    <cellStyle name="_DPD_Annexes_PRG" xfId="518"/>
    <cellStyle name="_DPD_Classeur2" xfId="519"/>
    <cellStyle name="_DPD_Classeur4" xfId="520"/>
    <cellStyle name="_DPD_Détails_pour_BRD_2012_2013_rev_mai_14mai" xfId="521"/>
    <cellStyle name="_DPD_Détails_pour_BRD_2012_2013_rev_mai_14mai 2" xfId="522"/>
    <cellStyle name="_DPD_Détails_pour_BRD_2012_2013_rev_mai_14mai_Usage interne_2014 à 2018_remis à Alain Soucy" xfId="523"/>
    <cellStyle name="_DPD_Mensualisation_GE_LT_version13mai (2)" xfId="524"/>
    <cellStyle name="_DPD_Mise-à-jour prévision usage interne 2011" xfId="525"/>
    <cellStyle name="_DPD_Persp_3_9_2013_2014_version_16_avril" xfId="526"/>
    <cellStyle name="_DPD_Persp_aout12_2013_sans_hausse" xfId="527"/>
    <cellStyle name="_DPD_Persp_dec12_2013_sans_hausse" xfId="528"/>
    <cellStyle name="_DPD_Persp_dec12_2013_sans_hausse (3)" xfId="529"/>
    <cellStyle name="_DPD_Persp_dec12_2013_sans_hausse_v2" xfId="530"/>
    <cellStyle name="_DPD_Persp_fevrier2013" xfId="531"/>
    <cellStyle name="_DPD_Persp_janv2013 (2)" xfId="532"/>
    <cellStyle name="_DPD_Persp_mars2013" xfId="533"/>
    <cellStyle name="_DPD_Persp_mars2013 (7)" xfId="534"/>
    <cellStyle name="_DPD_Persp_mars2013v2" xfId="535"/>
    <cellStyle name="_DPD_Persp_novembre_2013_sans_hausse_non_final" xfId="536"/>
    <cellStyle name="_DPD_Persp_novembre_2013_sans_hausse_non_final_ajust_D_2013" xfId="537"/>
    <cellStyle name="_DPD_Persp_novembre_2013_sans_hausse_non_final_ajust_D_2013 (2)" xfId="538"/>
    <cellStyle name="_DPD_Persp_octobre12_2013_sans_hausse" xfId="539"/>
    <cellStyle name="_DPD_Persp_septembre12_2013_avec_hausse_1er_avril_2 94%" xfId="540"/>
    <cellStyle name="_DPD_Prév mensuelle Alcan" xfId="541"/>
    <cellStyle name="_DPD_Prévisions chantiers HQP_v (2)" xfId="542"/>
    <cellStyle name="_DPD_Rev_mai_2013" xfId="543"/>
    <cellStyle name="_DPD_Tab_9b_Envoi_DT_14-09-2009" xfId="544"/>
    <cellStyle name="_DPD_Usage interne_2014 à 2018_remis à Alain Soucy" xfId="545"/>
    <cellStyle name="_DPD_Ventes_publiées_Réseaux autonomes-Mars 2013" xfId="546"/>
    <cellStyle name="_DPD_VF_PS2009-2013_tableauxHQDCT2009_050808" xfId="547"/>
    <cellStyle name="_DPRD" xfId="548"/>
    <cellStyle name="_DPRD 2" xfId="549"/>
    <cellStyle name="_DPRD 3" xfId="550"/>
    <cellStyle name="_DPRD_07_D_Détail marge brute 2011_Juillet (7-5)" xfId="551"/>
    <cellStyle name="_DPRD_20110427 Annexe 13b Combustibles" xfId="552"/>
    <cellStyle name="_DPRD_5H_USINT201212" xfId="553"/>
    <cellStyle name="_DPRD_5H_USINT201301 (3)" xfId="554"/>
    <cellStyle name="_DPRD_Aluminium 201305 (2)" xfId="555"/>
    <cellStyle name="_DPRD_Annexes" xfId="556"/>
    <cellStyle name="_DPRD_Annexes 12 PRG Anne" xfId="557"/>
    <cellStyle name="_DPRD_Annexes 12 PRG Final" xfId="558"/>
    <cellStyle name="_DPRD_Annexes_PRG" xfId="559"/>
    <cellStyle name="_DPRD_Classeur2" xfId="560"/>
    <cellStyle name="_DPRD_Classeur4" xfId="561"/>
    <cellStyle name="_DPRD_Détails_pour_BRD_2012_2013_rev_mai_14mai" xfId="562"/>
    <cellStyle name="_DPRD_Détails_pour_BRD_2012_2013_rev_mai_14mai 2" xfId="563"/>
    <cellStyle name="_DPRD_Détails_pour_BRD_2012_2013_rev_mai_14mai_Usage interne_2014 à 2018_remis à Alain Soucy" xfId="564"/>
    <cellStyle name="_DPRD_Mensualisation_GE_LT_version13mai (2)" xfId="565"/>
    <cellStyle name="_DPRD_Mise-à-jour prévision usage interne 2011" xfId="566"/>
    <cellStyle name="_DPRD_Persp_3_9_2013_2014_version_16_avril" xfId="567"/>
    <cellStyle name="_DPRD_Persp_aout12_2013_sans_hausse" xfId="568"/>
    <cellStyle name="_DPRD_Persp_dec12_2013_sans_hausse" xfId="569"/>
    <cellStyle name="_DPRD_Persp_dec12_2013_sans_hausse (3)" xfId="570"/>
    <cellStyle name="_DPRD_Persp_dec12_2013_sans_hausse_v2" xfId="571"/>
    <cellStyle name="_DPRD_Persp_fevrier2013" xfId="572"/>
    <cellStyle name="_DPRD_Persp_janv2013 (2)" xfId="573"/>
    <cellStyle name="_DPRD_Persp_mars2013" xfId="574"/>
    <cellStyle name="_DPRD_Persp_mars2013 (7)" xfId="575"/>
    <cellStyle name="_DPRD_Persp_mars2013v2" xfId="576"/>
    <cellStyle name="_DPRD_Persp_novembre_2013_sans_hausse_non_final" xfId="577"/>
    <cellStyle name="_DPRD_Persp_novembre_2013_sans_hausse_non_final_ajust_D_2013" xfId="578"/>
    <cellStyle name="_DPRD_Persp_novembre_2013_sans_hausse_non_final_ajust_D_2013 (2)" xfId="579"/>
    <cellStyle name="_DPRD_Persp_octobre12_2013_sans_hausse" xfId="580"/>
    <cellStyle name="_DPRD_Persp_septembre12_2013_avec_hausse_1er_avril_2 94%" xfId="581"/>
    <cellStyle name="_DPRD_Prév mensuelle Alcan" xfId="582"/>
    <cellStyle name="_DPRD_Prévisions chantiers HQP_v (2)" xfId="583"/>
    <cellStyle name="_DPRD_Rev_mai_2013" xfId="584"/>
    <cellStyle name="_DPRD_Tab_9b_Envoi_DT_14-09-2009" xfId="585"/>
    <cellStyle name="_DPRD_Usage interne_2014 à 2018_remis à Alain Soucy" xfId="586"/>
    <cellStyle name="_DPRD_Ventes_publiées_Réseaux autonomes-Mars 2013" xfId="587"/>
    <cellStyle name="_DPRD_VF_PS2009-2013_tableauxHQDCT2009_050808" xfId="588"/>
    <cellStyle name="_DPSALC" xfId="589"/>
    <cellStyle name="_DPSALC 2" xfId="590"/>
    <cellStyle name="_DPSALC 3" xfId="591"/>
    <cellStyle name="_DPSALC_07_D_Détail marge brute 2011_Juillet (7-5)" xfId="592"/>
    <cellStyle name="_DPSALC_20110427 Annexe 13b Combustibles" xfId="593"/>
    <cellStyle name="_DPSALC_5H_USINT201212" xfId="594"/>
    <cellStyle name="_DPSALC_5H_USINT201301 (3)" xfId="595"/>
    <cellStyle name="_DPSALC_Aluminium 201305 (2)" xfId="596"/>
    <cellStyle name="_DPSALC_Annexes" xfId="597"/>
    <cellStyle name="_DPSALC_Annexes 12 PRG Anne" xfId="598"/>
    <cellStyle name="_DPSALC_Annexes 12 PRG Final" xfId="599"/>
    <cellStyle name="_DPSALC_Annexes_PRG" xfId="600"/>
    <cellStyle name="_DPSALC_Classeur2" xfId="601"/>
    <cellStyle name="_DPSALC_Classeur4" xfId="602"/>
    <cellStyle name="_DPSALC_Détails_pour_BRD_2012_2013_rev_mai_14mai" xfId="603"/>
    <cellStyle name="_DPSALC_Détails_pour_BRD_2012_2013_rev_mai_14mai 2" xfId="604"/>
    <cellStyle name="_DPSALC_Détails_pour_BRD_2012_2013_rev_mai_14mai_Usage interne_2014 à 2018_remis à Alain Soucy" xfId="605"/>
    <cellStyle name="_DPSALC_Mensualisation_GE_LT_version13mai (2)" xfId="606"/>
    <cellStyle name="_DPSALC_Mise-à-jour prévision usage interne 2011" xfId="607"/>
    <cellStyle name="_DPSALC_Persp_3_9_2013_2014_version_16_avril" xfId="608"/>
    <cellStyle name="_DPSALC_Persp_aout12_2013_sans_hausse" xfId="609"/>
    <cellStyle name="_DPSALC_Persp_dec12_2013_sans_hausse" xfId="610"/>
    <cellStyle name="_DPSALC_Persp_dec12_2013_sans_hausse (3)" xfId="611"/>
    <cellStyle name="_DPSALC_Persp_dec12_2013_sans_hausse_v2" xfId="612"/>
    <cellStyle name="_DPSALC_Persp_fevrier2013" xfId="613"/>
    <cellStyle name="_DPSALC_Persp_janv2013 (2)" xfId="614"/>
    <cellStyle name="_DPSALC_Persp_mars2013" xfId="615"/>
    <cellStyle name="_DPSALC_Persp_mars2013 (7)" xfId="616"/>
    <cellStyle name="_DPSALC_Persp_mars2013v2" xfId="617"/>
    <cellStyle name="_DPSALC_Persp_novembre_2013_sans_hausse_non_final" xfId="618"/>
    <cellStyle name="_DPSALC_Persp_novembre_2013_sans_hausse_non_final_ajust_D_2013" xfId="619"/>
    <cellStyle name="_DPSALC_Persp_novembre_2013_sans_hausse_non_final_ajust_D_2013 (2)" xfId="620"/>
    <cellStyle name="_DPSALC_Persp_octobre12_2013_sans_hausse" xfId="621"/>
    <cellStyle name="_DPSALC_Persp_septembre12_2013_avec_hausse_1er_avril_2 94%" xfId="622"/>
    <cellStyle name="_DPSALC_Prév mensuelle Alcan" xfId="623"/>
    <cellStyle name="_DPSALC_Prévisions chantiers HQP_v (2)" xfId="624"/>
    <cellStyle name="_DPSALC_Rev_mai_2013" xfId="625"/>
    <cellStyle name="_DPSALC_Tab_9b_Envoi_DT_14-09-2009" xfId="626"/>
    <cellStyle name="_DPSALC_Usage interne_2014 à 2018_remis à Alain Soucy" xfId="627"/>
    <cellStyle name="_DPSALC_Ventes_publiées_Réseaux autonomes-Mars 2013" xfId="628"/>
    <cellStyle name="_DPSALC_VF_PS2009-2013_tableauxHQDCT2009_050808" xfId="629"/>
    <cellStyle name="_DPTI" xfId="630"/>
    <cellStyle name="_DPTI 2" xfId="631"/>
    <cellStyle name="_DPTI 3" xfId="632"/>
    <cellStyle name="_DPTI_07_D_Détail marge brute 2011_Juillet (7-5)" xfId="633"/>
    <cellStyle name="_DPTI_20110427 Annexe 13b Combustibles" xfId="634"/>
    <cellStyle name="_DPTI_5H_USINT201212" xfId="635"/>
    <cellStyle name="_DPTI_5H_USINT201301 (3)" xfId="636"/>
    <cellStyle name="_DPTI_Aluminium 201305 (2)" xfId="637"/>
    <cellStyle name="_DPTI_Annexes" xfId="638"/>
    <cellStyle name="_DPTI_Annexes 12 PRG Anne" xfId="639"/>
    <cellStyle name="_DPTI_Annexes 12 PRG Final" xfId="640"/>
    <cellStyle name="_DPTI_Annexes_PRG" xfId="641"/>
    <cellStyle name="_DPTI_Classeur2" xfId="642"/>
    <cellStyle name="_DPTI_Classeur4" xfId="643"/>
    <cellStyle name="_DPTI_Détails_pour_BRD_2012_2013_rev_mai_14mai" xfId="644"/>
    <cellStyle name="_DPTI_Détails_pour_BRD_2012_2013_rev_mai_14mai 2" xfId="645"/>
    <cellStyle name="_DPTI_Détails_pour_BRD_2012_2013_rev_mai_14mai_Usage interne_2014 à 2018_remis à Alain Soucy" xfId="646"/>
    <cellStyle name="_DPTI_Mensualisation_GE_LT_version13mai (2)" xfId="647"/>
    <cellStyle name="_DPTI_Mise-à-jour prévision usage interne 2011" xfId="648"/>
    <cellStyle name="_DPTI_Persp_3_9_2013_2014_version_16_avril" xfId="649"/>
    <cellStyle name="_DPTI_Persp_aout12_2013_sans_hausse" xfId="650"/>
    <cellStyle name="_DPTI_Persp_dec12_2013_sans_hausse" xfId="651"/>
    <cellStyle name="_DPTI_Persp_dec12_2013_sans_hausse (3)" xfId="652"/>
    <cellStyle name="_DPTI_Persp_dec12_2013_sans_hausse_v2" xfId="653"/>
    <cellStyle name="_DPTI_Persp_fevrier2013" xfId="654"/>
    <cellStyle name="_DPTI_Persp_janv2013 (2)" xfId="655"/>
    <cellStyle name="_DPTI_Persp_mars2013" xfId="656"/>
    <cellStyle name="_DPTI_Persp_mars2013 (7)" xfId="657"/>
    <cellStyle name="_DPTI_Persp_mars2013v2" xfId="658"/>
    <cellStyle name="_DPTI_Persp_novembre_2013_sans_hausse_non_final" xfId="659"/>
    <cellStyle name="_DPTI_Persp_novembre_2013_sans_hausse_non_final_ajust_D_2013" xfId="660"/>
    <cellStyle name="_DPTI_Persp_novembre_2013_sans_hausse_non_final_ajust_D_2013 (2)" xfId="661"/>
    <cellStyle name="_DPTI_Persp_octobre12_2013_sans_hausse" xfId="662"/>
    <cellStyle name="_DPTI_Persp_septembre12_2013_avec_hausse_1er_avril_2 94%" xfId="663"/>
    <cellStyle name="_DPTI_Prév mensuelle Alcan" xfId="664"/>
    <cellStyle name="_DPTI_Prévisions chantiers HQP_v (2)" xfId="665"/>
    <cellStyle name="_DPTI_Rev_mai_2013" xfId="666"/>
    <cellStyle name="_DPTI_Tab_9b_Envoi_DT_14-09-2009" xfId="667"/>
    <cellStyle name="_DPTI_Usage interne_2014 à 2018_remis à Alain Soucy" xfId="668"/>
    <cellStyle name="_DPTI_Ventes_publiées_Réseaux autonomes-Mars 2013" xfId="669"/>
    <cellStyle name="_DPTI_VF_PS2009-2013_tableauxHQDCT2009_050808" xfId="670"/>
    <cellStyle name="_Effectif pour PA 2001" xfId="671"/>
    <cellStyle name="_Effectif pour PA 2001 2" xfId="672"/>
    <cellStyle name="_Effectif pour PA 2001 3" xfId="673"/>
    <cellStyle name="_Effectif pour PA 2001_07_D_Détail marge brute 2011_Juillet (7-5)" xfId="674"/>
    <cellStyle name="_Effectif pour PA 2001_20110427 Annexe 13b Combustibles" xfId="675"/>
    <cellStyle name="_Effectif pour PA 2001_5H_USINT201212" xfId="676"/>
    <cellStyle name="_Effectif pour PA 2001_5H_USINT201301 (3)" xfId="677"/>
    <cellStyle name="_Effectif pour PA 2001_Aluminium 201305 (2)" xfId="678"/>
    <cellStyle name="_Effectif pour PA 2001_Annexes" xfId="679"/>
    <cellStyle name="_Effectif pour PA 2001_Annexes 12 PRG Anne" xfId="680"/>
    <cellStyle name="_Effectif pour PA 2001_Annexes 12 PRG Final" xfId="681"/>
    <cellStyle name="_Effectif pour PA 2001_Annexes_PRG" xfId="682"/>
    <cellStyle name="_Effectif pour PA 2001_Classeur2" xfId="683"/>
    <cellStyle name="_Effectif pour PA 2001_Classeur4" xfId="684"/>
    <cellStyle name="_Effectif pour PA 2001_Détails_pour_BRD_2012_2013_rev_mai_14mai" xfId="685"/>
    <cellStyle name="_Effectif pour PA 2001_Détails_pour_BRD_2012_2013_rev_mai_14mai 2" xfId="686"/>
    <cellStyle name="_Effectif pour PA 2001_Détails_pour_BRD_2012_2013_rev_mai_14mai_Usage interne_2014 à 2018_remis à Alain Soucy" xfId="687"/>
    <cellStyle name="_Effectif pour PA 2001_Mensualisation_GE_LT_version13mai (2)" xfId="688"/>
    <cellStyle name="_Effectif pour PA 2001_Mise-à-jour prévision usage interne 2011" xfId="689"/>
    <cellStyle name="_Effectif pour PA 2001_Persp_3_9_2013_2014_version_16_avril" xfId="690"/>
    <cellStyle name="_Effectif pour PA 2001_Persp_aout12_2013_sans_hausse" xfId="691"/>
    <cellStyle name="_Effectif pour PA 2001_Persp_dec12_2013_sans_hausse" xfId="692"/>
    <cellStyle name="_Effectif pour PA 2001_Persp_dec12_2013_sans_hausse (3)" xfId="693"/>
    <cellStyle name="_Effectif pour PA 2001_Persp_dec12_2013_sans_hausse_v2" xfId="694"/>
    <cellStyle name="_Effectif pour PA 2001_Persp_fevrier2013" xfId="695"/>
    <cellStyle name="_Effectif pour PA 2001_Persp_janv2013 (2)" xfId="696"/>
    <cellStyle name="_Effectif pour PA 2001_Persp_mars2013" xfId="697"/>
    <cellStyle name="_Effectif pour PA 2001_Persp_mars2013 (7)" xfId="698"/>
    <cellStyle name="_Effectif pour PA 2001_Persp_mars2013v2" xfId="699"/>
    <cellStyle name="_Effectif pour PA 2001_Persp_novembre_2013_sans_hausse_non_final" xfId="700"/>
    <cellStyle name="_Effectif pour PA 2001_Persp_novembre_2013_sans_hausse_non_final_ajust_D_2013" xfId="701"/>
    <cellStyle name="_Effectif pour PA 2001_Persp_novembre_2013_sans_hausse_non_final_ajust_D_2013 (2)" xfId="702"/>
    <cellStyle name="_Effectif pour PA 2001_Persp_octobre12_2013_sans_hausse" xfId="703"/>
    <cellStyle name="_Effectif pour PA 2001_Persp_septembre12_2013_avec_hausse_1er_avril_2 94%" xfId="704"/>
    <cellStyle name="_Effectif pour PA 2001_Prév mensuelle Alcan" xfId="705"/>
    <cellStyle name="_Effectif pour PA 2001_Prévisions chantiers HQP_v (2)" xfId="706"/>
    <cellStyle name="_Effectif pour PA 2001_Rev_mai_2013" xfId="707"/>
    <cellStyle name="_Effectif pour PA 2001_Tab_9b_Envoi_DT_14-09-2009" xfId="708"/>
    <cellStyle name="_Effectif pour PA 2001_Usage interne_2014 à 2018_remis à Alain Soucy" xfId="709"/>
    <cellStyle name="_Effectif pour PA 2001_Ventes_publiées_Réseaux autonomes-Mars 2013" xfId="710"/>
    <cellStyle name="_Effectif pour PA 2001_VF_PS2009-2013_tableauxHQDCT2009_050808" xfId="711"/>
    <cellStyle name="_Effectif sept DGA" xfId="712"/>
    <cellStyle name="_Effectif sept DGA 2" xfId="713"/>
    <cellStyle name="_Effectif sept DGA 3" xfId="714"/>
    <cellStyle name="_Effectif sept DGA_07_D_Détail marge brute 2011_Juillet (7-5)" xfId="715"/>
    <cellStyle name="_Effectif sept DGA_20110427 Annexe 13b Combustibles" xfId="716"/>
    <cellStyle name="_Effectif sept DGA_5H_USINT201212" xfId="717"/>
    <cellStyle name="_Effectif sept DGA_5H_USINT201301 (3)" xfId="718"/>
    <cellStyle name="_Effectif sept DGA_Aluminium 201305 (2)" xfId="719"/>
    <cellStyle name="_Effectif sept DGA_Annexes" xfId="720"/>
    <cellStyle name="_Effectif sept DGA_Annexes 12 PRG Anne" xfId="721"/>
    <cellStyle name="_Effectif sept DGA_Annexes 12 PRG Final" xfId="722"/>
    <cellStyle name="_Effectif sept DGA_Annexes_PRG" xfId="723"/>
    <cellStyle name="_Effectif sept DGA_Classeur2" xfId="724"/>
    <cellStyle name="_Effectif sept DGA_Classeur4" xfId="725"/>
    <cellStyle name="_Effectif sept DGA_Détails_pour_BRD_2012_2013_rev_mai_14mai" xfId="726"/>
    <cellStyle name="_Effectif sept DGA_Détails_pour_BRD_2012_2013_rev_mai_14mai 2" xfId="727"/>
    <cellStyle name="_Effectif sept DGA_Détails_pour_BRD_2012_2013_rev_mai_14mai_Usage interne_2014 à 2018_remis à Alain Soucy" xfId="728"/>
    <cellStyle name="_Effectif sept DGA_Mensualisation_GE_LT_version13mai (2)" xfId="729"/>
    <cellStyle name="_Effectif sept DGA_Mise-à-jour prévision usage interne 2011" xfId="730"/>
    <cellStyle name="_Effectif sept DGA_Persp_3_9_2013_2014_version_16_avril" xfId="731"/>
    <cellStyle name="_Effectif sept DGA_Persp_aout12_2013_sans_hausse" xfId="732"/>
    <cellStyle name="_Effectif sept DGA_Persp_dec12_2013_sans_hausse" xfId="733"/>
    <cellStyle name="_Effectif sept DGA_Persp_dec12_2013_sans_hausse (3)" xfId="734"/>
    <cellStyle name="_Effectif sept DGA_Persp_dec12_2013_sans_hausse_v2" xfId="735"/>
    <cellStyle name="_Effectif sept DGA_Persp_fevrier2013" xfId="736"/>
    <cellStyle name="_Effectif sept DGA_Persp_janv2013 (2)" xfId="737"/>
    <cellStyle name="_Effectif sept DGA_Persp_mars2013" xfId="738"/>
    <cellStyle name="_Effectif sept DGA_Persp_mars2013 (7)" xfId="739"/>
    <cellStyle name="_Effectif sept DGA_Persp_mars2013v2" xfId="740"/>
    <cellStyle name="_Effectif sept DGA_Persp_novembre_2013_sans_hausse_non_final" xfId="741"/>
    <cellStyle name="_Effectif sept DGA_Persp_novembre_2013_sans_hausse_non_final_ajust_D_2013" xfId="742"/>
    <cellStyle name="_Effectif sept DGA_Persp_novembre_2013_sans_hausse_non_final_ajust_D_2013 (2)" xfId="743"/>
    <cellStyle name="_Effectif sept DGA_Persp_octobre12_2013_sans_hausse" xfId="744"/>
    <cellStyle name="_Effectif sept DGA_Persp_septembre12_2013_avec_hausse_1er_avril_2 94%" xfId="745"/>
    <cellStyle name="_Effectif sept DGA_Prév mensuelle Alcan" xfId="746"/>
    <cellStyle name="_Effectif sept DGA_Prévisions chantiers HQP_v (2)" xfId="747"/>
    <cellStyle name="_Effectif sept DGA_Rev_mai_2013" xfId="748"/>
    <cellStyle name="_Effectif sept DGA_Tab_9b_Envoi_DT_14-09-2009" xfId="749"/>
    <cellStyle name="_Effectif sept DGA_Usage interne_2014 à 2018_remis à Alain Soucy" xfId="750"/>
    <cellStyle name="_Effectif sept DGA_Ventes_publiées_Réseaux autonomes-Mars 2013" xfId="751"/>
    <cellStyle name="_Effectif sept DGA_VF_PS2009-2013_tableauxHQDCT2009_050808" xfId="752"/>
    <cellStyle name="_ER DGA" xfId="753"/>
    <cellStyle name="_ÉR DGA (Bruts)" xfId="754"/>
    <cellStyle name="_ÉR DGA (Bruts) 2" xfId="755"/>
    <cellStyle name="_ÉR DGA (Bruts) 3" xfId="756"/>
    <cellStyle name="_ÉR DGA (Bruts) VPVSALC" xfId="757"/>
    <cellStyle name="_ÉR DGA (Bruts) VPVSALC 2" xfId="758"/>
    <cellStyle name="_ÉR DGA (Bruts) VPVSALC 3" xfId="759"/>
    <cellStyle name="_ÉR DGA (Bruts) VPVSALC_07_D_Détail marge brute 2011_Juillet (7-5)" xfId="760"/>
    <cellStyle name="_ÉR DGA (Bruts) VPVSALC_20110427 Annexe 13b Combustibles" xfId="761"/>
    <cellStyle name="_ÉR DGA (Bruts) VPVSALC_5H_USINT201212" xfId="762"/>
    <cellStyle name="_ÉR DGA (Bruts) VPVSALC_5H_USINT201301 (3)" xfId="763"/>
    <cellStyle name="_ÉR DGA (Bruts) VPVSALC_Aluminium 201305 (2)" xfId="764"/>
    <cellStyle name="_ÉR DGA (Bruts) VPVSALC_Annexes" xfId="765"/>
    <cellStyle name="_ÉR DGA (Bruts) VPVSALC_Annexes 12 PRG Anne" xfId="766"/>
    <cellStyle name="_ÉR DGA (Bruts) VPVSALC_Annexes 12 PRG Final" xfId="767"/>
    <cellStyle name="_ÉR DGA (Bruts) VPVSALC_Annexes_PRG" xfId="768"/>
    <cellStyle name="_ÉR DGA (Bruts) VPVSALC_Classeur2" xfId="769"/>
    <cellStyle name="_ÉR DGA (Bruts) VPVSALC_Classeur4" xfId="770"/>
    <cellStyle name="_ÉR DGA (Bruts) VPVSALC_Détails_pour_BRD_2012_2013_rev_mai_14mai" xfId="771"/>
    <cellStyle name="_ÉR DGA (Bruts) VPVSALC_Détails_pour_BRD_2012_2013_rev_mai_14mai 2" xfId="772"/>
    <cellStyle name="_ÉR DGA (Bruts) VPVSALC_Détails_pour_BRD_2012_2013_rev_mai_14mai_Usage interne_2014 à 2018_remis à Alain Soucy" xfId="773"/>
    <cellStyle name="_ÉR DGA (Bruts) VPVSALC_Mensualisation_GE_LT_version13mai (2)" xfId="774"/>
    <cellStyle name="_ÉR DGA (Bruts) VPVSALC_Mise-à-jour prévision usage interne 2011" xfId="775"/>
    <cellStyle name="_ÉR DGA (Bruts) VPVSALC_Persp_3_9_2013_2014_version_16_avril" xfId="776"/>
    <cellStyle name="_ÉR DGA (Bruts) VPVSALC_Persp_aout12_2013_sans_hausse" xfId="777"/>
    <cellStyle name="_ÉR DGA (Bruts) VPVSALC_Persp_dec12_2013_sans_hausse" xfId="778"/>
    <cellStyle name="_ÉR DGA (Bruts) VPVSALC_Persp_dec12_2013_sans_hausse (3)" xfId="779"/>
    <cellStyle name="_ÉR DGA (Bruts) VPVSALC_Persp_dec12_2013_sans_hausse_v2" xfId="780"/>
    <cellStyle name="_ÉR DGA (Bruts) VPVSALC_Persp_fevrier2013" xfId="781"/>
    <cellStyle name="_ÉR DGA (Bruts) VPVSALC_Persp_janv2013 (2)" xfId="782"/>
    <cellStyle name="_ÉR DGA (Bruts) VPVSALC_Persp_mars2013" xfId="783"/>
    <cellStyle name="_ÉR DGA (Bruts) VPVSALC_Persp_mars2013 (7)" xfId="784"/>
    <cellStyle name="_ÉR DGA (Bruts) VPVSALC_Persp_mars2013v2" xfId="785"/>
    <cellStyle name="_ÉR DGA (Bruts) VPVSALC_Persp_novembre_2013_sans_hausse_non_final" xfId="786"/>
    <cellStyle name="_ÉR DGA (Bruts) VPVSALC_Persp_novembre_2013_sans_hausse_non_final_ajust_D_2013" xfId="787"/>
    <cellStyle name="_ÉR DGA (Bruts) VPVSALC_Persp_novembre_2013_sans_hausse_non_final_ajust_D_2013 (2)" xfId="788"/>
    <cellStyle name="_ÉR DGA (Bruts) VPVSALC_Persp_octobre12_2013_sans_hausse" xfId="789"/>
    <cellStyle name="_ÉR DGA (Bruts) VPVSALC_Persp_septembre12_2013_avec_hausse_1er_avril_2 94%" xfId="790"/>
    <cellStyle name="_ÉR DGA (Bruts) VPVSALC_Prév mensuelle Alcan" xfId="791"/>
    <cellStyle name="_ÉR DGA (Bruts) VPVSALC_Prévisions chantiers HQP_v (2)" xfId="792"/>
    <cellStyle name="_ÉR DGA (Bruts) VPVSALC_Rev_mai_2013" xfId="793"/>
    <cellStyle name="_ÉR DGA (Bruts) VPVSALC_Tab_9b_Envoi_DT_14-09-2009" xfId="794"/>
    <cellStyle name="_ÉR DGA (Bruts) VPVSALC_Usage interne_2014 à 2018_remis à Alain Soucy" xfId="795"/>
    <cellStyle name="_ÉR DGA (Bruts) VPVSALC_Ventes_publiées_Réseaux autonomes-Mars 2013" xfId="796"/>
    <cellStyle name="_ÉR DGA (Bruts) VPVSALC_VF_PS2009-2013_tableauxHQDCT2009_050808" xfId="797"/>
    <cellStyle name="_ÉR DGA (Bruts)_07_D_Détail marge brute 2011_Juillet (7-5)" xfId="798"/>
    <cellStyle name="_ÉR DGA (Bruts)_20110427 Annexe 13b Combustibles" xfId="799"/>
    <cellStyle name="_ÉR DGA (Bruts)_5H_USINT201212" xfId="800"/>
    <cellStyle name="_ÉR DGA (Bruts)_5H_USINT201301 (3)" xfId="801"/>
    <cellStyle name="_ÉR DGA (Bruts)_Aluminium 201305 (2)" xfId="802"/>
    <cellStyle name="_ÉR DGA (Bruts)_Annexes" xfId="803"/>
    <cellStyle name="_ÉR DGA (Bruts)_Annexes 12 PRG Anne" xfId="804"/>
    <cellStyle name="_ÉR DGA (Bruts)_Annexes 12 PRG Final" xfId="805"/>
    <cellStyle name="_ÉR DGA (Bruts)_Annexes_PRG" xfId="806"/>
    <cellStyle name="_ÉR DGA (Bruts)_Classeur2" xfId="807"/>
    <cellStyle name="_ÉR DGA (Bruts)_Classeur4" xfId="808"/>
    <cellStyle name="_ÉR DGA (Bruts)_Détails_pour_BRD_2012_2013_rev_mai_14mai" xfId="809"/>
    <cellStyle name="_ÉR DGA (Bruts)_Détails_pour_BRD_2012_2013_rev_mai_14mai 2" xfId="810"/>
    <cellStyle name="_ÉR DGA (Bruts)_Détails_pour_BRD_2012_2013_rev_mai_14mai_Usage interne_2014 à 2018_remis à Alain Soucy" xfId="811"/>
    <cellStyle name="_ÉR DGA (Bruts)_Mensualisation_GE_LT_version13mai (2)" xfId="812"/>
    <cellStyle name="_ÉR DGA (Bruts)_Mise-à-jour prévision usage interne 2011" xfId="813"/>
    <cellStyle name="_ÉR DGA (Bruts)_Persp_3_9_2013_2014_version_16_avril" xfId="814"/>
    <cellStyle name="_ÉR DGA (Bruts)_Persp_aout12_2013_sans_hausse" xfId="815"/>
    <cellStyle name="_ÉR DGA (Bruts)_Persp_dec12_2013_sans_hausse" xfId="816"/>
    <cellStyle name="_ÉR DGA (Bruts)_Persp_dec12_2013_sans_hausse (3)" xfId="817"/>
    <cellStyle name="_ÉR DGA (Bruts)_Persp_dec12_2013_sans_hausse_v2" xfId="818"/>
    <cellStyle name="_ÉR DGA (Bruts)_Persp_fevrier2013" xfId="819"/>
    <cellStyle name="_ÉR DGA (Bruts)_Persp_janv2013 (2)" xfId="820"/>
    <cellStyle name="_ÉR DGA (Bruts)_Persp_mars2013" xfId="821"/>
    <cellStyle name="_ÉR DGA (Bruts)_Persp_mars2013 (7)" xfId="822"/>
    <cellStyle name="_ÉR DGA (Bruts)_Persp_mars2013v2" xfId="823"/>
    <cellStyle name="_ÉR DGA (Bruts)_Persp_novembre_2013_sans_hausse_non_final" xfId="824"/>
    <cellStyle name="_ÉR DGA (Bruts)_Persp_novembre_2013_sans_hausse_non_final_ajust_D_2013" xfId="825"/>
    <cellStyle name="_ÉR DGA (Bruts)_Persp_novembre_2013_sans_hausse_non_final_ajust_D_2013 (2)" xfId="826"/>
    <cellStyle name="_ÉR DGA (Bruts)_Persp_octobre12_2013_sans_hausse" xfId="827"/>
    <cellStyle name="_ÉR DGA (Bruts)_Persp_septembre12_2013_avec_hausse_1er_avril_2 94%" xfId="828"/>
    <cellStyle name="_ÉR DGA (Bruts)_Prév mensuelle Alcan" xfId="829"/>
    <cellStyle name="_ÉR DGA (Bruts)_Prévisions chantiers HQP_v (2)" xfId="830"/>
    <cellStyle name="_ÉR DGA (Bruts)_Rev_mai_2013" xfId="831"/>
    <cellStyle name="_ÉR DGA (Bruts)_Tab_9b_Envoi_DT_14-09-2009" xfId="832"/>
    <cellStyle name="_ÉR DGA (Bruts)_Usage interne_2014 à 2018_remis à Alain Soucy" xfId="833"/>
    <cellStyle name="_ÉR DGA (Bruts)_Ventes_publiées_Réseaux autonomes-Mars 2013" xfId="834"/>
    <cellStyle name="_ÉR DGA (Bruts)_VF_PS2009-2013_tableauxHQDCT2009_050808" xfId="835"/>
    <cellStyle name="_ER DGA 2" xfId="836"/>
    <cellStyle name="_ER DGA 3" xfId="837"/>
    <cellStyle name="_ÉR DGA AOÛT (Net)" xfId="838"/>
    <cellStyle name="_ÉR DGA AOÛT (Net) 2" xfId="839"/>
    <cellStyle name="_ÉR DGA AOÛT (Net) 3" xfId="840"/>
    <cellStyle name="_ÉR DGA AOÛT (Net)_07_D_Détail marge brute 2011_Juillet (7-5)" xfId="841"/>
    <cellStyle name="_ÉR DGA AOÛT (Net)_20110427 Annexe 13b Combustibles" xfId="842"/>
    <cellStyle name="_ÉR DGA AOÛT (Net)_5H_USINT201212" xfId="843"/>
    <cellStyle name="_ÉR DGA AOÛT (Net)_5H_USINT201301 (3)" xfId="844"/>
    <cellStyle name="_ÉR DGA AOÛT (Net)_Aluminium 201305 (2)" xfId="845"/>
    <cellStyle name="_ÉR DGA AOÛT (Net)_Annexes" xfId="846"/>
    <cellStyle name="_ÉR DGA AOÛT (Net)_Annexes 12 PRG Anne" xfId="847"/>
    <cellStyle name="_ÉR DGA AOÛT (Net)_Annexes 12 PRG Final" xfId="848"/>
    <cellStyle name="_ÉR DGA AOÛT (Net)_Annexes_PRG" xfId="849"/>
    <cellStyle name="_ÉR DGA AOÛT (Net)_Classeur2" xfId="850"/>
    <cellStyle name="_ÉR DGA AOÛT (Net)_Classeur4" xfId="851"/>
    <cellStyle name="_ÉR DGA AOÛT (Net)_Détails_pour_BRD_2012_2013_rev_mai_14mai" xfId="852"/>
    <cellStyle name="_ÉR DGA AOÛT (Net)_Détails_pour_BRD_2012_2013_rev_mai_14mai 2" xfId="853"/>
    <cellStyle name="_ÉR DGA AOÛT (Net)_Détails_pour_BRD_2012_2013_rev_mai_14mai_Usage interne_2014 à 2018_remis à Alain Soucy" xfId="854"/>
    <cellStyle name="_ÉR DGA AOÛT (Net)_Mensualisation_GE_LT_version13mai (2)" xfId="855"/>
    <cellStyle name="_ÉR DGA AOÛT (Net)_Mise-à-jour prévision usage interne 2011" xfId="856"/>
    <cellStyle name="_ÉR DGA AOÛT (Net)_Persp_3_9_2013_2014_version_16_avril" xfId="857"/>
    <cellStyle name="_ÉR DGA AOÛT (Net)_Persp_aout12_2013_sans_hausse" xfId="858"/>
    <cellStyle name="_ÉR DGA AOÛT (Net)_Persp_dec12_2013_sans_hausse" xfId="859"/>
    <cellStyle name="_ÉR DGA AOÛT (Net)_Persp_dec12_2013_sans_hausse (3)" xfId="860"/>
    <cellStyle name="_ÉR DGA AOÛT (Net)_Persp_dec12_2013_sans_hausse_v2" xfId="861"/>
    <cellStyle name="_ÉR DGA AOÛT (Net)_Persp_fevrier2013" xfId="862"/>
    <cellStyle name="_ÉR DGA AOÛT (Net)_Persp_janv2013 (2)" xfId="863"/>
    <cellStyle name="_ÉR DGA AOÛT (Net)_Persp_mars2013" xfId="864"/>
    <cellStyle name="_ÉR DGA AOÛT (Net)_Persp_mars2013 (7)" xfId="865"/>
    <cellStyle name="_ÉR DGA AOÛT (Net)_Persp_mars2013v2" xfId="866"/>
    <cellStyle name="_ÉR DGA AOÛT (Net)_Persp_novembre_2013_sans_hausse_non_final" xfId="867"/>
    <cellStyle name="_ÉR DGA AOÛT (Net)_Persp_novembre_2013_sans_hausse_non_final_ajust_D_2013" xfId="868"/>
    <cellStyle name="_ÉR DGA AOÛT (Net)_Persp_novembre_2013_sans_hausse_non_final_ajust_D_2013 (2)" xfId="869"/>
    <cellStyle name="_ÉR DGA AOÛT (Net)_Persp_octobre12_2013_sans_hausse" xfId="870"/>
    <cellStyle name="_ÉR DGA AOÛT (Net)_Persp_septembre12_2013_avec_hausse_1er_avril_2 94%" xfId="871"/>
    <cellStyle name="_ÉR DGA AOÛT (Net)_Prév mensuelle Alcan" xfId="872"/>
    <cellStyle name="_ÉR DGA AOÛT (Net)_Prévisions chantiers HQP_v (2)" xfId="873"/>
    <cellStyle name="_ÉR DGA AOÛT (Net)_Rev_mai_2013" xfId="874"/>
    <cellStyle name="_ÉR DGA AOÛT (Net)_Tab_9b_Envoi_DT_14-09-2009" xfId="875"/>
    <cellStyle name="_ÉR DGA AOÛT (Net)_Usage interne_2014 à 2018_remis à Alain Soucy" xfId="876"/>
    <cellStyle name="_ÉR DGA AOÛT (Net)_Ventes_publiées_Réseaux autonomes-Mars 2013" xfId="877"/>
    <cellStyle name="_ÉR DGA AOÛT (Net)_VF_PS2009-2013_tableauxHQDCT2009_050808" xfId="878"/>
    <cellStyle name="_ÉR DGA JUILLET (Net)" xfId="879"/>
    <cellStyle name="_ÉR DGA JUILLET (Net) 2" xfId="880"/>
    <cellStyle name="_ÉR DGA JUILLET (Net) 3" xfId="881"/>
    <cellStyle name="_ÉR DGA JUILLET (Net)_07_D_Détail marge brute 2011_Juillet (7-5)" xfId="882"/>
    <cellStyle name="_ÉR DGA JUILLET (Net)_20110427 Annexe 13b Combustibles" xfId="883"/>
    <cellStyle name="_ÉR DGA JUILLET (Net)_5H_USINT201212" xfId="884"/>
    <cellStyle name="_ÉR DGA JUILLET (Net)_5H_USINT201301 (3)" xfId="885"/>
    <cellStyle name="_ÉR DGA JUILLET (Net)_Aluminium 201305 (2)" xfId="886"/>
    <cellStyle name="_ÉR DGA JUILLET (Net)_Annexes" xfId="887"/>
    <cellStyle name="_ÉR DGA JUILLET (Net)_Annexes 12 PRG Anne" xfId="888"/>
    <cellStyle name="_ÉR DGA JUILLET (Net)_Annexes 12 PRG Final" xfId="889"/>
    <cellStyle name="_ÉR DGA JUILLET (Net)_Annexes_PRG" xfId="890"/>
    <cellStyle name="_ÉR DGA JUILLET (Net)_Classeur2" xfId="891"/>
    <cellStyle name="_ÉR DGA JUILLET (Net)_Classeur4" xfId="892"/>
    <cellStyle name="_ÉR DGA JUILLET (Net)_Détails_pour_BRD_2012_2013_rev_mai_14mai" xfId="893"/>
    <cellStyle name="_ÉR DGA JUILLET (Net)_Détails_pour_BRD_2012_2013_rev_mai_14mai 2" xfId="894"/>
    <cellStyle name="_ÉR DGA JUILLET (Net)_Détails_pour_BRD_2012_2013_rev_mai_14mai_Usage interne_2014 à 2018_remis à Alain Soucy" xfId="895"/>
    <cellStyle name="_ÉR DGA JUILLET (Net)_Mensualisation_GE_LT_version13mai (2)" xfId="896"/>
    <cellStyle name="_ÉR DGA JUILLET (Net)_Mise-à-jour prévision usage interne 2011" xfId="897"/>
    <cellStyle name="_ÉR DGA JUILLET (Net)_Persp_3_9_2013_2014_version_16_avril" xfId="898"/>
    <cellStyle name="_ÉR DGA JUILLET (Net)_Persp_aout12_2013_sans_hausse" xfId="899"/>
    <cellStyle name="_ÉR DGA JUILLET (Net)_Persp_dec12_2013_sans_hausse" xfId="900"/>
    <cellStyle name="_ÉR DGA JUILLET (Net)_Persp_dec12_2013_sans_hausse (3)" xfId="901"/>
    <cellStyle name="_ÉR DGA JUILLET (Net)_Persp_dec12_2013_sans_hausse_v2" xfId="902"/>
    <cellStyle name="_ÉR DGA JUILLET (Net)_Persp_fevrier2013" xfId="903"/>
    <cellStyle name="_ÉR DGA JUILLET (Net)_Persp_janv2013 (2)" xfId="904"/>
    <cellStyle name="_ÉR DGA JUILLET (Net)_Persp_mars2013" xfId="905"/>
    <cellStyle name="_ÉR DGA JUILLET (Net)_Persp_mars2013 (7)" xfId="906"/>
    <cellStyle name="_ÉR DGA JUILLET (Net)_Persp_mars2013v2" xfId="907"/>
    <cellStyle name="_ÉR DGA JUILLET (Net)_Persp_novembre_2013_sans_hausse_non_final" xfId="908"/>
    <cellStyle name="_ÉR DGA JUILLET (Net)_Persp_novembre_2013_sans_hausse_non_final_ajust_D_2013" xfId="909"/>
    <cellStyle name="_ÉR DGA JUILLET (Net)_Persp_novembre_2013_sans_hausse_non_final_ajust_D_2013 (2)" xfId="910"/>
    <cellStyle name="_ÉR DGA JUILLET (Net)_Persp_octobre12_2013_sans_hausse" xfId="911"/>
    <cellStyle name="_ÉR DGA JUILLET (Net)_Persp_septembre12_2013_avec_hausse_1er_avril_2 94%" xfId="912"/>
    <cellStyle name="_ÉR DGA JUILLET (Net)_Prév mensuelle Alcan" xfId="913"/>
    <cellStyle name="_ÉR DGA JUILLET (Net)_Prévisions chantiers HQP_v (2)" xfId="914"/>
    <cellStyle name="_ÉR DGA JUILLET (Net)_Rev_mai_2013" xfId="915"/>
    <cellStyle name="_ÉR DGA JUILLET (Net)_Tab_9b_Envoi_DT_14-09-2009" xfId="916"/>
    <cellStyle name="_ÉR DGA JUILLET (Net)_Usage interne_2014 à 2018_remis à Alain Soucy" xfId="917"/>
    <cellStyle name="_ÉR DGA JUILLET (Net)_Ventes_publiées_Réseaux autonomes-Mars 2013" xfId="918"/>
    <cellStyle name="_ÉR DGA JUILLET (Net)_VF_PS2009-2013_tableauxHQDCT2009_050808" xfId="919"/>
    <cellStyle name="_ER DGA_07_D_Détail marge brute 2011_Juillet (7-5)" xfId="920"/>
    <cellStyle name="_ER DGA_20110427 Annexe 13b Combustibles" xfId="921"/>
    <cellStyle name="_ER DGA_5H_USINT201212" xfId="922"/>
    <cellStyle name="_ER DGA_5H_USINT201301 (3)" xfId="923"/>
    <cellStyle name="_ER DGA_Aluminium 201305 (2)" xfId="924"/>
    <cellStyle name="_ER DGA_Annexes" xfId="925"/>
    <cellStyle name="_ER DGA_Annexes 12 PRG Anne" xfId="926"/>
    <cellStyle name="_ER DGA_Annexes 12 PRG Final" xfId="927"/>
    <cellStyle name="_ER DGA_Annexes_PRG" xfId="928"/>
    <cellStyle name="_ER DGA_Classeur2" xfId="929"/>
    <cellStyle name="_ER DGA_Classeur4" xfId="930"/>
    <cellStyle name="_ER DGA_Détails_pour_BRD_2012_2013_rev_mai_14mai" xfId="931"/>
    <cellStyle name="_ER DGA_Détails_pour_BRD_2012_2013_rev_mai_14mai 2" xfId="932"/>
    <cellStyle name="_ER DGA_Détails_pour_BRD_2012_2013_rev_mai_14mai_Usage interne_2014 à 2018_remis à Alain Soucy" xfId="933"/>
    <cellStyle name="_ER DGA_Mensualisation_GE_LT_version13mai (2)" xfId="934"/>
    <cellStyle name="_ER DGA_Mise-à-jour prévision usage interne 2011" xfId="935"/>
    <cellStyle name="_ER DGA_Persp_3_9_2013_2014_version_16_avril" xfId="936"/>
    <cellStyle name="_ER DGA_Persp_aout12_2013_sans_hausse" xfId="937"/>
    <cellStyle name="_ER DGA_Persp_dec12_2013_sans_hausse" xfId="938"/>
    <cellStyle name="_ER DGA_Persp_dec12_2013_sans_hausse (3)" xfId="939"/>
    <cellStyle name="_ER DGA_Persp_dec12_2013_sans_hausse_v2" xfId="940"/>
    <cellStyle name="_ER DGA_Persp_fevrier2013" xfId="941"/>
    <cellStyle name="_ER DGA_Persp_janv2013 (2)" xfId="942"/>
    <cellStyle name="_ER DGA_Persp_mars2013" xfId="943"/>
    <cellStyle name="_ER DGA_Persp_mars2013 (7)" xfId="944"/>
    <cellStyle name="_ER DGA_Persp_mars2013v2" xfId="945"/>
    <cellStyle name="_ER DGA_Persp_novembre_2013_sans_hausse_non_final" xfId="946"/>
    <cellStyle name="_ER DGA_Persp_novembre_2013_sans_hausse_non_final_ajust_D_2013" xfId="947"/>
    <cellStyle name="_ER DGA_Persp_novembre_2013_sans_hausse_non_final_ajust_D_2013 (2)" xfId="948"/>
    <cellStyle name="_ER DGA_Persp_octobre12_2013_sans_hausse" xfId="949"/>
    <cellStyle name="_ER DGA_Persp_septembre12_2013_avec_hausse_1er_avril_2 94%" xfId="950"/>
    <cellStyle name="_ER DGA_Prév mensuelle Alcan" xfId="951"/>
    <cellStyle name="_ER DGA_Prévisions chantiers HQP_v (2)" xfId="952"/>
    <cellStyle name="_ER DGA_Rev_mai_2013" xfId="953"/>
    <cellStyle name="_ER DGA_Tab_9b_Envoi_DT_14-09-2009" xfId="954"/>
    <cellStyle name="_ER DGA_Usage interne_2014 à 2018_remis à Alain Soucy" xfId="955"/>
    <cellStyle name="_ER DGA_Ventes_publiées_Réseaux autonomes-Mars 2013" xfId="956"/>
    <cellStyle name="_ER DGA_VF_PS2009-2013_tableauxHQDCT2009_050808" xfId="957"/>
    <cellStyle name="_ERnonrégies" xfId="958"/>
    <cellStyle name="_ERnonrégies 2" xfId="959"/>
    <cellStyle name="_ERnonrégies 3" xfId="960"/>
    <cellStyle name="_ERnonrégies_07_D_Détail marge brute 2011_Juillet (7-5)" xfId="961"/>
    <cellStyle name="_ERnonrégies_20110427 Annexe 13b Combustibles" xfId="962"/>
    <cellStyle name="_ERnonrégies_5H_USINT201212" xfId="963"/>
    <cellStyle name="_ERnonrégies_5H_USINT201301 (3)" xfId="964"/>
    <cellStyle name="_ERnonrégies_Aluminium 201305 (2)" xfId="965"/>
    <cellStyle name="_ERnonrégies_Annexes" xfId="966"/>
    <cellStyle name="_ERnonrégies_Annexes 12 PRG Anne" xfId="967"/>
    <cellStyle name="_ERnonrégies_Annexes 12 PRG Final" xfId="968"/>
    <cellStyle name="_ERnonrégies_Annexes_PRG" xfId="969"/>
    <cellStyle name="_ERnonrégies_Classeur2" xfId="970"/>
    <cellStyle name="_ERnonrégies_Classeur4" xfId="971"/>
    <cellStyle name="_ERnonrégies_Détails_pour_BRD_2012_2013_rev_mai_14mai" xfId="972"/>
    <cellStyle name="_ERnonrégies_Détails_pour_BRD_2012_2013_rev_mai_14mai 2" xfId="973"/>
    <cellStyle name="_ERnonrégies_Détails_pour_BRD_2012_2013_rev_mai_14mai_Usage interne_2014 à 2018_remis à Alain Soucy" xfId="974"/>
    <cellStyle name="_ERnonrégies_Mensualisation_GE_LT_version13mai (2)" xfId="975"/>
    <cellStyle name="_ERnonrégies_Mise-à-jour prévision usage interne 2011" xfId="976"/>
    <cellStyle name="_ERnonrégies_Persp_3_9_2013_2014_version_16_avril" xfId="977"/>
    <cellStyle name="_ERnonrégies_Persp_aout12_2013_sans_hausse" xfId="978"/>
    <cellStyle name="_ERnonrégies_Persp_dec12_2013_sans_hausse" xfId="979"/>
    <cellStyle name="_ERnonrégies_Persp_dec12_2013_sans_hausse (3)" xfId="980"/>
    <cellStyle name="_ERnonrégies_Persp_dec12_2013_sans_hausse_v2" xfId="981"/>
    <cellStyle name="_ERnonrégies_Persp_fevrier2013" xfId="982"/>
    <cellStyle name="_ERnonrégies_Persp_janv2013 (2)" xfId="983"/>
    <cellStyle name="_ERnonrégies_Persp_mars2013" xfId="984"/>
    <cellStyle name="_ERnonrégies_Persp_mars2013 (7)" xfId="985"/>
    <cellStyle name="_ERnonrégies_Persp_mars2013v2" xfId="986"/>
    <cellStyle name="_ERnonrégies_Persp_novembre_2013_sans_hausse_non_final" xfId="987"/>
    <cellStyle name="_ERnonrégies_Persp_novembre_2013_sans_hausse_non_final_ajust_D_2013" xfId="988"/>
    <cellStyle name="_ERnonrégies_Persp_novembre_2013_sans_hausse_non_final_ajust_D_2013 (2)" xfId="989"/>
    <cellStyle name="_ERnonrégies_Persp_octobre12_2013_sans_hausse" xfId="990"/>
    <cellStyle name="_ERnonrégies_Persp_septembre12_2013_avec_hausse_1er_avril_2 94%" xfId="991"/>
    <cellStyle name="_ERnonrégies_Prév mensuelle Alcan" xfId="992"/>
    <cellStyle name="_ERnonrégies_Prévisions chantiers HQP_v (2)" xfId="993"/>
    <cellStyle name="_ERnonrégies_Rev_mai_2013" xfId="994"/>
    <cellStyle name="_ERnonrégies_Tab_9b_Envoi_DT_14-09-2009" xfId="995"/>
    <cellStyle name="_ERnonrégies_Usage interne_2014 à 2018_remis à Alain Soucy" xfId="996"/>
    <cellStyle name="_ERnonrégies_Ventes_publiées_Réseaux autonomes-Mars 2013" xfId="997"/>
    <cellStyle name="_ERnonrégies_VF_PS2009-2013_tableauxHQDCT2009_050808" xfId="998"/>
    <cellStyle name="_Feuil1" xfId="999"/>
    <cellStyle name="_Feuil1 2" xfId="1000"/>
    <cellStyle name="_Feuil1 3" xfId="1001"/>
    <cellStyle name="_Feuil1_07_D_Détail marge brute 2011_Juillet (7-5)" xfId="1002"/>
    <cellStyle name="_Feuil1_20110427 Annexe 13b Combustibles" xfId="1003"/>
    <cellStyle name="_Feuil1_5H_USINT201212" xfId="1004"/>
    <cellStyle name="_Feuil1_5H_USINT201301 (3)" xfId="1005"/>
    <cellStyle name="_Feuil1_Aluminium 201305 (2)" xfId="1006"/>
    <cellStyle name="_Feuil1_Annexes" xfId="1007"/>
    <cellStyle name="_Feuil1_Annexes 12 PRG Anne" xfId="1008"/>
    <cellStyle name="_Feuil1_Annexes 12 PRG Final" xfId="1009"/>
    <cellStyle name="_Feuil1_Annexes_PRG" xfId="1010"/>
    <cellStyle name="_Feuil1_Classeur2" xfId="1011"/>
    <cellStyle name="_Feuil1_Classeur4" xfId="1012"/>
    <cellStyle name="_Feuil1_Détails_pour_BRD_2012_2013_rev_mai_14mai" xfId="1013"/>
    <cellStyle name="_Feuil1_Détails_pour_BRD_2012_2013_rev_mai_14mai 2" xfId="1014"/>
    <cellStyle name="_Feuil1_Détails_pour_BRD_2012_2013_rev_mai_14mai_Usage interne_2014 à 2018_remis à Alain Soucy" xfId="1015"/>
    <cellStyle name="_Feuil1_Mensualisation_GE_LT_version13mai (2)" xfId="1016"/>
    <cellStyle name="_Feuil1_Mise-à-jour prévision usage interne 2011" xfId="1017"/>
    <cellStyle name="_Feuil1_Persp_3_9_2013_2014_version_16_avril" xfId="1018"/>
    <cellStyle name="_Feuil1_Persp_aout12_2013_sans_hausse" xfId="1019"/>
    <cellStyle name="_Feuil1_Persp_dec12_2013_sans_hausse" xfId="1020"/>
    <cellStyle name="_Feuil1_Persp_dec12_2013_sans_hausse (3)" xfId="1021"/>
    <cellStyle name="_Feuil1_Persp_dec12_2013_sans_hausse_v2" xfId="1022"/>
    <cellStyle name="_Feuil1_Persp_fevrier2013" xfId="1023"/>
    <cellStyle name="_Feuil1_Persp_janv2013 (2)" xfId="1024"/>
    <cellStyle name="_Feuil1_Persp_mars2013" xfId="1025"/>
    <cellStyle name="_Feuil1_Persp_mars2013 (7)" xfId="1026"/>
    <cellStyle name="_Feuil1_Persp_mars2013v2" xfId="1027"/>
    <cellStyle name="_Feuil1_Persp_novembre_2013_sans_hausse_non_final" xfId="1028"/>
    <cellStyle name="_Feuil1_Persp_novembre_2013_sans_hausse_non_final_ajust_D_2013" xfId="1029"/>
    <cellStyle name="_Feuil1_Persp_novembre_2013_sans_hausse_non_final_ajust_D_2013 (2)" xfId="1030"/>
    <cellStyle name="_Feuil1_Persp_octobre12_2013_sans_hausse" xfId="1031"/>
    <cellStyle name="_Feuil1_Persp_septembre12_2013_avec_hausse_1er_avril_2 94%" xfId="1032"/>
    <cellStyle name="_Feuil1_Prév mensuelle Alcan" xfId="1033"/>
    <cellStyle name="_Feuil1_Prévisions chantiers HQP_v (2)" xfId="1034"/>
    <cellStyle name="_Feuil1_Rev_mai_2013" xfId="1035"/>
    <cellStyle name="_Feuil1_Tab_9b_Envoi_DT_14-09-2009" xfId="1036"/>
    <cellStyle name="_Feuil1_Usage interne_2014 à 2018_remis à Alain Soucy" xfId="1037"/>
    <cellStyle name="_Feuil1_Ventes_publiées_Réseaux autonomes-Mars 2013" xfId="1038"/>
    <cellStyle name="_Feuil1_VF_PS2009-2013_tableauxHQDCT2009_050808" xfId="1039"/>
    <cellStyle name="_Invest Unités sous DGA (2)" xfId="1040"/>
    <cellStyle name="_Invest Unités sous DGA (2) 2" xfId="1041"/>
    <cellStyle name="_Invest Unités sous DGA (2) 3" xfId="1042"/>
    <cellStyle name="_Invest Unités sous DGA (2)_07_D_Détail marge brute 2011_Juillet (7-5)" xfId="1043"/>
    <cellStyle name="_Invest Unités sous DGA (2)_20110427 Annexe 13b Combustibles" xfId="1044"/>
    <cellStyle name="_Invest Unités sous DGA (2)_5H_USINT201212" xfId="1045"/>
    <cellStyle name="_Invest Unités sous DGA (2)_5H_USINT201301 (3)" xfId="1046"/>
    <cellStyle name="_Invest Unités sous DGA (2)_Aluminium 201305 (2)" xfId="1047"/>
    <cellStyle name="_Invest Unités sous DGA (2)_Annexes" xfId="1048"/>
    <cellStyle name="_Invest Unités sous DGA (2)_Annexes 12 PRG Anne" xfId="1049"/>
    <cellStyle name="_Invest Unités sous DGA (2)_Annexes 12 PRG Final" xfId="1050"/>
    <cellStyle name="_Invest Unités sous DGA (2)_Annexes_PRG" xfId="1051"/>
    <cellStyle name="_Invest Unités sous DGA (2)_Classeur2" xfId="1052"/>
    <cellStyle name="_Invest Unités sous DGA (2)_Classeur4" xfId="1053"/>
    <cellStyle name="_Invest Unités sous DGA (2)_Détails_pour_BRD_2012_2013_rev_mai_14mai" xfId="1054"/>
    <cellStyle name="_Invest Unités sous DGA (2)_Détails_pour_BRD_2012_2013_rev_mai_14mai 2" xfId="1055"/>
    <cellStyle name="_Invest Unités sous DGA (2)_Détails_pour_BRD_2012_2013_rev_mai_14mai_Usage interne_2014 à 2018_remis à Alain Soucy" xfId="1056"/>
    <cellStyle name="_Invest Unités sous DGA (2)_Mensualisation_GE_LT_version13mai (2)" xfId="1057"/>
    <cellStyle name="_Invest Unités sous DGA (2)_Mise-à-jour prévision usage interne 2011" xfId="1058"/>
    <cellStyle name="_Invest Unités sous DGA (2)_Persp_3_9_2013_2014_version_16_avril" xfId="1059"/>
    <cellStyle name="_Invest Unités sous DGA (2)_Persp_aout12_2013_sans_hausse" xfId="1060"/>
    <cellStyle name="_Invest Unités sous DGA (2)_Persp_dec12_2013_sans_hausse" xfId="1061"/>
    <cellStyle name="_Invest Unités sous DGA (2)_Persp_dec12_2013_sans_hausse (3)" xfId="1062"/>
    <cellStyle name="_Invest Unités sous DGA (2)_Persp_dec12_2013_sans_hausse_v2" xfId="1063"/>
    <cellStyle name="_Invest Unités sous DGA (2)_Persp_fevrier2013" xfId="1064"/>
    <cellStyle name="_Invest Unités sous DGA (2)_Persp_janv2013 (2)" xfId="1065"/>
    <cellStyle name="_Invest Unités sous DGA (2)_Persp_mars2013" xfId="1066"/>
    <cellStyle name="_Invest Unités sous DGA (2)_Persp_mars2013 (7)" xfId="1067"/>
    <cellStyle name="_Invest Unités sous DGA (2)_Persp_mars2013v2" xfId="1068"/>
    <cellStyle name="_Invest Unités sous DGA (2)_Persp_novembre_2013_sans_hausse_non_final" xfId="1069"/>
    <cellStyle name="_Invest Unités sous DGA (2)_Persp_novembre_2013_sans_hausse_non_final_ajust_D_2013" xfId="1070"/>
    <cellStyle name="_Invest Unités sous DGA (2)_Persp_novembre_2013_sans_hausse_non_final_ajust_D_2013 (2)" xfId="1071"/>
    <cellStyle name="_Invest Unités sous DGA (2)_Persp_octobre12_2013_sans_hausse" xfId="1072"/>
    <cellStyle name="_Invest Unités sous DGA (2)_Persp_septembre12_2013_avec_hausse_1er_avril_2 94%" xfId="1073"/>
    <cellStyle name="_Invest Unités sous DGA (2)_Prév mensuelle Alcan" xfId="1074"/>
    <cellStyle name="_Invest Unités sous DGA (2)_Prévisions chantiers HQP_v (2)" xfId="1075"/>
    <cellStyle name="_Invest Unités sous DGA (2)_Rev_mai_2013" xfId="1076"/>
    <cellStyle name="_Invest Unités sous DGA (2)_Tab_9b_Envoi_DT_14-09-2009" xfId="1077"/>
    <cellStyle name="_Invest Unités sous DGA (2)_Usage interne_2014 à 2018_remis à Alain Soucy" xfId="1078"/>
    <cellStyle name="_Invest Unités sous DGA (2)_Ventes_publiées_Réseaux autonomes-Mars 2013" xfId="1079"/>
    <cellStyle name="_Invest Unités sous DGA (2)_VF_PS2009-2013_tableauxHQDCT2009_050808" xfId="1080"/>
    <cellStyle name="_Invest Unités sous DGA PA 2001" xfId="1081"/>
    <cellStyle name="_Invest Unités sous DGA PA 2001 2" xfId="1082"/>
    <cellStyle name="_Invest Unités sous DGA PA 2001 3" xfId="1083"/>
    <cellStyle name="_Invest Unités sous DGA PA 2001_07_D_Détail marge brute 2011_Juillet (7-5)" xfId="1084"/>
    <cellStyle name="_Invest Unités sous DGA PA 2001_20110427 Annexe 13b Combustibles" xfId="1085"/>
    <cellStyle name="_Invest Unités sous DGA PA 2001_5H_USINT201212" xfId="1086"/>
    <cellStyle name="_Invest Unités sous DGA PA 2001_5H_USINT201301 (3)" xfId="1087"/>
    <cellStyle name="_Invest Unités sous DGA PA 2001_Aluminium 201305 (2)" xfId="1088"/>
    <cellStyle name="_Invest Unités sous DGA PA 2001_Annexes" xfId="1089"/>
    <cellStyle name="_Invest Unités sous DGA PA 2001_Annexes 12 PRG Anne" xfId="1090"/>
    <cellStyle name="_Invest Unités sous DGA PA 2001_Annexes 12 PRG Final" xfId="1091"/>
    <cellStyle name="_Invest Unités sous DGA PA 2001_Annexes_PRG" xfId="1092"/>
    <cellStyle name="_Invest Unités sous DGA PA 2001_Classeur2" xfId="1093"/>
    <cellStyle name="_Invest Unités sous DGA PA 2001_Classeur4" xfId="1094"/>
    <cellStyle name="_Invest Unités sous DGA PA 2001_Détails_pour_BRD_2012_2013_rev_mai_14mai" xfId="1095"/>
    <cellStyle name="_Invest Unités sous DGA PA 2001_Détails_pour_BRD_2012_2013_rev_mai_14mai 2" xfId="1096"/>
    <cellStyle name="_Invest Unités sous DGA PA 2001_Détails_pour_BRD_2012_2013_rev_mai_14mai_Usage interne_2014 à 2018_remis à Alain Soucy" xfId="1097"/>
    <cellStyle name="_Invest Unités sous DGA PA 2001_Mensualisation_GE_LT_version13mai (2)" xfId="1098"/>
    <cellStyle name="_Invest Unités sous DGA PA 2001_Mise-à-jour prévision usage interne 2011" xfId="1099"/>
    <cellStyle name="_Invest Unités sous DGA PA 2001_Persp_3_9_2013_2014_version_16_avril" xfId="1100"/>
    <cellStyle name="_Invest Unités sous DGA PA 2001_Persp_aout12_2013_sans_hausse" xfId="1101"/>
    <cellStyle name="_Invest Unités sous DGA PA 2001_Persp_dec12_2013_sans_hausse" xfId="1102"/>
    <cellStyle name="_Invest Unités sous DGA PA 2001_Persp_dec12_2013_sans_hausse (3)" xfId="1103"/>
    <cellStyle name="_Invest Unités sous DGA PA 2001_Persp_dec12_2013_sans_hausse_v2" xfId="1104"/>
    <cellStyle name="_Invest Unités sous DGA PA 2001_Persp_fevrier2013" xfId="1105"/>
    <cellStyle name="_Invest Unités sous DGA PA 2001_Persp_janv2013 (2)" xfId="1106"/>
    <cellStyle name="_Invest Unités sous DGA PA 2001_Persp_mars2013" xfId="1107"/>
    <cellStyle name="_Invest Unités sous DGA PA 2001_Persp_mars2013 (7)" xfId="1108"/>
    <cellStyle name="_Invest Unités sous DGA PA 2001_Persp_mars2013v2" xfId="1109"/>
    <cellStyle name="_Invest Unités sous DGA PA 2001_Persp_novembre_2013_sans_hausse_non_final" xfId="1110"/>
    <cellStyle name="_Invest Unités sous DGA PA 2001_Persp_novembre_2013_sans_hausse_non_final_ajust_D_2013" xfId="1111"/>
    <cellStyle name="_Invest Unités sous DGA PA 2001_Persp_novembre_2013_sans_hausse_non_final_ajust_D_2013 (2)" xfId="1112"/>
    <cellStyle name="_Invest Unités sous DGA PA 2001_Persp_octobre12_2013_sans_hausse" xfId="1113"/>
    <cellStyle name="_Invest Unités sous DGA PA 2001_Persp_septembre12_2013_avec_hausse_1er_avril_2 94%" xfId="1114"/>
    <cellStyle name="_Invest Unités sous DGA PA 2001_Prév mensuelle Alcan" xfId="1115"/>
    <cellStyle name="_Invest Unités sous DGA PA 2001_Prévisions chantiers HQP_v (2)" xfId="1116"/>
    <cellStyle name="_Invest Unités sous DGA PA 2001_Rev_mai_2013" xfId="1117"/>
    <cellStyle name="_Invest Unités sous DGA PA 2001_Tab_9b_Envoi_DT_14-09-2009" xfId="1118"/>
    <cellStyle name="_Invest Unités sous DGA PA 2001_Usage interne_2014 à 2018_remis à Alain Soucy" xfId="1119"/>
    <cellStyle name="_Invest Unités sous DGA PA 2001_Ventes_publiées_Réseaux autonomes-Mars 2013" xfId="1120"/>
    <cellStyle name="_Invest Unités sous DGA PA 2001_VF_PS2009-2013_tableauxHQDCT2009_050808" xfId="1121"/>
    <cellStyle name="_Investissement consolidé" xfId="1122"/>
    <cellStyle name="_Investissement consolidé 2" xfId="1123"/>
    <cellStyle name="_Investissement consolidé 3" xfId="1124"/>
    <cellStyle name="_Investissement consolidé_07_D_Détail marge brute 2011_Juillet (7-5)" xfId="1125"/>
    <cellStyle name="_Investissement consolidé_20110427 Annexe 13b Combustibles" xfId="1126"/>
    <cellStyle name="_Investissement consolidé_5H_USINT201212" xfId="1127"/>
    <cellStyle name="_Investissement consolidé_5H_USINT201301 (3)" xfId="1128"/>
    <cellStyle name="_Investissement consolidé_Aluminium 201305 (2)" xfId="1129"/>
    <cellStyle name="_Investissement consolidé_Annexes" xfId="1130"/>
    <cellStyle name="_Investissement consolidé_Annexes 12 PRG Anne" xfId="1131"/>
    <cellStyle name="_Investissement consolidé_Annexes 12 PRG Final" xfId="1132"/>
    <cellStyle name="_Investissement consolidé_Annexes_PRG" xfId="1133"/>
    <cellStyle name="_Investissement consolidé_Classeur2" xfId="1134"/>
    <cellStyle name="_Investissement consolidé_Classeur4" xfId="1135"/>
    <cellStyle name="_Investissement consolidé_Détails_pour_BRD_2012_2013_rev_mai_14mai" xfId="1136"/>
    <cellStyle name="_Investissement consolidé_Détails_pour_BRD_2012_2013_rev_mai_14mai 2" xfId="1137"/>
    <cellStyle name="_Investissement consolidé_Détails_pour_BRD_2012_2013_rev_mai_14mai_Usage interne_2014 à 2018_remis à Alain Soucy" xfId="1138"/>
    <cellStyle name="_Investissement consolidé_Mensualisation_GE_LT_version13mai (2)" xfId="1139"/>
    <cellStyle name="_Investissement consolidé_Mise-à-jour prévision usage interne 2011" xfId="1140"/>
    <cellStyle name="_Investissement consolidé_Persp_3_9_2013_2014_version_16_avril" xfId="1141"/>
    <cellStyle name="_Investissement consolidé_Persp_aout12_2013_sans_hausse" xfId="1142"/>
    <cellStyle name="_Investissement consolidé_Persp_dec12_2013_sans_hausse" xfId="1143"/>
    <cellStyle name="_Investissement consolidé_Persp_dec12_2013_sans_hausse (3)" xfId="1144"/>
    <cellStyle name="_Investissement consolidé_Persp_dec12_2013_sans_hausse_v2" xfId="1145"/>
    <cellStyle name="_Investissement consolidé_Persp_fevrier2013" xfId="1146"/>
    <cellStyle name="_Investissement consolidé_Persp_janv2013 (2)" xfId="1147"/>
    <cellStyle name="_Investissement consolidé_Persp_mars2013" xfId="1148"/>
    <cellStyle name="_Investissement consolidé_Persp_mars2013 (7)" xfId="1149"/>
    <cellStyle name="_Investissement consolidé_Persp_mars2013v2" xfId="1150"/>
    <cellStyle name="_Investissement consolidé_Persp_novembre_2013_sans_hausse_non_final" xfId="1151"/>
    <cellStyle name="_Investissement consolidé_Persp_novembre_2013_sans_hausse_non_final_ajust_D_2013" xfId="1152"/>
    <cellStyle name="_Investissement consolidé_Persp_novembre_2013_sans_hausse_non_final_ajust_D_2013 (2)" xfId="1153"/>
    <cellStyle name="_Investissement consolidé_Persp_octobre12_2013_sans_hausse" xfId="1154"/>
    <cellStyle name="_Investissement consolidé_Persp_septembre12_2013_avec_hausse_1er_avril_2 94%" xfId="1155"/>
    <cellStyle name="_Investissement consolidé_Prév mensuelle Alcan" xfId="1156"/>
    <cellStyle name="_Investissement consolidé_Prévisions chantiers HQP_v (2)" xfId="1157"/>
    <cellStyle name="_Investissement consolidé_Rev_mai_2013" xfId="1158"/>
    <cellStyle name="_Investissement consolidé_Tab_9b_Envoi_DT_14-09-2009" xfId="1159"/>
    <cellStyle name="_Investissement consolidé_Usage interne_2014 à 2018_remis à Alain Soucy" xfId="1160"/>
    <cellStyle name="_Investissement consolidé_Ventes_publiées_Réseaux autonomes-Mars 2013" xfId="1161"/>
    <cellStyle name="_Investissement consolidé_VF_PS2009-2013_tableauxHQDCT2009_050808" xfId="1162"/>
    <cellStyle name="_Investissement Mesurage" xfId="1163"/>
    <cellStyle name="_Investissement Mesurage 2" xfId="1164"/>
    <cellStyle name="_Investissement Mesurage 3" xfId="1165"/>
    <cellStyle name="_Investissement Mesurage_07_D_Détail marge brute 2011_Juillet (7-5)" xfId="1166"/>
    <cellStyle name="_Investissement Mesurage_20110427 Annexe 13b Combustibles" xfId="1167"/>
    <cellStyle name="_Investissement Mesurage_5H_USINT201212" xfId="1168"/>
    <cellStyle name="_Investissement Mesurage_5H_USINT201301 (3)" xfId="1169"/>
    <cellStyle name="_Investissement Mesurage_Aluminium 201305 (2)" xfId="1170"/>
    <cellStyle name="_Investissement Mesurage_Annexes" xfId="1171"/>
    <cellStyle name="_Investissement Mesurage_Annexes 12 PRG Anne" xfId="1172"/>
    <cellStyle name="_Investissement Mesurage_Annexes 12 PRG Final" xfId="1173"/>
    <cellStyle name="_Investissement Mesurage_Annexes_PRG" xfId="1174"/>
    <cellStyle name="_Investissement Mesurage_Classeur2" xfId="1175"/>
    <cellStyle name="_Investissement Mesurage_Classeur4" xfId="1176"/>
    <cellStyle name="_Investissement Mesurage_Détails_pour_BRD_2012_2013_rev_mai_14mai" xfId="1177"/>
    <cellStyle name="_Investissement Mesurage_Détails_pour_BRD_2012_2013_rev_mai_14mai 2" xfId="1178"/>
    <cellStyle name="_Investissement Mesurage_Détails_pour_BRD_2012_2013_rev_mai_14mai_Usage interne_2014 à 2018_remis à Alain Soucy" xfId="1179"/>
    <cellStyle name="_Investissement Mesurage_Mensualisation_GE_LT_version13mai (2)" xfId="1180"/>
    <cellStyle name="_Investissement Mesurage_Mise-à-jour prévision usage interne 2011" xfId="1181"/>
    <cellStyle name="_Investissement Mesurage_Persp_3_9_2013_2014_version_16_avril" xfId="1182"/>
    <cellStyle name="_Investissement Mesurage_Persp_aout12_2013_sans_hausse" xfId="1183"/>
    <cellStyle name="_Investissement Mesurage_Persp_dec12_2013_sans_hausse" xfId="1184"/>
    <cellStyle name="_Investissement Mesurage_Persp_dec12_2013_sans_hausse (3)" xfId="1185"/>
    <cellStyle name="_Investissement Mesurage_Persp_dec12_2013_sans_hausse_v2" xfId="1186"/>
    <cellStyle name="_Investissement Mesurage_Persp_fevrier2013" xfId="1187"/>
    <cellStyle name="_Investissement Mesurage_Persp_janv2013 (2)" xfId="1188"/>
    <cellStyle name="_Investissement Mesurage_Persp_mars2013" xfId="1189"/>
    <cellStyle name="_Investissement Mesurage_Persp_mars2013 (7)" xfId="1190"/>
    <cellStyle name="_Investissement Mesurage_Persp_mars2013v2" xfId="1191"/>
    <cellStyle name="_Investissement Mesurage_Persp_novembre_2013_sans_hausse_non_final" xfId="1192"/>
    <cellStyle name="_Investissement Mesurage_Persp_novembre_2013_sans_hausse_non_final_ajust_D_2013" xfId="1193"/>
    <cellStyle name="_Investissement Mesurage_Persp_novembre_2013_sans_hausse_non_final_ajust_D_2013 (2)" xfId="1194"/>
    <cellStyle name="_Investissement Mesurage_Persp_octobre12_2013_sans_hausse" xfId="1195"/>
    <cellStyle name="_Investissement Mesurage_Persp_septembre12_2013_avec_hausse_1er_avril_2 94%" xfId="1196"/>
    <cellStyle name="_Investissement Mesurage_Prév mensuelle Alcan" xfId="1197"/>
    <cellStyle name="_Investissement Mesurage_Prévisions chantiers HQP_v (2)" xfId="1198"/>
    <cellStyle name="_Investissement Mesurage_Rev_mai_2013" xfId="1199"/>
    <cellStyle name="_Investissement Mesurage_Tab_9b_Envoi_DT_14-09-2009" xfId="1200"/>
    <cellStyle name="_Investissement Mesurage_Usage interne_2014 à 2018_remis à Alain Soucy" xfId="1201"/>
    <cellStyle name="_Investissement Mesurage_Ventes_publiées_Réseaux autonomes-Mars 2013" xfId="1202"/>
    <cellStyle name="_Investissement Mesurage_VF_PS2009-2013_tableauxHQDCT2009_050808" xfId="1203"/>
    <cellStyle name="_Investissements" xfId="1204"/>
    <cellStyle name="_Investissements 2" xfId="1205"/>
    <cellStyle name="_Investissements 3" xfId="1206"/>
    <cellStyle name="_Investissements Subtilisation" xfId="1207"/>
    <cellStyle name="_Investissements Subtilisation 2" xfId="1208"/>
    <cellStyle name="_Investissements Subtilisation 3" xfId="1209"/>
    <cellStyle name="_Investissements Subtilisation_07_D_Détail marge brute 2011_Juillet (7-5)" xfId="1210"/>
    <cellStyle name="_Investissements Subtilisation_20110427 Annexe 13b Combustibles" xfId="1211"/>
    <cellStyle name="_Investissements Subtilisation_5H_USINT201212" xfId="1212"/>
    <cellStyle name="_Investissements Subtilisation_5H_USINT201301 (3)" xfId="1213"/>
    <cellStyle name="_Investissements Subtilisation_Aluminium 201305 (2)" xfId="1214"/>
    <cellStyle name="_Investissements Subtilisation_Annexes" xfId="1215"/>
    <cellStyle name="_Investissements Subtilisation_Annexes 12 PRG Anne" xfId="1216"/>
    <cellStyle name="_Investissements Subtilisation_Annexes 12 PRG Final" xfId="1217"/>
    <cellStyle name="_Investissements Subtilisation_Annexes_PRG" xfId="1218"/>
    <cellStyle name="_Investissements Subtilisation_Classeur2" xfId="1219"/>
    <cellStyle name="_Investissements Subtilisation_Classeur4" xfId="1220"/>
    <cellStyle name="_Investissements Subtilisation_Détails_pour_BRD_2012_2013_rev_mai_14mai" xfId="1221"/>
    <cellStyle name="_Investissements Subtilisation_Détails_pour_BRD_2012_2013_rev_mai_14mai 2" xfId="1222"/>
    <cellStyle name="_Investissements Subtilisation_Détails_pour_BRD_2012_2013_rev_mai_14mai_Usage interne_2014 à 2018_remis à Alain Soucy" xfId="1223"/>
    <cellStyle name="_Investissements Subtilisation_Mensualisation_GE_LT_version13mai (2)" xfId="1224"/>
    <cellStyle name="_Investissements Subtilisation_Mise-à-jour prévision usage interne 2011" xfId="1225"/>
    <cellStyle name="_Investissements Subtilisation_Persp_3_9_2013_2014_version_16_avril" xfId="1226"/>
    <cellStyle name="_Investissements Subtilisation_Persp_aout12_2013_sans_hausse" xfId="1227"/>
    <cellStyle name="_Investissements Subtilisation_Persp_dec12_2013_sans_hausse" xfId="1228"/>
    <cellStyle name="_Investissements Subtilisation_Persp_dec12_2013_sans_hausse (3)" xfId="1229"/>
    <cellStyle name="_Investissements Subtilisation_Persp_dec12_2013_sans_hausse_v2" xfId="1230"/>
    <cellStyle name="_Investissements Subtilisation_Persp_fevrier2013" xfId="1231"/>
    <cellStyle name="_Investissements Subtilisation_Persp_janv2013 (2)" xfId="1232"/>
    <cellStyle name="_Investissements Subtilisation_Persp_mars2013" xfId="1233"/>
    <cellStyle name="_Investissements Subtilisation_Persp_mars2013 (7)" xfId="1234"/>
    <cellStyle name="_Investissements Subtilisation_Persp_mars2013v2" xfId="1235"/>
    <cellStyle name="_Investissements Subtilisation_Persp_novembre_2013_sans_hausse_non_final" xfId="1236"/>
    <cellStyle name="_Investissements Subtilisation_Persp_novembre_2013_sans_hausse_non_final_ajust_D_2013" xfId="1237"/>
    <cellStyle name="_Investissements Subtilisation_Persp_novembre_2013_sans_hausse_non_final_ajust_D_2013 (2)" xfId="1238"/>
    <cellStyle name="_Investissements Subtilisation_Persp_octobre12_2013_sans_hausse" xfId="1239"/>
    <cellStyle name="_Investissements Subtilisation_Persp_septembre12_2013_avec_hausse_1er_avril_2 94%" xfId="1240"/>
    <cellStyle name="_Investissements Subtilisation_Prév mensuelle Alcan" xfId="1241"/>
    <cellStyle name="_Investissements Subtilisation_Prévisions chantiers HQP_v (2)" xfId="1242"/>
    <cellStyle name="_Investissements Subtilisation_Rev_mai_2013" xfId="1243"/>
    <cellStyle name="_Investissements Subtilisation_Tab_9b_Envoi_DT_14-09-2009" xfId="1244"/>
    <cellStyle name="_Investissements Subtilisation_Usage interne_2014 à 2018_remis à Alain Soucy" xfId="1245"/>
    <cellStyle name="_Investissements Subtilisation_Ventes_publiées_Réseaux autonomes-Mars 2013" xfId="1246"/>
    <cellStyle name="_Investissements Subtilisation_VF_PS2009-2013_tableauxHQDCT2009_050808" xfId="1247"/>
    <cellStyle name="_Investissements_07_D_Détail marge brute 2011_Juillet (7-5)" xfId="1248"/>
    <cellStyle name="_Investissements_20110427 Annexe 13b Combustibles" xfId="1249"/>
    <cellStyle name="_Investissements_5H_USINT201212" xfId="1250"/>
    <cellStyle name="_Investissements_5H_USINT201301 (3)" xfId="1251"/>
    <cellStyle name="_Investissements_Aluminium 201305 (2)" xfId="1252"/>
    <cellStyle name="_Investissements_Annexes" xfId="1253"/>
    <cellStyle name="_Investissements_Annexes 12 PRG Anne" xfId="1254"/>
    <cellStyle name="_Investissements_Annexes 12 PRG Final" xfId="1255"/>
    <cellStyle name="_Investissements_Annexes_PRG" xfId="1256"/>
    <cellStyle name="_Investissements_Classeur2" xfId="1257"/>
    <cellStyle name="_Investissements_Classeur4" xfId="1258"/>
    <cellStyle name="_Investissements_Détails_pour_BRD_2012_2013_rev_mai_14mai" xfId="1259"/>
    <cellStyle name="_Investissements_Détails_pour_BRD_2012_2013_rev_mai_14mai 2" xfId="1260"/>
    <cellStyle name="_Investissements_Détails_pour_BRD_2012_2013_rev_mai_14mai_Usage interne_2014 à 2018_remis à Alain Soucy" xfId="1261"/>
    <cellStyle name="_Investissements_Mensualisation_GE_LT_version13mai (2)" xfId="1262"/>
    <cellStyle name="_Investissements_Mise-à-jour prévision usage interne 2011" xfId="1263"/>
    <cellStyle name="_Investissements_Persp_3_9_2013_2014_version_16_avril" xfId="1264"/>
    <cellStyle name="_Investissements_Persp_aout12_2013_sans_hausse" xfId="1265"/>
    <cellStyle name="_Investissements_Persp_dec12_2013_sans_hausse" xfId="1266"/>
    <cellStyle name="_Investissements_Persp_dec12_2013_sans_hausse (3)" xfId="1267"/>
    <cellStyle name="_Investissements_Persp_dec12_2013_sans_hausse_v2" xfId="1268"/>
    <cellStyle name="_Investissements_Persp_fevrier2013" xfId="1269"/>
    <cellStyle name="_Investissements_Persp_janv2013 (2)" xfId="1270"/>
    <cellStyle name="_Investissements_Persp_mars2013" xfId="1271"/>
    <cellStyle name="_Investissements_Persp_mars2013 (7)" xfId="1272"/>
    <cellStyle name="_Investissements_Persp_mars2013v2" xfId="1273"/>
    <cellStyle name="_Investissements_Persp_novembre_2013_sans_hausse_non_final" xfId="1274"/>
    <cellStyle name="_Investissements_Persp_novembre_2013_sans_hausse_non_final_ajust_D_2013" xfId="1275"/>
    <cellStyle name="_Investissements_Persp_novembre_2013_sans_hausse_non_final_ajust_D_2013 (2)" xfId="1276"/>
    <cellStyle name="_Investissements_Persp_octobre12_2013_sans_hausse" xfId="1277"/>
    <cellStyle name="_Investissements_Persp_septembre12_2013_avec_hausse_1er_avril_2 94%" xfId="1278"/>
    <cellStyle name="_Investissements_Prév mensuelle Alcan" xfId="1279"/>
    <cellStyle name="_Investissements_Prévisions chantiers HQP_v (2)" xfId="1280"/>
    <cellStyle name="_Investissements_Rev_mai_2013" xfId="1281"/>
    <cellStyle name="_Investissements_Tab_9b_Envoi_DT_14-09-2009" xfId="1282"/>
    <cellStyle name="_Investissements_Usage interne_2014 à 2018_remis à Alain Soucy" xfId="1283"/>
    <cellStyle name="_Investissements_Ventes_publiées_Réseaux autonomes-Mars 2013" xfId="1284"/>
    <cellStyle name="_Investissements_VF_PS2009-2013_tableauxHQDCT2009_050808" xfId="1285"/>
    <cellStyle name="_NB RFI_Maisonette_100WM_V2" xfId="1286"/>
    <cellStyle name="_NB RFI_Maisonette_100WM_V2 2" xfId="1287"/>
    <cellStyle name="_NB RFI_Maisonette_100WM_V2 2 2" xfId="1288"/>
    <cellStyle name="_NB RFI_Maisonette_100WM_V2 3" xfId="1289"/>
    <cellStyle name="_NB RFI_Maisonette_100WM_V2_Usage interne_2014 à 2018_remis à Alain Soucy" xfId="1290"/>
    <cellStyle name="_Non-CRCE Capital Cost" xfId="1291"/>
    <cellStyle name="_Non-CRCE Capital Cost 2" xfId="1292"/>
    <cellStyle name="_Non-CRCE Capital Cost 2 2" xfId="1293"/>
    <cellStyle name="_Non-CRCE Capital Cost 3" xfId="1294"/>
    <cellStyle name="_Non-CRCE Capital Cost_Usage interne_2014 à 2018_remis à Alain Soucy" xfId="1295"/>
    <cellStyle name="_sommaire" xfId="1296"/>
    <cellStyle name="_sommaire 2" xfId="1297"/>
    <cellStyle name="_sommaire 3" xfId="1298"/>
    <cellStyle name="_Sommaire Transf.bud. 2000" xfId="1299"/>
    <cellStyle name="_Sommaire Transf.bud. 2000 2" xfId="1300"/>
    <cellStyle name="_Sommaire Transf.bud. 2000 3" xfId="1301"/>
    <cellStyle name="_Sommaire Transf.bud. 2000_07_D_Détail marge brute 2011_Juillet (7-5)" xfId="1302"/>
    <cellStyle name="_Sommaire Transf.bud. 2000_20110427 Annexe 13b Combustibles" xfId="1303"/>
    <cellStyle name="_Sommaire Transf.bud. 2000_5H_USINT201212" xfId="1304"/>
    <cellStyle name="_Sommaire Transf.bud. 2000_5H_USINT201301 (3)" xfId="1305"/>
    <cellStyle name="_Sommaire Transf.bud. 2000_Aluminium 201305 (2)" xfId="1306"/>
    <cellStyle name="_Sommaire Transf.bud. 2000_Annexes" xfId="1307"/>
    <cellStyle name="_Sommaire Transf.bud. 2000_Annexes 12 PRG Anne" xfId="1308"/>
    <cellStyle name="_Sommaire Transf.bud. 2000_Annexes 12 PRG Final" xfId="1309"/>
    <cellStyle name="_Sommaire Transf.bud. 2000_Annexes_PRG" xfId="1310"/>
    <cellStyle name="_Sommaire Transf.bud. 2000_Classeur2" xfId="1311"/>
    <cellStyle name="_Sommaire Transf.bud. 2000_Classeur4" xfId="1312"/>
    <cellStyle name="_Sommaire Transf.bud. 2000_Détails_pour_BRD_2012_2013_rev_mai_14mai" xfId="1313"/>
    <cellStyle name="_Sommaire Transf.bud. 2000_Détails_pour_BRD_2012_2013_rev_mai_14mai 2" xfId="1314"/>
    <cellStyle name="_Sommaire Transf.bud. 2000_Détails_pour_BRD_2012_2013_rev_mai_14mai_Usage interne_2014 à 2018_remis à Alain Soucy" xfId="1315"/>
    <cellStyle name="_Sommaire Transf.bud. 2000_Mensualisation_GE_LT_version13mai (2)" xfId="1316"/>
    <cellStyle name="_Sommaire Transf.bud. 2000_Mise-à-jour prévision usage interne 2011" xfId="1317"/>
    <cellStyle name="_Sommaire Transf.bud. 2000_Persp_3_9_2013_2014_version_16_avril" xfId="1318"/>
    <cellStyle name="_Sommaire Transf.bud. 2000_Persp_aout12_2013_sans_hausse" xfId="1319"/>
    <cellStyle name="_Sommaire Transf.bud. 2000_Persp_dec12_2013_sans_hausse" xfId="1320"/>
    <cellStyle name="_Sommaire Transf.bud. 2000_Persp_dec12_2013_sans_hausse (3)" xfId="1321"/>
    <cellStyle name="_Sommaire Transf.bud. 2000_Persp_dec12_2013_sans_hausse_v2" xfId="1322"/>
    <cellStyle name="_Sommaire Transf.bud. 2000_Persp_fevrier2013" xfId="1323"/>
    <cellStyle name="_Sommaire Transf.bud. 2000_Persp_janv2013 (2)" xfId="1324"/>
    <cellStyle name="_Sommaire Transf.bud. 2000_Persp_mars2013" xfId="1325"/>
    <cellStyle name="_Sommaire Transf.bud. 2000_Persp_mars2013 (7)" xfId="1326"/>
    <cellStyle name="_Sommaire Transf.bud. 2000_Persp_mars2013v2" xfId="1327"/>
    <cellStyle name="_Sommaire Transf.bud. 2000_Persp_novembre_2013_sans_hausse_non_final" xfId="1328"/>
    <cellStyle name="_Sommaire Transf.bud. 2000_Persp_novembre_2013_sans_hausse_non_final_ajust_D_2013" xfId="1329"/>
    <cellStyle name="_Sommaire Transf.bud. 2000_Persp_novembre_2013_sans_hausse_non_final_ajust_D_2013 (2)" xfId="1330"/>
    <cellStyle name="_Sommaire Transf.bud. 2000_Persp_octobre12_2013_sans_hausse" xfId="1331"/>
    <cellStyle name="_Sommaire Transf.bud. 2000_Persp_septembre12_2013_avec_hausse_1er_avril_2 94%" xfId="1332"/>
    <cellStyle name="_Sommaire Transf.bud. 2000_Prév mensuelle Alcan" xfId="1333"/>
    <cellStyle name="_Sommaire Transf.bud. 2000_Prévisions chantiers HQP_v (2)" xfId="1334"/>
    <cellStyle name="_Sommaire Transf.bud. 2000_Rev_mai_2013" xfId="1335"/>
    <cellStyle name="_Sommaire Transf.bud. 2000_Tab_9b_Envoi_DT_14-09-2009" xfId="1336"/>
    <cellStyle name="_Sommaire Transf.bud. 2000_Usage interne_2014 à 2018_remis à Alain Soucy" xfId="1337"/>
    <cellStyle name="_Sommaire Transf.bud. 2000_Ventes_publiées_Réseaux autonomes-Mars 2013" xfId="1338"/>
    <cellStyle name="_Sommaire Transf.bud. 2000_VF_PS2009-2013_tableauxHQDCT2009_050808" xfId="1339"/>
    <cellStyle name="_sommaire_07_D_Détail marge brute 2011_Juillet (7-5)" xfId="1340"/>
    <cellStyle name="_sommaire_20110427 Annexe 13b Combustibles" xfId="1341"/>
    <cellStyle name="_sommaire_5H_USINT201212" xfId="1342"/>
    <cellStyle name="_sommaire_5H_USINT201301 (3)" xfId="1343"/>
    <cellStyle name="_sommaire_Aluminium 201305 (2)" xfId="1344"/>
    <cellStyle name="_sommaire_Annexes" xfId="1345"/>
    <cellStyle name="_sommaire_Annexes 12 PRG Anne" xfId="1346"/>
    <cellStyle name="_sommaire_Annexes 12 PRG Final" xfId="1347"/>
    <cellStyle name="_sommaire_Annexes_PRG" xfId="1348"/>
    <cellStyle name="_sommaire_Classeur2" xfId="1349"/>
    <cellStyle name="_sommaire_Classeur4" xfId="1350"/>
    <cellStyle name="_sommaire_Détails_pour_BRD_2012_2013_rev_mai_14mai" xfId="1351"/>
    <cellStyle name="_sommaire_Détails_pour_BRD_2012_2013_rev_mai_14mai 2" xfId="1352"/>
    <cellStyle name="_sommaire_Détails_pour_BRD_2012_2013_rev_mai_14mai_Usage interne_2014 à 2018_remis à Alain Soucy" xfId="1353"/>
    <cellStyle name="_SOMMAIRE_GE_DI" xfId="1354"/>
    <cellStyle name="_SOMMAIRE_GE_DI 2" xfId="1355"/>
    <cellStyle name="_SOMMAIRE_GE_DI 3" xfId="1356"/>
    <cellStyle name="_SOMMAIRE_GE_DI AOÛT" xfId="1357"/>
    <cellStyle name="_SOMMAIRE_GE_DI AOÛT 2" xfId="1358"/>
    <cellStyle name="_SOMMAIRE_GE_DI AOÛT 3" xfId="1359"/>
    <cellStyle name="_SOMMAIRE_GE_DI AOÛT_07_D_Détail marge brute 2011_Juillet (7-5)" xfId="1360"/>
    <cellStyle name="_SOMMAIRE_GE_DI AOÛT_20110427 Annexe 13b Combustibles" xfId="1361"/>
    <cellStyle name="_SOMMAIRE_GE_DI AOÛT_5H_USINT201212" xfId="1362"/>
    <cellStyle name="_SOMMAIRE_GE_DI AOÛT_5H_USINT201301 (3)" xfId="1363"/>
    <cellStyle name="_SOMMAIRE_GE_DI AOÛT_Aluminium 201305 (2)" xfId="1364"/>
    <cellStyle name="_SOMMAIRE_GE_DI AOÛT_Annexes" xfId="1365"/>
    <cellStyle name="_SOMMAIRE_GE_DI AOÛT_Annexes 12 PRG Anne" xfId="1366"/>
    <cellStyle name="_SOMMAIRE_GE_DI AOÛT_Annexes 12 PRG Final" xfId="1367"/>
    <cellStyle name="_SOMMAIRE_GE_DI AOÛT_Annexes_PRG" xfId="1368"/>
    <cellStyle name="_SOMMAIRE_GE_DI AOÛT_Classeur2" xfId="1369"/>
    <cellStyle name="_SOMMAIRE_GE_DI AOÛT_Classeur4" xfId="1370"/>
    <cellStyle name="_SOMMAIRE_GE_DI AOÛT_Détails_pour_BRD_2012_2013_rev_mai_14mai" xfId="1371"/>
    <cellStyle name="_SOMMAIRE_GE_DI AOÛT_Détails_pour_BRD_2012_2013_rev_mai_14mai 2" xfId="1372"/>
    <cellStyle name="_SOMMAIRE_GE_DI AOÛT_Détails_pour_BRD_2012_2013_rev_mai_14mai_Usage interne_2014 à 2018_remis à Alain Soucy" xfId="1373"/>
    <cellStyle name="_SOMMAIRE_GE_DI AOÛT_Mensualisation_GE_LT_version13mai (2)" xfId="1374"/>
    <cellStyle name="_SOMMAIRE_GE_DI AOÛT_Mise-à-jour prévision usage interne 2011" xfId="1375"/>
    <cellStyle name="_SOMMAIRE_GE_DI AOÛT_Persp_3_9_2013_2014_version_16_avril" xfId="1376"/>
    <cellStyle name="_SOMMAIRE_GE_DI AOÛT_Persp_aout12_2013_sans_hausse" xfId="1377"/>
    <cellStyle name="_SOMMAIRE_GE_DI AOÛT_Persp_dec12_2013_sans_hausse" xfId="1378"/>
    <cellStyle name="_SOMMAIRE_GE_DI AOÛT_Persp_dec12_2013_sans_hausse (3)" xfId="1379"/>
    <cellStyle name="_SOMMAIRE_GE_DI AOÛT_Persp_dec12_2013_sans_hausse_v2" xfId="1380"/>
    <cellStyle name="_SOMMAIRE_GE_DI AOÛT_Persp_fevrier2013" xfId="1381"/>
    <cellStyle name="_SOMMAIRE_GE_DI AOÛT_Persp_janv2013 (2)" xfId="1382"/>
    <cellStyle name="_SOMMAIRE_GE_DI AOÛT_Persp_mars2013" xfId="1383"/>
    <cellStyle name="_SOMMAIRE_GE_DI AOÛT_Persp_mars2013 (7)" xfId="1384"/>
    <cellStyle name="_SOMMAIRE_GE_DI AOÛT_Persp_mars2013v2" xfId="1385"/>
    <cellStyle name="_SOMMAIRE_GE_DI AOÛT_Persp_novembre_2013_sans_hausse_non_final" xfId="1386"/>
    <cellStyle name="_SOMMAIRE_GE_DI AOÛT_Persp_novembre_2013_sans_hausse_non_final_ajust_D_2013" xfId="1387"/>
    <cellStyle name="_SOMMAIRE_GE_DI AOÛT_Persp_novembre_2013_sans_hausse_non_final_ajust_D_2013 (2)" xfId="1388"/>
    <cellStyle name="_SOMMAIRE_GE_DI AOÛT_Persp_octobre12_2013_sans_hausse" xfId="1389"/>
    <cellStyle name="_SOMMAIRE_GE_DI AOÛT_Persp_septembre12_2013_avec_hausse_1er_avril_2 94%" xfId="1390"/>
    <cellStyle name="_SOMMAIRE_GE_DI AOÛT_Prév mensuelle Alcan" xfId="1391"/>
    <cellStyle name="_SOMMAIRE_GE_DI AOÛT_Prévisions chantiers HQP_v (2)" xfId="1392"/>
    <cellStyle name="_SOMMAIRE_GE_DI AOÛT_Rev_mai_2013" xfId="1393"/>
    <cellStyle name="_SOMMAIRE_GE_DI AOÛT_Tab_9b_Envoi_DT_14-09-2009" xfId="1394"/>
    <cellStyle name="_SOMMAIRE_GE_DI AOÛT_Usage interne_2014 à 2018_remis à Alain Soucy" xfId="1395"/>
    <cellStyle name="_SOMMAIRE_GE_DI AOÛT_Ventes_publiées_Réseaux autonomes-Mars 2013" xfId="1396"/>
    <cellStyle name="_SOMMAIRE_GE_DI AOÛT_VF_PS2009-2013_tableauxHQDCT2009_050808" xfId="1397"/>
    <cellStyle name="_SOMMAIRE_GE_DI JUILLET" xfId="1398"/>
    <cellStyle name="_SOMMAIRE_GE_DI JUILLET 2" xfId="1399"/>
    <cellStyle name="_SOMMAIRE_GE_DI JUILLET 3" xfId="1400"/>
    <cellStyle name="_SOMMAIRE_GE_DI JUILLET_07_D_Détail marge brute 2011_Juillet (7-5)" xfId="1401"/>
    <cellStyle name="_SOMMAIRE_GE_DI JUILLET_20110427 Annexe 13b Combustibles" xfId="1402"/>
    <cellStyle name="_SOMMAIRE_GE_DI JUILLET_5H_USINT201212" xfId="1403"/>
    <cellStyle name="_SOMMAIRE_GE_DI JUILLET_5H_USINT201301 (3)" xfId="1404"/>
    <cellStyle name="_SOMMAIRE_GE_DI JUILLET_Aluminium 201305 (2)" xfId="1405"/>
    <cellStyle name="_SOMMAIRE_GE_DI JUILLET_Annexes" xfId="1406"/>
    <cellStyle name="_SOMMAIRE_GE_DI JUILLET_Annexes 12 PRG Anne" xfId="1407"/>
    <cellStyle name="_SOMMAIRE_GE_DI JUILLET_Annexes 12 PRG Final" xfId="1408"/>
    <cellStyle name="_SOMMAIRE_GE_DI JUILLET_Annexes_PRG" xfId="1409"/>
    <cellStyle name="_SOMMAIRE_GE_DI JUILLET_Classeur2" xfId="1410"/>
    <cellStyle name="_SOMMAIRE_GE_DI JUILLET_Classeur4" xfId="1411"/>
    <cellStyle name="_SOMMAIRE_GE_DI JUILLET_Détails_pour_BRD_2012_2013_rev_mai_14mai" xfId="1412"/>
    <cellStyle name="_SOMMAIRE_GE_DI JUILLET_Détails_pour_BRD_2012_2013_rev_mai_14mai 2" xfId="1413"/>
    <cellStyle name="_SOMMAIRE_GE_DI JUILLET_Détails_pour_BRD_2012_2013_rev_mai_14mai_Usage interne_2014 à 2018_remis à Alain Soucy" xfId="1414"/>
    <cellStyle name="_SOMMAIRE_GE_DI JUILLET_Mensualisation_GE_LT_version13mai (2)" xfId="1415"/>
    <cellStyle name="_SOMMAIRE_GE_DI JUILLET_Mise-à-jour prévision usage interne 2011" xfId="1416"/>
    <cellStyle name="_SOMMAIRE_GE_DI JUILLET_Persp_3_9_2013_2014_version_16_avril" xfId="1417"/>
    <cellStyle name="_SOMMAIRE_GE_DI JUILLET_Persp_aout12_2013_sans_hausse" xfId="1418"/>
    <cellStyle name="_SOMMAIRE_GE_DI JUILLET_Persp_dec12_2013_sans_hausse" xfId="1419"/>
    <cellStyle name="_SOMMAIRE_GE_DI JUILLET_Persp_dec12_2013_sans_hausse (3)" xfId="1420"/>
    <cellStyle name="_SOMMAIRE_GE_DI JUILLET_Persp_dec12_2013_sans_hausse_v2" xfId="1421"/>
    <cellStyle name="_SOMMAIRE_GE_DI JUILLET_Persp_fevrier2013" xfId="1422"/>
    <cellStyle name="_SOMMAIRE_GE_DI JUILLET_Persp_janv2013 (2)" xfId="1423"/>
    <cellStyle name="_SOMMAIRE_GE_DI JUILLET_Persp_mars2013" xfId="1424"/>
    <cellStyle name="_SOMMAIRE_GE_DI JUILLET_Persp_mars2013 (7)" xfId="1425"/>
    <cellStyle name="_SOMMAIRE_GE_DI JUILLET_Persp_mars2013v2" xfId="1426"/>
    <cellStyle name="_SOMMAIRE_GE_DI JUILLET_Persp_novembre_2013_sans_hausse_non_final" xfId="1427"/>
    <cellStyle name="_SOMMAIRE_GE_DI JUILLET_Persp_novembre_2013_sans_hausse_non_final_ajust_D_2013" xfId="1428"/>
    <cellStyle name="_SOMMAIRE_GE_DI JUILLET_Persp_novembre_2013_sans_hausse_non_final_ajust_D_2013 (2)" xfId="1429"/>
    <cellStyle name="_SOMMAIRE_GE_DI JUILLET_Persp_octobre12_2013_sans_hausse" xfId="1430"/>
    <cellStyle name="_SOMMAIRE_GE_DI JUILLET_Persp_septembre12_2013_avec_hausse_1er_avril_2 94%" xfId="1431"/>
    <cellStyle name="_SOMMAIRE_GE_DI JUILLET_Prév mensuelle Alcan" xfId="1432"/>
    <cellStyle name="_SOMMAIRE_GE_DI JUILLET_Prévisions chantiers HQP_v (2)" xfId="1433"/>
    <cellStyle name="_SOMMAIRE_GE_DI JUILLET_Rev_mai_2013" xfId="1434"/>
    <cellStyle name="_SOMMAIRE_GE_DI JUILLET_Tab_9b_Envoi_DT_14-09-2009" xfId="1435"/>
    <cellStyle name="_SOMMAIRE_GE_DI JUILLET_Usage interne_2014 à 2018_remis à Alain Soucy" xfId="1436"/>
    <cellStyle name="_SOMMAIRE_GE_DI JUILLET_Ventes_publiées_Réseaux autonomes-Mars 2013" xfId="1437"/>
    <cellStyle name="_SOMMAIRE_GE_DI JUILLET_VF_PS2009-2013_tableauxHQDCT2009_050808" xfId="1438"/>
    <cellStyle name="_SOMMAIRE_GE_DI_07_D_Détail marge brute 2011_Juillet (7-5)" xfId="1439"/>
    <cellStyle name="_SOMMAIRE_GE_DI_20110427 Annexe 13b Combustibles" xfId="1440"/>
    <cellStyle name="_SOMMAIRE_GE_DI_5H_USINT201212" xfId="1441"/>
    <cellStyle name="_SOMMAIRE_GE_DI_5H_USINT201301 (3)" xfId="1442"/>
    <cellStyle name="_SOMMAIRE_GE_DI_Aluminium 201305 (2)" xfId="1443"/>
    <cellStyle name="_SOMMAIRE_GE_DI_Annexes" xfId="1444"/>
    <cellStyle name="_SOMMAIRE_GE_DI_Annexes 12 PRG Anne" xfId="1445"/>
    <cellStyle name="_SOMMAIRE_GE_DI_Annexes 12 PRG Final" xfId="1446"/>
    <cellStyle name="_SOMMAIRE_GE_DI_Annexes_PRG" xfId="1447"/>
    <cellStyle name="_SOMMAIRE_GE_DI_Classeur2" xfId="1448"/>
    <cellStyle name="_SOMMAIRE_GE_DI_Classeur4" xfId="1449"/>
    <cellStyle name="_SOMMAIRE_GE_DI_Détails_pour_BRD_2012_2013_rev_mai_14mai" xfId="1450"/>
    <cellStyle name="_SOMMAIRE_GE_DI_Détails_pour_BRD_2012_2013_rev_mai_14mai 2" xfId="1451"/>
    <cellStyle name="_SOMMAIRE_GE_DI_Détails_pour_BRD_2012_2013_rev_mai_14mai_Usage interne_2014 à 2018_remis à Alain Soucy" xfId="1452"/>
    <cellStyle name="_SOMMAIRE_GE_DI_Mensualisation_GE_LT_version13mai (2)" xfId="1453"/>
    <cellStyle name="_SOMMAIRE_GE_DI_Mise-à-jour prévision usage interne 2011" xfId="1454"/>
    <cellStyle name="_SOMMAIRE_GE_DI_Persp_3_9_2013_2014_version_16_avril" xfId="1455"/>
    <cellStyle name="_SOMMAIRE_GE_DI_Persp_aout12_2013_sans_hausse" xfId="1456"/>
    <cellStyle name="_SOMMAIRE_GE_DI_Persp_dec12_2013_sans_hausse" xfId="1457"/>
    <cellStyle name="_SOMMAIRE_GE_DI_Persp_dec12_2013_sans_hausse (3)" xfId="1458"/>
    <cellStyle name="_SOMMAIRE_GE_DI_Persp_dec12_2013_sans_hausse_v2" xfId="1459"/>
    <cellStyle name="_SOMMAIRE_GE_DI_Persp_fevrier2013" xfId="1460"/>
    <cellStyle name="_SOMMAIRE_GE_DI_Persp_janv2013 (2)" xfId="1461"/>
    <cellStyle name="_SOMMAIRE_GE_DI_Persp_mars2013" xfId="1462"/>
    <cellStyle name="_SOMMAIRE_GE_DI_Persp_mars2013 (7)" xfId="1463"/>
    <cellStyle name="_SOMMAIRE_GE_DI_Persp_mars2013v2" xfId="1464"/>
    <cellStyle name="_SOMMAIRE_GE_DI_Persp_novembre_2013_sans_hausse_non_final" xfId="1465"/>
    <cellStyle name="_SOMMAIRE_GE_DI_Persp_novembre_2013_sans_hausse_non_final_ajust_D_2013" xfId="1466"/>
    <cellStyle name="_SOMMAIRE_GE_DI_Persp_novembre_2013_sans_hausse_non_final_ajust_D_2013 (2)" xfId="1467"/>
    <cellStyle name="_SOMMAIRE_GE_DI_Persp_octobre12_2013_sans_hausse" xfId="1468"/>
    <cellStyle name="_SOMMAIRE_GE_DI_Persp_septembre12_2013_avec_hausse_1er_avril_2 94%" xfId="1469"/>
    <cellStyle name="_SOMMAIRE_GE_DI_Prév mensuelle Alcan" xfId="1470"/>
    <cellStyle name="_SOMMAIRE_GE_DI_Prévisions chantiers HQP_v (2)" xfId="1471"/>
    <cellStyle name="_SOMMAIRE_GE_DI_Rev_mai_2013" xfId="1472"/>
    <cellStyle name="_SOMMAIRE_GE_DI_Tab_9b_Envoi_DT_14-09-2009" xfId="1473"/>
    <cellStyle name="_SOMMAIRE_GE_DI_Usage interne_2014 à 2018_remis à Alain Soucy" xfId="1474"/>
    <cellStyle name="_SOMMAIRE_GE_DI_Ventes_publiées_Réseaux autonomes-Mars 2013" xfId="1475"/>
    <cellStyle name="_SOMMAIRE_GE_DI_VF_PS2009-2013_tableauxHQDCT2009_050808" xfId="1476"/>
    <cellStyle name="_sommaire_Mensualisation_GE_LT_version13mai (2)" xfId="1477"/>
    <cellStyle name="_sommaire_Mise-à-jour prévision usage interne 2011" xfId="1478"/>
    <cellStyle name="_sommaire_Persp_3_9_2013_2014_version_16_avril" xfId="1479"/>
    <cellStyle name="_sommaire_Persp_aout12_2013_sans_hausse" xfId="1480"/>
    <cellStyle name="_sommaire_Persp_dec12_2013_sans_hausse" xfId="1481"/>
    <cellStyle name="_sommaire_Persp_dec12_2013_sans_hausse (3)" xfId="1482"/>
    <cellStyle name="_sommaire_Persp_dec12_2013_sans_hausse_v2" xfId="1483"/>
    <cellStyle name="_sommaire_Persp_fevrier2013" xfId="1484"/>
    <cellStyle name="_sommaire_Persp_janv2013 (2)" xfId="1485"/>
    <cellStyle name="_sommaire_Persp_mars2013" xfId="1486"/>
    <cellStyle name="_sommaire_Persp_mars2013 (7)" xfId="1487"/>
    <cellStyle name="_sommaire_Persp_mars2013v2" xfId="1488"/>
    <cellStyle name="_sommaire_Persp_novembre_2013_sans_hausse_non_final" xfId="1489"/>
    <cellStyle name="_sommaire_Persp_novembre_2013_sans_hausse_non_final_ajust_D_2013" xfId="1490"/>
    <cellStyle name="_sommaire_Persp_novembre_2013_sans_hausse_non_final_ajust_D_2013 (2)" xfId="1491"/>
    <cellStyle name="_sommaire_Persp_octobre12_2013_sans_hausse" xfId="1492"/>
    <cellStyle name="_sommaire_Persp_septembre12_2013_avec_hausse_1er_avril_2 94%" xfId="1493"/>
    <cellStyle name="_sommaire_Prév mensuelle Alcan" xfId="1494"/>
    <cellStyle name="_sommaire_Prévisions chantiers HQP_v (2)" xfId="1495"/>
    <cellStyle name="_sommaire_Rev_mai_2013" xfId="1496"/>
    <cellStyle name="_sommaire_Tab_9b_Envoi_DT_14-09-2009" xfId="1497"/>
    <cellStyle name="_sommaire_Usage interne_2014 à 2018_remis à Alain Soucy" xfId="1498"/>
    <cellStyle name="_sommaire_Ventes_publiées_Réseaux autonomes-Mars 2013" xfId="1499"/>
    <cellStyle name="_sommaire_VF_PS2009-2013_tableauxHQDCT2009_050808" xfId="1500"/>
    <cellStyle name="_Suivi 35070" xfId="1501"/>
    <cellStyle name="_Suivi 35070 2" xfId="1502"/>
    <cellStyle name="_Suivi 35070 3" xfId="1503"/>
    <cellStyle name="_Suivi 35070 avril" xfId="1504"/>
    <cellStyle name="_Suivi 35070 avril 2" xfId="1505"/>
    <cellStyle name="_Suivi 35070 avril 3" xfId="1506"/>
    <cellStyle name="_Suivi 35070 avril_07_D_Détail marge brute 2011_Juillet (7-5)" xfId="1507"/>
    <cellStyle name="_Suivi 35070 avril_20110427 Annexe 13b Combustibles" xfId="1508"/>
    <cellStyle name="_Suivi 35070 avril_5H_USINT201212" xfId="1509"/>
    <cellStyle name="_Suivi 35070 avril_5H_USINT201301 (3)" xfId="1510"/>
    <cellStyle name="_Suivi 35070 avril_Aluminium 201305 (2)" xfId="1511"/>
    <cellStyle name="_Suivi 35070 avril_Annexes" xfId="1512"/>
    <cellStyle name="_Suivi 35070 avril_Annexes 12 PRG Anne" xfId="1513"/>
    <cellStyle name="_Suivi 35070 avril_Annexes 12 PRG Final" xfId="1514"/>
    <cellStyle name="_Suivi 35070 avril_Annexes_PRG" xfId="1515"/>
    <cellStyle name="_Suivi 35070 avril_Classeur2" xfId="1516"/>
    <cellStyle name="_Suivi 35070 avril_Classeur4" xfId="1517"/>
    <cellStyle name="_Suivi 35070 avril_Détails_pour_BRD_2012_2013_rev_mai_14mai" xfId="1518"/>
    <cellStyle name="_Suivi 35070 avril_Détails_pour_BRD_2012_2013_rev_mai_14mai 2" xfId="1519"/>
    <cellStyle name="_Suivi 35070 avril_Détails_pour_BRD_2012_2013_rev_mai_14mai_Usage interne_2014 à 2018_remis à Alain Soucy" xfId="1520"/>
    <cellStyle name="_Suivi 35070 avril_Mensualisation_GE_LT_version13mai (2)" xfId="1521"/>
    <cellStyle name="_Suivi 35070 avril_Mise-à-jour prévision usage interne 2011" xfId="1522"/>
    <cellStyle name="_Suivi 35070 avril_Persp_3_9_2013_2014_version_16_avril" xfId="1523"/>
    <cellStyle name="_Suivi 35070 avril_Persp_aout12_2013_sans_hausse" xfId="1524"/>
    <cellStyle name="_Suivi 35070 avril_Persp_dec12_2013_sans_hausse" xfId="1525"/>
    <cellStyle name="_Suivi 35070 avril_Persp_dec12_2013_sans_hausse (3)" xfId="1526"/>
    <cellStyle name="_Suivi 35070 avril_Persp_dec12_2013_sans_hausse_v2" xfId="1527"/>
    <cellStyle name="_Suivi 35070 avril_Persp_fevrier2013" xfId="1528"/>
    <cellStyle name="_Suivi 35070 avril_Persp_janv2013 (2)" xfId="1529"/>
    <cellStyle name="_Suivi 35070 avril_Persp_mars2013" xfId="1530"/>
    <cellStyle name="_Suivi 35070 avril_Persp_mars2013 (7)" xfId="1531"/>
    <cellStyle name="_Suivi 35070 avril_Persp_mars2013v2" xfId="1532"/>
    <cellStyle name="_Suivi 35070 avril_Persp_novembre_2013_sans_hausse_non_final" xfId="1533"/>
    <cellStyle name="_Suivi 35070 avril_Persp_novembre_2013_sans_hausse_non_final_ajust_D_2013" xfId="1534"/>
    <cellStyle name="_Suivi 35070 avril_Persp_novembre_2013_sans_hausse_non_final_ajust_D_2013 (2)" xfId="1535"/>
    <cellStyle name="_Suivi 35070 avril_Persp_octobre12_2013_sans_hausse" xfId="1536"/>
    <cellStyle name="_Suivi 35070 avril_Persp_septembre12_2013_avec_hausse_1er_avril_2 94%" xfId="1537"/>
    <cellStyle name="_Suivi 35070 avril_Prév mensuelle Alcan" xfId="1538"/>
    <cellStyle name="_Suivi 35070 avril_Prévisions chantiers HQP_v (2)" xfId="1539"/>
    <cellStyle name="_Suivi 35070 avril_Rev_mai_2013" xfId="1540"/>
    <cellStyle name="_Suivi 35070 avril_Tab_9b_Envoi_DT_14-09-2009" xfId="1541"/>
    <cellStyle name="_Suivi 35070 avril_Usage interne_2014 à 2018_remis à Alain Soucy" xfId="1542"/>
    <cellStyle name="_Suivi 35070 avril_Ventes_publiées_Réseaux autonomes-Mars 2013" xfId="1543"/>
    <cellStyle name="_Suivi 35070 avril_VF_PS2009-2013_tableauxHQDCT2009_050808" xfId="1544"/>
    <cellStyle name="_Suivi 35070_07_D_Détail marge brute 2011_Juillet (7-5)" xfId="1545"/>
    <cellStyle name="_Suivi 35070_20110427 Annexe 13b Combustibles" xfId="1546"/>
    <cellStyle name="_Suivi 35070_5H_USINT201212" xfId="1547"/>
    <cellStyle name="_Suivi 35070_5H_USINT201301 (3)" xfId="1548"/>
    <cellStyle name="_Suivi 35070_Aluminium 201305 (2)" xfId="1549"/>
    <cellStyle name="_Suivi 35070_Annexes" xfId="1550"/>
    <cellStyle name="_Suivi 35070_Annexes 12 PRG Anne" xfId="1551"/>
    <cellStyle name="_Suivi 35070_Annexes 12 PRG Final" xfId="1552"/>
    <cellStyle name="_Suivi 35070_Annexes_PRG" xfId="1553"/>
    <cellStyle name="_Suivi 35070_Classeur2" xfId="1554"/>
    <cellStyle name="_Suivi 35070_Classeur4" xfId="1555"/>
    <cellStyle name="_Suivi 35070_Détails_pour_BRD_2012_2013_rev_mai_14mai" xfId="1556"/>
    <cellStyle name="_Suivi 35070_Détails_pour_BRD_2012_2013_rev_mai_14mai 2" xfId="1557"/>
    <cellStyle name="_Suivi 35070_Détails_pour_BRD_2012_2013_rev_mai_14mai_Usage interne_2014 à 2018_remis à Alain Soucy" xfId="1558"/>
    <cellStyle name="_Suivi 35070_Mensualisation_GE_LT_version13mai (2)" xfId="1559"/>
    <cellStyle name="_Suivi 35070_Mise-à-jour prévision usage interne 2011" xfId="1560"/>
    <cellStyle name="_Suivi 35070_Persp_3_9_2013_2014_version_16_avril" xfId="1561"/>
    <cellStyle name="_Suivi 35070_Persp_aout12_2013_sans_hausse" xfId="1562"/>
    <cellStyle name="_Suivi 35070_Persp_dec12_2013_sans_hausse" xfId="1563"/>
    <cellStyle name="_Suivi 35070_Persp_dec12_2013_sans_hausse (3)" xfId="1564"/>
    <cellStyle name="_Suivi 35070_Persp_dec12_2013_sans_hausse_v2" xfId="1565"/>
    <cellStyle name="_Suivi 35070_Persp_fevrier2013" xfId="1566"/>
    <cellStyle name="_Suivi 35070_Persp_janv2013 (2)" xfId="1567"/>
    <cellStyle name="_Suivi 35070_Persp_mars2013" xfId="1568"/>
    <cellStyle name="_Suivi 35070_Persp_mars2013 (7)" xfId="1569"/>
    <cellStyle name="_Suivi 35070_Persp_mars2013v2" xfId="1570"/>
    <cellStyle name="_Suivi 35070_Persp_novembre_2013_sans_hausse_non_final" xfId="1571"/>
    <cellStyle name="_Suivi 35070_Persp_novembre_2013_sans_hausse_non_final_ajust_D_2013" xfId="1572"/>
    <cellStyle name="_Suivi 35070_Persp_novembre_2013_sans_hausse_non_final_ajust_D_2013 (2)" xfId="1573"/>
    <cellStyle name="_Suivi 35070_Persp_octobre12_2013_sans_hausse" xfId="1574"/>
    <cellStyle name="_Suivi 35070_Persp_septembre12_2013_avec_hausse_1er_avril_2 94%" xfId="1575"/>
    <cellStyle name="_Suivi 35070_Prév mensuelle Alcan" xfId="1576"/>
    <cellStyle name="_Suivi 35070_Prévisions chantiers HQP_v (2)" xfId="1577"/>
    <cellStyle name="_Suivi 35070_Rev_mai_2013" xfId="1578"/>
    <cellStyle name="_Suivi 35070_Tab_9b_Envoi_DT_14-09-2009" xfId="1579"/>
    <cellStyle name="_Suivi 35070_Usage interne_2014 à 2018_remis à Alain Soucy" xfId="1580"/>
    <cellStyle name="_Suivi 35070_Ventes_publiées_Réseaux autonomes-Mars 2013" xfId="1581"/>
    <cellStyle name="_Suivi 35070_VF_PS2009-2013_tableauxHQDCT2009_050808" xfId="1582"/>
    <cellStyle name="_Suivi DDI" xfId="1583"/>
    <cellStyle name="_Suivi DDI _AOUT" xfId="1584"/>
    <cellStyle name="_Suivi DDI _AOUT 2" xfId="1585"/>
    <cellStyle name="_Suivi DDI _AOUT 3" xfId="1586"/>
    <cellStyle name="_Suivi DDI _AOUT_07_D_Détail marge brute 2011_Juillet (7-5)" xfId="1587"/>
    <cellStyle name="_Suivi DDI _AOUT_20110427 Annexe 13b Combustibles" xfId="1588"/>
    <cellStyle name="_Suivi DDI _AOUT_5H_USINT201212" xfId="1589"/>
    <cellStyle name="_Suivi DDI _AOUT_5H_USINT201301 (3)" xfId="1590"/>
    <cellStyle name="_Suivi DDI _AOUT_Aluminium 201305 (2)" xfId="1591"/>
    <cellStyle name="_Suivi DDI _AOUT_Annexes" xfId="1592"/>
    <cellStyle name="_Suivi DDI _AOUT_Annexes 12 PRG Anne" xfId="1593"/>
    <cellStyle name="_Suivi DDI _AOUT_Annexes 12 PRG Final" xfId="1594"/>
    <cellStyle name="_Suivi DDI _AOUT_Annexes_PRG" xfId="1595"/>
    <cellStyle name="_Suivi DDI _AOUT_Classeur2" xfId="1596"/>
    <cellStyle name="_Suivi DDI _AOUT_Classeur4" xfId="1597"/>
    <cellStyle name="_Suivi DDI _AOUT_Détails_pour_BRD_2012_2013_rev_mai_14mai" xfId="1598"/>
    <cellStyle name="_Suivi DDI _AOUT_Détails_pour_BRD_2012_2013_rev_mai_14mai 2" xfId="1599"/>
    <cellStyle name="_Suivi DDI _AOUT_Détails_pour_BRD_2012_2013_rev_mai_14mai_Usage interne_2014 à 2018_remis à Alain Soucy" xfId="1600"/>
    <cellStyle name="_Suivi DDI _AOUT_Mensualisation_GE_LT_version13mai (2)" xfId="1601"/>
    <cellStyle name="_Suivi DDI _AOUT_Mise-à-jour prévision usage interne 2011" xfId="1602"/>
    <cellStyle name="_Suivi DDI _AOUT_Persp_3_9_2013_2014_version_16_avril" xfId="1603"/>
    <cellStyle name="_Suivi DDI _AOUT_Persp_aout12_2013_sans_hausse" xfId="1604"/>
    <cellStyle name="_Suivi DDI _AOUT_Persp_dec12_2013_sans_hausse" xfId="1605"/>
    <cellStyle name="_Suivi DDI _AOUT_Persp_dec12_2013_sans_hausse (3)" xfId="1606"/>
    <cellStyle name="_Suivi DDI _AOUT_Persp_dec12_2013_sans_hausse_v2" xfId="1607"/>
    <cellStyle name="_Suivi DDI _AOUT_Persp_fevrier2013" xfId="1608"/>
    <cellStyle name="_Suivi DDI _AOUT_Persp_janv2013 (2)" xfId="1609"/>
    <cellStyle name="_Suivi DDI _AOUT_Persp_mars2013" xfId="1610"/>
    <cellStyle name="_Suivi DDI _AOUT_Persp_mars2013 (7)" xfId="1611"/>
    <cellStyle name="_Suivi DDI _AOUT_Persp_mars2013v2" xfId="1612"/>
    <cellStyle name="_Suivi DDI _AOUT_Persp_novembre_2013_sans_hausse_non_final" xfId="1613"/>
    <cellStyle name="_Suivi DDI _AOUT_Persp_novembre_2013_sans_hausse_non_final_ajust_D_2013" xfId="1614"/>
    <cellStyle name="_Suivi DDI _AOUT_Persp_novembre_2013_sans_hausse_non_final_ajust_D_2013 (2)" xfId="1615"/>
    <cellStyle name="_Suivi DDI _AOUT_Persp_octobre12_2013_sans_hausse" xfId="1616"/>
    <cellStyle name="_Suivi DDI _AOUT_Persp_septembre12_2013_avec_hausse_1er_avril_2 94%" xfId="1617"/>
    <cellStyle name="_Suivi DDI _AOUT_Prév mensuelle Alcan" xfId="1618"/>
    <cellStyle name="_Suivi DDI _AOUT_Prévisions chantiers HQP_v (2)" xfId="1619"/>
    <cellStyle name="_Suivi DDI _AOUT_Rev_mai_2013" xfId="1620"/>
    <cellStyle name="_Suivi DDI _AOUT_Tab_9b_Envoi_DT_14-09-2009" xfId="1621"/>
    <cellStyle name="_Suivi DDI _AOUT_Usage interne_2014 à 2018_remis à Alain Soucy" xfId="1622"/>
    <cellStyle name="_Suivi DDI _AOUT_Ventes_publiées_Réseaux autonomes-Mars 2013" xfId="1623"/>
    <cellStyle name="_Suivi DDI _AOUT_VF_PS2009-2013_tableauxHQDCT2009_050808" xfId="1624"/>
    <cellStyle name="_Suivi DDI 2" xfId="1625"/>
    <cellStyle name="_Suivi DDI 3" xfId="1626"/>
    <cellStyle name="_Suivi DDI AOUT" xfId="1627"/>
    <cellStyle name="_Suivi DDI AOUT 2" xfId="1628"/>
    <cellStyle name="_Suivi DDI AOUT 3" xfId="1629"/>
    <cellStyle name="_Suivi DDI AOUT_07_D_Détail marge brute 2011_Juillet (7-5)" xfId="1630"/>
    <cellStyle name="_Suivi DDI AOUT_20110427 Annexe 13b Combustibles" xfId="1631"/>
    <cellStyle name="_Suivi DDI AOUT_5H_USINT201212" xfId="1632"/>
    <cellStyle name="_Suivi DDI AOUT_5H_USINT201301 (3)" xfId="1633"/>
    <cellStyle name="_Suivi DDI AOUT_Aluminium 201305 (2)" xfId="1634"/>
    <cellStyle name="_Suivi DDI AOUT_Annexes" xfId="1635"/>
    <cellStyle name="_Suivi DDI AOUT_Annexes 12 PRG Anne" xfId="1636"/>
    <cellStyle name="_Suivi DDI AOUT_Annexes 12 PRG Final" xfId="1637"/>
    <cellStyle name="_Suivi DDI AOUT_Annexes_PRG" xfId="1638"/>
    <cellStyle name="_Suivi DDI AOUT_Classeur2" xfId="1639"/>
    <cellStyle name="_Suivi DDI AOUT_Classeur4" xfId="1640"/>
    <cellStyle name="_Suivi DDI AOUT_Détails_pour_BRD_2012_2013_rev_mai_14mai" xfId="1641"/>
    <cellStyle name="_Suivi DDI AOUT_Détails_pour_BRD_2012_2013_rev_mai_14mai 2" xfId="1642"/>
    <cellStyle name="_Suivi DDI AOUT_Détails_pour_BRD_2012_2013_rev_mai_14mai_Usage interne_2014 à 2018_remis à Alain Soucy" xfId="1643"/>
    <cellStyle name="_Suivi DDI AOUT_Mensualisation_GE_LT_version13mai (2)" xfId="1644"/>
    <cellStyle name="_Suivi DDI AOUT_Mise-à-jour prévision usage interne 2011" xfId="1645"/>
    <cellStyle name="_Suivi DDI AOUT_Persp_3_9_2013_2014_version_16_avril" xfId="1646"/>
    <cellStyle name="_Suivi DDI AOUT_Persp_aout12_2013_sans_hausse" xfId="1647"/>
    <cellStyle name="_Suivi DDI AOUT_Persp_dec12_2013_sans_hausse" xfId="1648"/>
    <cellStyle name="_Suivi DDI AOUT_Persp_dec12_2013_sans_hausse (3)" xfId="1649"/>
    <cellStyle name="_Suivi DDI AOUT_Persp_dec12_2013_sans_hausse_v2" xfId="1650"/>
    <cellStyle name="_Suivi DDI AOUT_Persp_fevrier2013" xfId="1651"/>
    <cellStyle name="_Suivi DDI AOUT_Persp_janv2013 (2)" xfId="1652"/>
    <cellStyle name="_Suivi DDI AOUT_Persp_mars2013" xfId="1653"/>
    <cellStyle name="_Suivi DDI AOUT_Persp_mars2013 (7)" xfId="1654"/>
    <cellStyle name="_Suivi DDI AOUT_Persp_mars2013v2" xfId="1655"/>
    <cellStyle name="_Suivi DDI AOUT_Persp_novembre_2013_sans_hausse_non_final" xfId="1656"/>
    <cellStyle name="_Suivi DDI AOUT_Persp_novembre_2013_sans_hausse_non_final_ajust_D_2013" xfId="1657"/>
    <cellStyle name="_Suivi DDI AOUT_Persp_novembre_2013_sans_hausse_non_final_ajust_D_2013 (2)" xfId="1658"/>
    <cellStyle name="_Suivi DDI AOUT_Persp_octobre12_2013_sans_hausse" xfId="1659"/>
    <cellStyle name="_Suivi DDI AOUT_Persp_septembre12_2013_avec_hausse_1er_avril_2 94%" xfId="1660"/>
    <cellStyle name="_Suivi DDI AOUT_Prév mensuelle Alcan" xfId="1661"/>
    <cellStyle name="_Suivi DDI AOUT_Prévisions chantiers HQP_v (2)" xfId="1662"/>
    <cellStyle name="_Suivi DDI AOUT_Rev_mai_2013" xfId="1663"/>
    <cellStyle name="_Suivi DDI AOUT_Tab_9b_Envoi_DT_14-09-2009" xfId="1664"/>
    <cellStyle name="_Suivi DDI AOUT_Usage interne_2014 à 2018_remis à Alain Soucy" xfId="1665"/>
    <cellStyle name="_Suivi DDI AOUT_Ventes_publiées_Réseaux autonomes-Mars 2013" xfId="1666"/>
    <cellStyle name="_Suivi DDI AOUT_VF_PS2009-2013_tableauxHQDCT2009_050808" xfId="1667"/>
    <cellStyle name="_Suivi DDI avril" xfId="1668"/>
    <cellStyle name="_Suivi DDI avril 2" xfId="1669"/>
    <cellStyle name="_Suivi DDI avril 3" xfId="1670"/>
    <cellStyle name="_Suivi DDI avril_07_D_Détail marge brute 2011_Juillet (7-5)" xfId="1671"/>
    <cellStyle name="_Suivi DDI avril_20110427 Annexe 13b Combustibles" xfId="1672"/>
    <cellStyle name="_Suivi DDI avril_5H_USINT201212" xfId="1673"/>
    <cellStyle name="_Suivi DDI avril_5H_USINT201301 (3)" xfId="1674"/>
    <cellStyle name="_Suivi DDI avril_Aluminium 201305 (2)" xfId="1675"/>
    <cellStyle name="_Suivi DDI avril_Annexes" xfId="1676"/>
    <cellStyle name="_Suivi DDI avril_Annexes 12 PRG Anne" xfId="1677"/>
    <cellStyle name="_Suivi DDI avril_Annexes 12 PRG Final" xfId="1678"/>
    <cellStyle name="_Suivi DDI avril_Annexes_PRG" xfId="1679"/>
    <cellStyle name="_Suivi DDI avril_Classeur2" xfId="1680"/>
    <cellStyle name="_Suivi DDI avril_Classeur4" xfId="1681"/>
    <cellStyle name="_Suivi DDI avril_Détails_pour_BRD_2012_2013_rev_mai_14mai" xfId="1682"/>
    <cellStyle name="_Suivi DDI avril_Détails_pour_BRD_2012_2013_rev_mai_14mai 2" xfId="1683"/>
    <cellStyle name="_Suivi DDI avril_Détails_pour_BRD_2012_2013_rev_mai_14mai_Usage interne_2014 à 2018_remis à Alain Soucy" xfId="1684"/>
    <cellStyle name="_Suivi DDI avril_Mensualisation_GE_LT_version13mai (2)" xfId="1685"/>
    <cellStyle name="_Suivi DDI avril_Mise-à-jour prévision usage interne 2011" xfId="1686"/>
    <cellStyle name="_Suivi DDI avril_Persp_3_9_2013_2014_version_16_avril" xfId="1687"/>
    <cellStyle name="_Suivi DDI avril_Persp_aout12_2013_sans_hausse" xfId="1688"/>
    <cellStyle name="_Suivi DDI avril_Persp_dec12_2013_sans_hausse" xfId="1689"/>
    <cellStyle name="_Suivi DDI avril_Persp_dec12_2013_sans_hausse (3)" xfId="1690"/>
    <cellStyle name="_Suivi DDI avril_Persp_dec12_2013_sans_hausse_v2" xfId="1691"/>
    <cellStyle name="_Suivi DDI avril_Persp_fevrier2013" xfId="1692"/>
    <cellStyle name="_Suivi DDI avril_Persp_janv2013 (2)" xfId="1693"/>
    <cellStyle name="_Suivi DDI avril_Persp_mars2013" xfId="1694"/>
    <cellStyle name="_Suivi DDI avril_Persp_mars2013 (7)" xfId="1695"/>
    <cellStyle name="_Suivi DDI avril_Persp_mars2013v2" xfId="1696"/>
    <cellStyle name="_Suivi DDI avril_Persp_novembre_2013_sans_hausse_non_final" xfId="1697"/>
    <cellStyle name="_Suivi DDI avril_Persp_novembre_2013_sans_hausse_non_final_ajust_D_2013" xfId="1698"/>
    <cellStyle name="_Suivi DDI avril_Persp_novembre_2013_sans_hausse_non_final_ajust_D_2013 (2)" xfId="1699"/>
    <cellStyle name="_Suivi DDI avril_Persp_octobre12_2013_sans_hausse" xfId="1700"/>
    <cellStyle name="_Suivi DDI avril_Persp_septembre12_2013_avec_hausse_1er_avril_2 94%" xfId="1701"/>
    <cellStyle name="_Suivi DDI avril_Prév mensuelle Alcan" xfId="1702"/>
    <cellStyle name="_Suivi DDI avril_Prévisions chantiers HQP_v (2)" xfId="1703"/>
    <cellStyle name="_Suivi DDI avril_Rev_mai_2013" xfId="1704"/>
    <cellStyle name="_Suivi DDI avril_Tab_9b_Envoi_DT_14-09-2009" xfId="1705"/>
    <cellStyle name="_Suivi DDI avril_Usage interne_2014 à 2018_remis à Alain Soucy" xfId="1706"/>
    <cellStyle name="_Suivi DDI avril_Ventes_publiées_Réseaux autonomes-Mars 2013" xfId="1707"/>
    <cellStyle name="_Suivi DDI avril_VF_PS2009-2013_tableauxHQDCT2009_050808" xfId="1708"/>
    <cellStyle name="_Suivi DDI JUILLET" xfId="1709"/>
    <cellStyle name="_Suivi DDI JUILLET 2" xfId="1710"/>
    <cellStyle name="_Suivi DDI JUILLET 3" xfId="1711"/>
    <cellStyle name="_Suivi DDI JUILLET_07_D_Détail marge brute 2011_Juillet (7-5)" xfId="1712"/>
    <cellStyle name="_Suivi DDI JUILLET_20110427 Annexe 13b Combustibles" xfId="1713"/>
    <cellStyle name="_Suivi DDI JUILLET_5H_USINT201212" xfId="1714"/>
    <cellStyle name="_Suivi DDI JUILLET_5H_USINT201301 (3)" xfId="1715"/>
    <cellStyle name="_Suivi DDI JUILLET_Aluminium 201305 (2)" xfId="1716"/>
    <cellStyle name="_Suivi DDI JUILLET_Annexes" xfId="1717"/>
    <cellStyle name="_Suivi DDI JUILLET_Annexes 12 PRG Anne" xfId="1718"/>
    <cellStyle name="_Suivi DDI JUILLET_Annexes 12 PRG Final" xfId="1719"/>
    <cellStyle name="_Suivi DDI JUILLET_Annexes_PRG" xfId="1720"/>
    <cellStyle name="_Suivi DDI JUILLET_Classeur2" xfId="1721"/>
    <cellStyle name="_Suivi DDI JUILLET_Classeur4" xfId="1722"/>
    <cellStyle name="_Suivi DDI JUILLET_Détails_pour_BRD_2012_2013_rev_mai_14mai" xfId="1723"/>
    <cellStyle name="_Suivi DDI JUILLET_Détails_pour_BRD_2012_2013_rev_mai_14mai 2" xfId="1724"/>
    <cellStyle name="_Suivi DDI JUILLET_Détails_pour_BRD_2012_2013_rev_mai_14mai_Usage interne_2014 à 2018_remis à Alain Soucy" xfId="1725"/>
    <cellStyle name="_Suivi DDI JUILLET_Mensualisation_GE_LT_version13mai (2)" xfId="1726"/>
    <cellStyle name="_Suivi DDI JUILLET_Mise-à-jour prévision usage interne 2011" xfId="1727"/>
    <cellStyle name="_Suivi DDI JUILLET_Persp_3_9_2013_2014_version_16_avril" xfId="1728"/>
    <cellStyle name="_Suivi DDI JUILLET_Persp_aout12_2013_sans_hausse" xfId="1729"/>
    <cellStyle name="_Suivi DDI JUILLET_Persp_dec12_2013_sans_hausse" xfId="1730"/>
    <cellStyle name="_Suivi DDI JUILLET_Persp_dec12_2013_sans_hausse (3)" xfId="1731"/>
    <cellStyle name="_Suivi DDI JUILLET_Persp_dec12_2013_sans_hausse_v2" xfId="1732"/>
    <cellStyle name="_Suivi DDI JUILLET_Persp_fevrier2013" xfId="1733"/>
    <cellStyle name="_Suivi DDI JUILLET_Persp_janv2013 (2)" xfId="1734"/>
    <cellStyle name="_Suivi DDI JUILLET_Persp_mars2013" xfId="1735"/>
    <cellStyle name="_Suivi DDI JUILLET_Persp_mars2013 (7)" xfId="1736"/>
    <cellStyle name="_Suivi DDI JUILLET_Persp_mars2013v2" xfId="1737"/>
    <cellStyle name="_Suivi DDI JUILLET_Persp_novembre_2013_sans_hausse_non_final" xfId="1738"/>
    <cellStyle name="_Suivi DDI JUILLET_Persp_novembre_2013_sans_hausse_non_final_ajust_D_2013" xfId="1739"/>
    <cellStyle name="_Suivi DDI JUILLET_Persp_novembre_2013_sans_hausse_non_final_ajust_D_2013 (2)" xfId="1740"/>
    <cellStyle name="_Suivi DDI JUILLET_Persp_octobre12_2013_sans_hausse" xfId="1741"/>
    <cellStyle name="_Suivi DDI JUILLET_Persp_septembre12_2013_avec_hausse_1er_avril_2 94%" xfId="1742"/>
    <cellStyle name="_Suivi DDI JUILLET_Prév mensuelle Alcan" xfId="1743"/>
    <cellStyle name="_Suivi DDI JUILLET_Prévisions chantiers HQP_v (2)" xfId="1744"/>
    <cellStyle name="_Suivi DDI JUILLET_Rev_mai_2013" xfId="1745"/>
    <cellStyle name="_Suivi DDI JUILLET_Tab_9b_Envoi_DT_14-09-2009" xfId="1746"/>
    <cellStyle name="_Suivi DDI JUILLET_Usage interne_2014 à 2018_remis à Alain Soucy" xfId="1747"/>
    <cellStyle name="_Suivi DDI JUILLET_Ventes_publiées_Réseaux autonomes-Mars 2013" xfId="1748"/>
    <cellStyle name="_Suivi DDI JUILLET_VF_PS2009-2013_tableauxHQDCT2009_050808" xfId="1749"/>
    <cellStyle name="_Suivi DDI JUIN" xfId="1750"/>
    <cellStyle name="_Suivi DDI JUIN 2" xfId="1751"/>
    <cellStyle name="_Suivi DDI JUIN 3" xfId="1752"/>
    <cellStyle name="_Suivi DDI JUIN_07_D_Détail marge brute 2011_Juillet (7-5)" xfId="1753"/>
    <cellStyle name="_Suivi DDI JUIN_20110427 Annexe 13b Combustibles" xfId="1754"/>
    <cellStyle name="_Suivi DDI JUIN_5H_USINT201212" xfId="1755"/>
    <cellStyle name="_Suivi DDI JUIN_5H_USINT201301 (3)" xfId="1756"/>
    <cellStyle name="_Suivi DDI JUIN_Aluminium 201305 (2)" xfId="1757"/>
    <cellStyle name="_Suivi DDI JUIN_Annexes" xfId="1758"/>
    <cellStyle name="_Suivi DDI JUIN_Annexes 12 PRG Anne" xfId="1759"/>
    <cellStyle name="_Suivi DDI JUIN_Annexes 12 PRG Final" xfId="1760"/>
    <cellStyle name="_Suivi DDI JUIN_Annexes_PRG" xfId="1761"/>
    <cellStyle name="_Suivi DDI JUIN_Classeur2" xfId="1762"/>
    <cellStyle name="_Suivi DDI JUIN_Classeur4" xfId="1763"/>
    <cellStyle name="_Suivi DDI JUIN_Détails_pour_BRD_2012_2013_rev_mai_14mai" xfId="1764"/>
    <cellStyle name="_Suivi DDI JUIN_Détails_pour_BRD_2012_2013_rev_mai_14mai 2" xfId="1765"/>
    <cellStyle name="_Suivi DDI JUIN_Détails_pour_BRD_2012_2013_rev_mai_14mai_Usage interne_2014 à 2018_remis à Alain Soucy" xfId="1766"/>
    <cellStyle name="_Suivi DDI JUIN_Mensualisation_GE_LT_version13mai (2)" xfId="1767"/>
    <cellStyle name="_Suivi DDI JUIN_Mise-à-jour prévision usage interne 2011" xfId="1768"/>
    <cellStyle name="_Suivi DDI JUIN_Persp_3_9_2013_2014_version_16_avril" xfId="1769"/>
    <cellStyle name="_Suivi DDI JUIN_Persp_aout12_2013_sans_hausse" xfId="1770"/>
    <cellStyle name="_Suivi DDI JUIN_Persp_dec12_2013_sans_hausse" xfId="1771"/>
    <cellStyle name="_Suivi DDI JUIN_Persp_dec12_2013_sans_hausse (3)" xfId="1772"/>
    <cellStyle name="_Suivi DDI JUIN_Persp_dec12_2013_sans_hausse_v2" xfId="1773"/>
    <cellStyle name="_Suivi DDI JUIN_Persp_fevrier2013" xfId="1774"/>
    <cellStyle name="_Suivi DDI JUIN_Persp_janv2013 (2)" xfId="1775"/>
    <cellStyle name="_Suivi DDI JUIN_Persp_mars2013" xfId="1776"/>
    <cellStyle name="_Suivi DDI JUIN_Persp_mars2013 (7)" xfId="1777"/>
    <cellStyle name="_Suivi DDI JUIN_Persp_mars2013v2" xfId="1778"/>
    <cellStyle name="_Suivi DDI JUIN_Persp_novembre_2013_sans_hausse_non_final" xfId="1779"/>
    <cellStyle name="_Suivi DDI JUIN_Persp_novembre_2013_sans_hausse_non_final_ajust_D_2013" xfId="1780"/>
    <cellStyle name="_Suivi DDI JUIN_Persp_novembre_2013_sans_hausse_non_final_ajust_D_2013 (2)" xfId="1781"/>
    <cellStyle name="_Suivi DDI JUIN_Persp_octobre12_2013_sans_hausse" xfId="1782"/>
    <cellStyle name="_Suivi DDI JUIN_Persp_septembre12_2013_avec_hausse_1er_avril_2 94%" xfId="1783"/>
    <cellStyle name="_Suivi DDI JUIN_Prév mensuelle Alcan" xfId="1784"/>
    <cellStyle name="_Suivi DDI JUIN_Prévisions chantiers HQP_v (2)" xfId="1785"/>
    <cellStyle name="_Suivi DDI JUIN_Rev_mai_2013" xfId="1786"/>
    <cellStyle name="_Suivi DDI JUIN_Tab_9b_Envoi_DT_14-09-2009" xfId="1787"/>
    <cellStyle name="_Suivi DDI JUIN_Usage interne_2014 à 2018_remis à Alain Soucy" xfId="1788"/>
    <cellStyle name="_Suivi DDI JUIN_Ventes_publiées_Réseaux autonomes-Mars 2013" xfId="1789"/>
    <cellStyle name="_Suivi DDI JUIN_VF_PS2009-2013_tableauxHQDCT2009_050808" xfId="1790"/>
    <cellStyle name="_Suivi DDI MAI" xfId="1791"/>
    <cellStyle name="_Suivi DDI MAI (2)" xfId="1792"/>
    <cellStyle name="_Suivi DDI MAI (2) 2" xfId="1793"/>
    <cellStyle name="_Suivi DDI MAI (2) 3" xfId="1794"/>
    <cellStyle name="_Suivi DDI MAI (2)_07_D_Détail marge brute 2011_Juillet (7-5)" xfId="1795"/>
    <cellStyle name="_Suivi DDI MAI (2)_20110427 Annexe 13b Combustibles" xfId="1796"/>
    <cellStyle name="_Suivi DDI MAI (2)_5H_USINT201212" xfId="1797"/>
    <cellStyle name="_Suivi DDI MAI (2)_5H_USINT201301 (3)" xfId="1798"/>
    <cellStyle name="_Suivi DDI MAI (2)_Aluminium 201305 (2)" xfId="1799"/>
    <cellStyle name="_Suivi DDI MAI (2)_Annexes" xfId="1800"/>
    <cellStyle name="_Suivi DDI MAI (2)_Annexes 12 PRG Anne" xfId="1801"/>
    <cellStyle name="_Suivi DDI MAI (2)_Annexes 12 PRG Final" xfId="1802"/>
    <cellStyle name="_Suivi DDI MAI (2)_Annexes_PRG" xfId="1803"/>
    <cellStyle name="_Suivi DDI MAI (2)_Classeur2" xfId="1804"/>
    <cellStyle name="_Suivi DDI MAI (2)_Classeur4" xfId="1805"/>
    <cellStyle name="_Suivi DDI MAI (2)_Détails_pour_BRD_2012_2013_rev_mai_14mai" xfId="1806"/>
    <cellStyle name="_Suivi DDI MAI (2)_Détails_pour_BRD_2012_2013_rev_mai_14mai 2" xfId="1807"/>
    <cellStyle name="_Suivi DDI MAI (2)_Détails_pour_BRD_2012_2013_rev_mai_14mai_Usage interne_2014 à 2018_remis à Alain Soucy" xfId="1808"/>
    <cellStyle name="_Suivi DDI MAI (2)_Mensualisation_GE_LT_version13mai (2)" xfId="1809"/>
    <cellStyle name="_Suivi DDI MAI (2)_Mise-à-jour prévision usage interne 2011" xfId="1810"/>
    <cellStyle name="_Suivi DDI MAI (2)_Persp_3_9_2013_2014_version_16_avril" xfId="1811"/>
    <cellStyle name="_Suivi DDI MAI (2)_Persp_aout12_2013_sans_hausse" xfId="1812"/>
    <cellStyle name="_Suivi DDI MAI (2)_Persp_dec12_2013_sans_hausse" xfId="1813"/>
    <cellStyle name="_Suivi DDI MAI (2)_Persp_dec12_2013_sans_hausse (3)" xfId="1814"/>
    <cellStyle name="_Suivi DDI MAI (2)_Persp_dec12_2013_sans_hausse_v2" xfId="1815"/>
    <cellStyle name="_Suivi DDI MAI (2)_Persp_fevrier2013" xfId="1816"/>
    <cellStyle name="_Suivi DDI MAI (2)_Persp_janv2013 (2)" xfId="1817"/>
    <cellStyle name="_Suivi DDI MAI (2)_Persp_mars2013" xfId="1818"/>
    <cellStyle name="_Suivi DDI MAI (2)_Persp_mars2013 (7)" xfId="1819"/>
    <cellStyle name="_Suivi DDI MAI (2)_Persp_mars2013v2" xfId="1820"/>
    <cellStyle name="_Suivi DDI MAI (2)_Persp_novembre_2013_sans_hausse_non_final" xfId="1821"/>
    <cellStyle name="_Suivi DDI MAI (2)_Persp_novembre_2013_sans_hausse_non_final_ajust_D_2013" xfId="1822"/>
    <cellStyle name="_Suivi DDI MAI (2)_Persp_novembre_2013_sans_hausse_non_final_ajust_D_2013 (2)" xfId="1823"/>
    <cellStyle name="_Suivi DDI MAI (2)_Persp_octobre12_2013_sans_hausse" xfId="1824"/>
    <cellStyle name="_Suivi DDI MAI (2)_Persp_septembre12_2013_avec_hausse_1er_avril_2 94%" xfId="1825"/>
    <cellStyle name="_Suivi DDI MAI (2)_Prév mensuelle Alcan" xfId="1826"/>
    <cellStyle name="_Suivi DDI MAI (2)_Prévisions chantiers HQP_v (2)" xfId="1827"/>
    <cellStyle name="_Suivi DDI MAI (2)_Rev_mai_2013" xfId="1828"/>
    <cellStyle name="_Suivi DDI MAI (2)_Tab_9b_Envoi_DT_14-09-2009" xfId="1829"/>
    <cellStyle name="_Suivi DDI MAI (2)_Usage interne_2014 à 2018_remis à Alain Soucy" xfId="1830"/>
    <cellStyle name="_Suivi DDI MAI (2)_Ventes_publiées_Réseaux autonomes-Mars 2013" xfId="1831"/>
    <cellStyle name="_Suivi DDI MAI (2)_VF_PS2009-2013_tableauxHQDCT2009_050808" xfId="1832"/>
    <cellStyle name="_Suivi DDI MAI 2" xfId="1833"/>
    <cellStyle name="_Suivi DDI MAI 3" xfId="1834"/>
    <cellStyle name="_Suivi DDI MAI_07_D_Détail marge brute 2011_Juillet (7-5)" xfId="1835"/>
    <cellStyle name="_Suivi DDI MAI_20110427 Annexe 13b Combustibles" xfId="1836"/>
    <cellStyle name="_Suivi DDI MAI_5H_USINT201212" xfId="1837"/>
    <cellStyle name="_Suivi DDI MAI_5H_USINT201301 (3)" xfId="1838"/>
    <cellStyle name="_Suivi DDI MAI_Aluminium 201305 (2)" xfId="1839"/>
    <cellStyle name="_Suivi DDI MAI_Annexes" xfId="1840"/>
    <cellStyle name="_Suivi DDI MAI_Annexes 12 PRG Anne" xfId="1841"/>
    <cellStyle name="_Suivi DDI MAI_Annexes 12 PRG Final" xfId="1842"/>
    <cellStyle name="_Suivi DDI MAI_Annexes_PRG" xfId="1843"/>
    <cellStyle name="_Suivi DDI MAI_Classeur2" xfId="1844"/>
    <cellStyle name="_Suivi DDI MAI_Classeur4" xfId="1845"/>
    <cellStyle name="_Suivi DDI MAI_Détails_pour_BRD_2012_2013_rev_mai_14mai" xfId="1846"/>
    <cellStyle name="_Suivi DDI MAI_Détails_pour_BRD_2012_2013_rev_mai_14mai 2" xfId="1847"/>
    <cellStyle name="_Suivi DDI MAI_Détails_pour_BRD_2012_2013_rev_mai_14mai_Usage interne_2014 à 2018_remis à Alain Soucy" xfId="1848"/>
    <cellStyle name="_Suivi DDI MAI_Mensualisation_GE_LT_version13mai (2)" xfId="1849"/>
    <cellStyle name="_Suivi DDI MAI_Mise-à-jour prévision usage interne 2011" xfId="1850"/>
    <cellStyle name="_Suivi DDI MAI_Persp_3_9_2013_2014_version_16_avril" xfId="1851"/>
    <cellStyle name="_Suivi DDI MAI_Persp_aout12_2013_sans_hausse" xfId="1852"/>
    <cellStyle name="_Suivi DDI MAI_Persp_dec12_2013_sans_hausse" xfId="1853"/>
    <cellStyle name="_Suivi DDI MAI_Persp_dec12_2013_sans_hausse (3)" xfId="1854"/>
    <cellStyle name="_Suivi DDI MAI_Persp_dec12_2013_sans_hausse_v2" xfId="1855"/>
    <cellStyle name="_Suivi DDI MAI_Persp_fevrier2013" xfId="1856"/>
    <cellStyle name="_Suivi DDI MAI_Persp_janv2013 (2)" xfId="1857"/>
    <cellStyle name="_Suivi DDI MAI_Persp_mars2013" xfId="1858"/>
    <cellStyle name="_Suivi DDI MAI_Persp_mars2013 (7)" xfId="1859"/>
    <cellStyle name="_Suivi DDI MAI_Persp_mars2013v2" xfId="1860"/>
    <cellStyle name="_Suivi DDI MAI_Persp_novembre_2013_sans_hausse_non_final" xfId="1861"/>
    <cellStyle name="_Suivi DDI MAI_Persp_novembre_2013_sans_hausse_non_final_ajust_D_2013" xfId="1862"/>
    <cellStyle name="_Suivi DDI MAI_Persp_novembre_2013_sans_hausse_non_final_ajust_D_2013 (2)" xfId="1863"/>
    <cellStyle name="_Suivi DDI MAI_Persp_octobre12_2013_sans_hausse" xfId="1864"/>
    <cellStyle name="_Suivi DDI MAI_Persp_septembre12_2013_avec_hausse_1er_avril_2 94%" xfId="1865"/>
    <cellStyle name="_Suivi DDI MAI_Prév mensuelle Alcan" xfId="1866"/>
    <cellStyle name="_Suivi DDI MAI_Prévisions chantiers HQP_v (2)" xfId="1867"/>
    <cellStyle name="_Suivi DDI MAI_Rev_mai_2013" xfId="1868"/>
    <cellStyle name="_Suivi DDI MAI_Tab_9b_Envoi_DT_14-09-2009" xfId="1869"/>
    <cellStyle name="_Suivi DDI MAI_Usage interne_2014 à 2018_remis à Alain Soucy" xfId="1870"/>
    <cellStyle name="_Suivi DDI MAI_Ventes_publiées_Réseaux autonomes-Mars 2013" xfId="1871"/>
    <cellStyle name="_Suivi DDI MAI_VF_PS2009-2013_tableauxHQDCT2009_050808" xfId="1872"/>
    <cellStyle name="_Suivi DDI mars" xfId="1873"/>
    <cellStyle name="_Suivi DDI mars 2" xfId="1874"/>
    <cellStyle name="_Suivi DDI mars 3" xfId="1875"/>
    <cellStyle name="_Suivi DDI mars_07_D_Détail marge brute 2011_Juillet (7-5)" xfId="1876"/>
    <cellStyle name="_Suivi DDI mars_20110427 Annexe 13b Combustibles" xfId="1877"/>
    <cellStyle name="_Suivi DDI mars_5H_USINT201212" xfId="1878"/>
    <cellStyle name="_Suivi DDI mars_5H_USINT201301 (3)" xfId="1879"/>
    <cellStyle name="_Suivi DDI mars_Aluminium 201305 (2)" xfId="1880"/>
    <cellStyle name="_Suivi DDI mars_Annexes" xfId="1881"/>
    <cellStyle name="_Suivi DDI mars_Annexes 12 PRG Anne" xfId="1882"/>
    <cellStyle name="_Suivi DDI mars_Annexes 12 PRG Final" xfId="1883"/>
    <cellStyle name="_Suivi DDI mars_Annexes_PRG" xfId="1884"/>
    <cellStyle name="_Suivi DDI mars_Classeur2" xfId="1885"/>
    <cellStyle name="_Suivi DDI mars_Classeur4" xfId="1886"/>
    <cellStyle name="_Suivi DDI mars_Détails_pour_BRD_2012_2013_rev_mai_14mai" xfId="1887"/>
    <cellStyle name="_Suivi DDI mars_Détails_pour_BRD_2012_2013_rev_mai_14mai 2" xfId="1888"/>
    <cellStyle name="_Suivi DDI mars_Détails_pour_BRD_2012_2013_rev_mai_14mai_Usage interne_2014 à 2018_remis à Alain Soucy" xfId="1889"/>
    <cellStyle name="_Suivi DDI mars_Mensualisation_GE_LT_version13mai (2)" xfId="1890"/>
    <cellStyle name="_Suivi DDI mars_Mise-à-jour prévision usage interne 2011" xfId="1891"/>
    <cellStyle name="_Suivi DDI mars_Persp_3_9_2013_2014_version_16_avril" xfId="1892"/>
    <cellStyle name="_Suivi DDI mars_Persp_aout12_2013_sans_hausse" xfId="1893"/>
    <cellStyle name="_Suivi DDI mars_Persp_dec12_2013_sans_hausse" xfId="1894"/>
    <cellStyle name="_Suivi DDI mars_Persp_dec12_2013_sans_hausse (3)" xfId="1895"/>
    <cellStyle name="_Suivi DDI mars_Persp_dec12_2013_sans_hausse_v2" xfId="1896"/>
    <cellStyle name="_Suivi DDI mars_Persp_fevrier2013" xfId="1897"/>
    <cellStyle name="_Suivi DDI mars_Persp_janv2013 (2)" xfId="1898"/>
    <cellStyle name="_Suivi DDI mars_Persp_mars2013" xfId="1899"/>
    <cellStyle name="_Suivi DDI mars_Persp_mars2013 (7)" xfId="1900"/>
    <cellStyle name="_Suivi DDI mars_Persp_mars2013v2" xfId="1901"/>
    <cellStyle name="_Suivi DDI mars_Persp_novembre_2013_sans_hausse_non_final" xfId="1902"/>
    <cellStyle name="_Suivi DDI mars_Persp_novembre_2013_sans_hausse_non_final_ajust_D_2013" xfId="1903"/>
    <cellStyle name="_Suivi DDI mars_Persp_novembre_2013_sans_hausse_non_final_ajust_D_2013 (2)" xfId="1904"/>
    <cellStyle name="_Suivi DDI mars_Persp_octobre12_2013_sans_hausse" xfId="1905"/>
    <cellStyle name="_Suivi DDI mars_Persp_septembre12_2013_avec_hausse_1er_avril_2 94%" xfId="1906"/>
    <cellStyle name="_Suivi DDI mars_Prév mensuelle Alcan" xfId="1907"/>
    <cellStyle name="_Suivi DDI mars_Prévisions chantiers HQP_v (2)" xfId="1908"/>
    <cellStyle name="_Suivi DDI mars_Rev_mai_2013" xfId="1909"/>
    <cellStyle name="_Suivi DDI mars_Tab_9b_Envoi_DT_14-09-2009" xfId="1910"/>
    <cellStyle name="_Suivi DDI mars_Usage interne_2014 à 2018_remis à Alain Soucy" xfId="1911"/>
    <cellStyle name="_Suivi DDI mars_Ventes_publiées_Réseaux autonomes-Mars 2013" xfId="1912"/>
    <cellStyle name="_Suivi DDI mars_VF_PS2009-2013_tableauxHQDCT2009_050808" xfId="1913"/>
    <cellStyle name="_Suivi DDI_07_D_Détail marge brute 2011_Juillet (7-5)" xfId="1914"/>
    <cellStyle name="_Suivi DDI_20110427 Annexe 13b Combustibles" xfId="1915"/>
    <cellStyle name="_Suivi DDI_5H_USINT201212" xfId="1916"/>
    <cellStyle name="_Suivi DDI_5H_USINT201301 (3)" xfId="1917"/>
    <cellStyle name="_Suivi DDI_Aluminium 201305 (2)" xfId="1918"/>
    <cellStyle name="_Suivi DDI_Annexes" xfId="1919"/>
    <cellStyle name="_Suivi DDI_Annexes 12 PRG Anne" xfId="1920"/>
    <cellStyle name="_Suivi DDI_Annexes 12 PRG Final" xfId="1921"/>
    <cellStyle name="_Suivi DDI_Annexes_PRG" xfId="1922"/>
    <cellStyle name="_Suivi DDI_Classeur2" xfId="1923"/>
    <cellStyle name="_Suivi DDI_Classeur4" xfId="1924"/>
    <cellStyle name="_Suivi DDI_Détails_pour_BRD_2012_2013_rev_mai_14mai" xfId="1925"/>
    <cellStyle name="_Suivi DDI_Détails_pour_BRD_2012_2013_rev_mai_14mai 2" xfId="1926"/>
    <cellStyle name="_Suivi DDI_Détails_pour_BRD_2012_2013_rev_mai_14mai_Usage interne_2014 à 2018_remis à Alain Soucy" xfId="1927"/>
    <cellStyle name="_Suivi DDI_Mensualisation_GE_LT_version13mai (2)" xfId="1928"/>
    <cellStyle name="_Suivi DDI_Mise-à-jour prévision usage interne 2011" xfId="1929"/>
    <cellStyle name="_Suivi DDI_Persp_3_9_2013_2014_version_16_avril" xfId="1930"/>
    <cellStyle name="_Suivi DDI_Persp_aout12_2013_sans_hausse" xfId="1931"/>
    <cellStyle name="_Suivi DDI_Persp_dec12_2013_sans_hausse" xfId="1932"/>
    <cellStyle name="_Suivi DDI_Persp_dec12_2013_sans_hausse (3)" xfId="1933"/>
    <cellStyle name="_Suivi DDI_Persp_dec12_2013_sans_hausse_v2" xfId="1934"/>
    <cellStyle name="_Suivi DDI_Persp_fevrier2013" xfId="1935"/>
    <cellStyle name="_Suivi DDI_Persp_janv2013 (2)" xfId="1936"/>
    <cellStyle name="_Suivi DDI_Persp_mars2013" xfId="1937"/>
    <cellStyle name="_Suivi DDI_Persp_mars2013 (7)" xfId="1938"/>
    <cellStyle name="_Suivi DDI_Persp_mars2013v2" xfId="1939"/>
    <cellStyle name="_Suivi DDI_Persp_novembre_2013_sans_hausse_non_final" xfId="1940"/>
    <cellStyle name="_Suivi DDI_Persp_novembre_2013_sans_hausse_non_final_ajust_D_2013" xfId="1941"/>
    <cellStyle name="_Suivi DDI_Persp_novembre_2013_sans_hausse_non_final_ajust_D_2013 (2)" xfId="1942"/>
    <cellStyle name="_Suivi DDI_Persp_octobre12_2013_sans_hausse" xfId="1943"/>
    <cellStyle name="_Suivi DDI_Persp_septembre12_2013_avec_hausse_1er_avril_2 94%" xfId="1944"/>
    <cellStyle name="_Suivi DDI_Prév mensuelle Alcan" xfId="1945"/>
    <cellStyle name="_Suivi DDI_Prévisions chantiers HQP_v (2)" xfId="1946"/>
    <cellStyle name="_Suivi DDI_Rev_mai_2013" xfId="1947"/>
    <cellStyle name="_Suivi DDI_Tab_9b_Envoi_DT_14-09-2009" xfId="1948"/>
    <cellStyle name="_Suivi DDI_Usage interne_2014 à 2018_remis à Alain Soucy" xfId="1949"/>
    <cellStyle name="_Suivi DDI_Ventes_publiées_Réseaux autonomes-Mars 2013" xfId="1950"/>
    <cellStyle name="_Suivi DDI_VF_PS2009-2013_tableauxHQDCT2009_050808" xfId="1951"/>
    <cellStyle name="_Suivi GE aout" xfId="1952"/>
    <cellStyle name="_Suivi GE aout 2" xfId="1953"/>
    <cellStyle name="_Suivi GE aout 3" xfId="1954"/>
    <cellStyle name="_Suivi GE aout_07_D_Détail marge brute 2011_Juillet (7-5)" xfId="1955"/>
    <cellStyle name="_Suivi GE aout_20110427 Annexe 13b Combustibles" xfId="1956"/>
    <cellStyle name="_Suivi GE aout_5H_USINT201212" xfId="1957"/>
    <cellStyle name="_Suivi GE aout_5H_USINT201301 (3)" xfId="1958"/>
    <cellStyle name="_Suivi GE aout_Aluminium 201305 (2)" xfId="1959"/>
    <cellStyle name="_Suivi GE aout_Annexes" xfId="1960"/>
    <cellStyle name="_Suivi GE aout_Annexes 12 PRG Anne" xfId="1961"/>
    <cellStyle name="_Suivi GE aout_Annexes 12 PRG Final" xfId="1962"/>
    <cellStyle name="_Suivi GE aout_Annexes_PRG" xfId="1963"/>
    <cellStyle name="_Suivi GE aout_Classeur2" xfId="1964"/>
    <cellStyle name="_Suivi GE aout_Classeur4" xfId="1965"/>
    <cellStyle name="_Suivi GE aout_Détails_pour_BRD_2012_2013_rev_mai_14mai" xfId="1966"/>
    <cellStyle name="_Suivi GE aout_Détails_pour_BRD_2012_2013_rev_mai_14mai 2" xfId="1967"/>
    <cellStyle name="_Suivi GE aout_Détails_pour_BRD_2012_2013_rev_mai_14mai_Usage interne_2014 à 2018_remis à Alain Soucy" xfId="1968"/>
    <cellStyle name="_Suivi GE aout_Mensualisation_GE_LT_version13mai (2)" xfId="1969"/>
    <cellStyle name="_Suivi GE aout_Mise-à-jour prévision usage interne 2011" xfId="1970"/>
    <cellStyle name="_Suivi GE aout_Persp_3_9_2013_2014_version_16_avril" xfId="1971"/>
    <cellStyle name="_Suivi GE aout_Persp_aout12_2013_sans_hausse" xfId="1972"/>
    <cellStyle name="_Suivi GE aout_Persp_dec12_2013_sans_hausse" xfId="1973"/>
    <cellStyle name="_Suivi GE aout_Persp_dec12_2013_sans_hausse (3)" xfId="1974"/>
    <cellStyle name="_Suivi GE aout_Persp_dec12_2013_sans_hausse_v2" xfId="1975"/>
    <cellStyle name="_Suivi GE aout_Persp_fevrier2013" xfId="1976"/>
    <cellStyle name="_Suivi GE aout_Persp_janv2013 (2)" xfId="1977"/>
    <cellStyle name="_Suivi GE aout_Persp_mars2013" xfId="1978"/>
    <cellStyle name="_Suivi GE aout_Persp_mars2013 (7)" xfId="1979"/>
    <cellStyle name="_Suivi GE aout_Persp_mars2013v2" xfId="1980"/>
    <cellStyle name="_Suivi GE aout_Persp_novembre_2013_sans_hausse_non_final" xfId="1981"/>
    <cellStyle name="_Suivi GE aout_Persp_novembre_2013_sans_hausse_non_final_ajust_D_2013" xfId="1982"/>
    <cellStyle name="_Suivi GE aout_Persp_novembre_2013_sans_hausse_non_final_ajust_D_2013 (2)" xfId="1983"/>
    <cellStyle name="_Suivi GE aout_Persp_octobre12_2013_sans_hausse" xfId="1984"/>
    <cellStyle name="_Suivi GE aout_Persp_septembre12_2013_avec_hausse_1er_avril_2 94%" xfId="1985"/>
    <cellStyle name="_Suivi GE aout_Prév mensuelle Alcan" xfId="1986"/>
    <cellStyle name="_Suivi GE aout_Prévisions chantiers HQP_v (2)" xfId="1987"/>
    <cellStyle name="_Suivi GE aout_Rev_mai_2013" xfId="1988"/>
    <cellStyle name="_Suivi GE aout_Tab_9b_Envoi_DT_14-09-2009" xfId="1989"/>
    <cellStyle name="_Suivi GE aout_Usage interne_2014 à 2018_remis à Alain Soucy" xfId="1990"/>
    <cellStyle name="_Suivi GE aout_Ventes_publiées_Réseaux autonomes-Mars 2013" xfId="1991"/>
    <cellStyle name="_Suivi GE aout_VF_PS2009-2013_tableauxHQDCT2009_050808" xfId="1992"/>
    <cellStyle name="_Suivi GE avril" xfId="1993"/>
    <cellStyle name="_Suivi GE avril 2" xfId="1994"/>
    <cellStyle name="_Suivi GE avril 3" xfId="1995"/>
    <cellStyle name="_Suivi GE avril_07_D_Détail marge brute 2011_Juillet (7-5)" xfId="1996"/>
    <cellStyle name="_Suivi GE avril_20110427 Annexe 13b Combustibles" xfId="1997"/>
    <cellStyle name="_Suivi GE avril_5H_USINT201212" xfId="1998"/>
    <cellStyle name="_Suivi GE avril_5H_USINT201301 (3)" xfId="1999"/>
    <cellStyle name="_Suivi GE avril_Aluminium 201305 (2)" xfId="2000"/>
    <cellStyle name="_Suivi GE avril_Annexes" xfId="2001"/>
    <cellStyle name="_Suivi GE avril_Annexes 12 PRG Anne" xfId="2002"/>
    <cellStyle name="_Suivi GE avril_Annexes 12 PRG Final" xfId="2003"/>
    <cellStyle name="_Suivi GE avril_Annexes_PRG" xfId="2004"/>
    <cellStyle name="_Suivi GE avril_Classeur2" xfId="2005"/>
    <cellStyle name="_Suivi GE avril_Classeur4" xfId="2006"/>
    <cellStyle name="_Suivi GE avril_Détails_pour_BRD_2012_2013_rev_mai_14mai" xfId="2007"/>
    <cellStyle name="_Suivi GE avril_Détails_pour_BRD_2012_2013_rev_mai_14mai 2" xfId="2008"/>
    <cellStyle name="_Suivi GE avril_Détails_pour_BRD_2012_2013_rev_mai_14mai_Usage interne_2014 à 2018_remis à Alain Soucy" xfId="2009"/>
    <cellStyle name="_Suivi GE avril_Mensualisation_GE_LT_version13mai (2)" xfId="2010"/>
    <cellStyle name="_Suivi GE avril_Mise-à-jour prévision usage interne 2011" xfId="2011"/>
    <cellStyle name="_Suivi GE avril_Persp_3_9_2013_2014_version_16_avril" xfId="2012"/>
    <cellStyle name="_Suivi GE avril_Persp_aout12_2013_sans_hausse" xfId="2013"/>
    <cellStyle name="_Suivi GE avril_Persp_dec12_2013_sans_hausse" xfId="2014"/>
    <cellStyle name="_Suivi GE avril_Persp_dec12_2013_sans_hausse (3)" xfId="2015"/>
    <cellStyle name="_Suivi GE avril_Persp_dec12_2013_sans_hausse_v2" xfId="2016"/>
    <cellStyle name="_Suivi GE avril_Persp_fevrier2013" xfId="2017"/>
    <cellStyle name="_Suivi GE avril_Persp_janv2013 (2)" xfId="2018"/>
    <cellStyle name="_Suivi GE avril_Persp_mars2013" xfId="2019"/>
    <cellStyle name="_Suivi GE avril_Persp_mars2013 (7)" xfId="2020"/>
    <cellStyle name="_Suivi GE avril_Persp_mars2013v2" xfId="2021"/>
    <cellStyle name="_Suivi GE avril_Persp_novembre_2013_sans_hausse_non_final" xfId="2022"/>
    <cellStyle name="_Suivi GE avril_Persp_novembre_2013_sans_hausse_non_final_ajust_D_2013" xfId="2023"/>
    <cellStyle name="_Suivi GE avril_Persp_novembre_2013_sans_hausse_non_final_ajust_D_2013 (2)" xfId="2024"/>
    <cellStyle name="_Suivi GE avril_Persp_octobre12_2013_sans_hausse" xfId="2025"/>
    <cellStyle name="_Suivi GE avril_Persp_septembre12_2013_avec_hausse_1er_avril_2 94%" xfId="2026"/>
    <cellStyle name="_Suivi GE avril_Prév mensuelle Alcan" xfId="2027"/>
    <cellStyle name="_Suivi GE avril_Prévisions chantiers HQP_v (2)" xfId="2028"/>
    <cellStyle name="_Suivi GE avril_Rev_mai_2013" xfId="2029"/>
    <cellStyle name="_Suivi GE avril_Tab_9b_Envoi_DT_14-09-2009" xfId="2030"/>
    <cellStyle name="_Suivi GE avril_Usage interne_2014 à 2018_remis à Alain Soucy" xfId="2031"/>
    <cellStyle name="_Suivi GE avril_Ventes_publiées_Réseaux autonomes-Mars 2013" xfId="2032"/>
    <cellStyle name="_Suivi GE avril_VF_PS2009-2013_tableauxHQDCT2009_050808" xfId="2033"/>
    <cellStyle name="_Suivi GE JUILLET" xfId="2034"/>
    <cellStyle name="_Suivi GE JUILLET (2)" xfId="2035"/>
    <cellStyle name="_Suivi GE JUILLET (2) 2" xfId="2036"/>
    <cellStyle name="_Suivi GE JUILLET (2) 3" xfId="2037"/>
    <cellStyle name="_Suivi GE JUILLET (2)_07_D_Détail marge brute 2011_Juillet (7-5)" xfId="2038"/>
    <cellStyle name="_Suivi GE JUILLET (2)_20110427 Annexe 13b Combustibles" xfId="2039"/>
    <cellStyle name="_Suivi GE JUILLET (2)_5H_USINT201212" xfId="2040"/>
    <cellStyle name="_Suivi GE JUILLET (2)_5H_USINT201301 (3)" xfId="2041"/>
    <cellStyle name="_Suivi GE JUILLET (2)_Aluminium 201305 (2)" xfId="2042"/>
    <cellStyle name="_Suivi GE JUILLET (2)_Annexes" xfId="2043"/>
    <cellStyle name="_Suivi GE JUILLET (2)_Annexes 12 PRG Anne" xfId="2044"/>
    <cellStyle name="_Suivi GE JUILLET (2)_Annexes 12 PRG Final" xfId="2045"/>
    <cellStyle name="_Suivi GE JUILLET (2)_Annexes_PRG" xfId="2046"/>
    <cellStyle name="_Suivi GE JUILLET (2)_Classeur2" xfId="2047"/>
    <cellStyle name="_Suivi GE JUILLET (2)_Classeur4" xfId="2048"/>
    <cellStyle name="_Suivi GE JUILLET (2)_Détails_pour_BRD_2012_2013_rev_mai_14mai" xfId="2049"/>
    <cellStyle name="_Suivi GE JUILLET (2)_Détails_pour_BRD_2012_2013_rev_mai_14mai 2" xfId="2050"/>
    <cellStyle name="_Suivi GE JUILLET (2)_Détails_pour_BRD_2012_2013_rev_mai_14mai_Usage interne_2014 à 2018_remis à Alain Soucy" xfId="2051"/>
    <cellStyle name="_Suivi GE JUILLET (2)_Mensualisation_GE_LT_version13mai (2)" xfId="2052"/>
    <cellStyle name="_Suivi GE JUILLET (2)_Mise-à-jour prévision usage interne 2011" xfId="2053"/>
    <cellStyle name="_Suivi GE JUILLET (2)_Persp_3_9_2013_2014_version_16_avril" xfId="2054"/>
    <cellStyle name="_Suivi GE JUILLET (2)_Persp_aout12_2013_sans_hausse" xfId="2055"/>
    <cellStyle name="_Suivi GE JUILLET (2)_Persp_dec12_2013_sans_hausse" xfId="2056"/>
    <cellStyle name="_Suivi GE JUILLET (2)_Persp_dec12_2013_sans_hausse (3)" xfId="2057"/>
    <cellStyle name="_Suivi GE JUILLET (2)_Persp_dec12_2013_sans_hausse_v2" xfId="2058"/>
    <cellStyle name="_Suivi GE JUILLET (2)_Persp_fevrier2013" xfId="2059"/>
    <cellStyle name="_Suivi GE JUILLET (2)_Persp_janv2013 (2)" xfId="2060"/>
    <cellStyle name="_Suivi GE JUILLET (2)_Persp_mars2013" xfId="2061"/>
    <cellStyle name="_Suivi GE JUILLET (2)_Persp_mars2013 (7)" xfId="2062"/>
    <cellStyle name="_Suivi GE JUILLET (2)_Persp_mars2013v2" xfId="2063"/>
    <cellStyle name="_Suivi GE JUILLET (2)_Persp_novembre_2013_sans_hausse_non_final" xfId="2064"/>
    <cellStyle name="_Suivi GE JUILLET (2)_Persp_novembre_2013_sans_hausse_non_final_ajust_D_2013" xfId="2065"/>
    <cellStyle name="_Suivi GE JUILLET (2)_Persp_novembre_2013_sans_hausse_non_final_ajust_D_2013 (2)" xfId="2066"/>
    <cellStyle name="_Suivi GE JUILLET (2)_Persp_octobre12_2013_sans_hausse" xfId="2067"/>
    <cellStyle name="_Suivi GE JUILLET (2)_Persp_septembre12_2013_avec_hausse_1er_avril_2 94%" xfId="2068"/>
    <cellStyle name="_Suivi GE JUILLET (2)_Prév mensuelle Alcan" xfId="2069"/>
    <cellStyle name="_Suivi GE JUILLET (2)_Prévisions chantiers HQP_v (2)" xfId="2070"/>
    <cellStyle name="_Suivi GE JUILLET (2)_Rev_mai_2013" xfId="2071"/>
    <cellStyle name="_Suivi GE JUILLET (2)_Tab_9b_Envoi_DT_14-09-2009" xfId="2072"/>
    <cellStyle name="_Suivi GE JUILLET (2)_Usage interne_2014 à 2018_remis à Alain Soucy" xfId="2073"/>
    <cellStyle name="_Suivi GE JUILLET (2)_Ventes_publiées_Réseaux autonomes-Mars 2013" xfId="2074"/>
    <cellStyle name="_Suivi GE JUILLET (2)_VF_PS2009-2013_tableauxHQDCT2009_050808" xfId="2075"/>
    <cellStyle name="_Suivi GE JUILLET 2" xfId="2076"/>
    <cellStyle name="_Suivi GE JUILLET 3" xfId="2077"/>
    <cellStyle name="_Suivi GE JUILLET_07_D_Détail marge brute 2011_Juillet (7-5)" xfId="2078"/>
    <cellStyle name="_Suivi GE JUILLET_20110427 Annexe 13b Combustibles" xfId="2079"/>
    <cellStyle name="_Suivi GE JUILLET_5H_USINT201212" xfId="2080"/>
    <cellStyle name="_Suivi GE JUILLET_5H_USINT201301 (3)" xfId="2081"/>
    <cellStyle name="_Suivi GE JUILLET_Aluminium 201305 (2)" xfId="2082"/>
    <cellStyle name="_Suivi GE JUILLET_Annexes" xfId="2083"/>
    <cellStyle name="_Suivi GE JUILLET_Annexes 12 PRG Anne" xfId="2084"/>
    <cellStyle name="_Suivi GE JUILLET_Annexes 12 PRG Final" xfId="2085"/>
    <cellStyle name="_Suivi GE JUILLET_Annexes_PRG" xfId="2086"/>
    <cellStyle name="_Suivi GE JUILLET_Classeur2" xfId="2087"/>
    <cellStyle name="_Suivi GE JUILLET_Classeur4" xfId="2088"/>
    <cellStyle name="_Suivi GE JUILLET_Détails_pour_BRD_2012_2013_rev_mai_14mai" xfId="2089"/>
    <cellStyle name="_Suivi GE JUILLET_Détails_pour_BRD_2012_2013_rev_mai_14mai 2" xfId="2090"/>
    <cellStyle name="_Suivi GE JUILLET_Détails_pour_BRD_2012_2013_rev_mai_14mai_Usage interne_2014 à 2018_remis à Alain Soucy" xfId="2091"/>
    <cellStyle name="_Suivi GE JUILLET_Mensualisation_GE_LT_version13mai (2)" xfId="2092"/>
    <cellStyle name="_Suivi GE JUILLET_Mise-à-jour prévision usage interne 2011" xfId="2093"/>
    <cellStyle name="_Suivi GE JUILLET_Persp_3_9_2013_2014_version_16_avril" xfId="2094"/>
    <cellStyle name="_Suivi GE JUILLET_Persp_aout12_2013_sans_hausse" xfId="2095"/>
    <cellStyle name="_Suivi GE JUILLET_Persp_dec12_2013_sans_hausse" xfId="2096"/>
    <cellStyle name="_Suivi GE JUILLET_Persp_dec12_2013_sans_hausse (3)" xfId="2097"/>
    <cellStyle name="_Suivi GE JUILLET_Persp_dec12_2013_sans_hausse_v2" xfId="2098"/>
    <cellStyle name="_Suivi GE JUILLET_Persp_fevrier2013" xfId="2099"/>
    <cellStyle name="_Suivi GE JUILLET_Persp_janv2013 (2)" xfId="2100"/>
    <cellStyle name="_Suivi GE JUILLET_Persp_mars2013" xfId="2101"/>
    <cellStyle name="_Suivi GE JUILLET_Persp_mars2013 (7)" xfId="2102"/>
    <cellStyle name="_Suivi GE JUILLET_Persp_mars2013v2" xfId="2103"/>
    <cellStyle name="_Suivi GE JUILLET_Persp_novembre_2013_sans_hausse_non_final" xfId="2104"/>
    <cellStyle name="_Suivi GE JUILLET_Persp_novembre_2013_sans_hausse_non_final_ajust_D_2013" xfId="2105"/>
    <cellStyle name="_Suivi GE JUILLET_Persp_novembre_2013_sans_hausse_non_final_ajust_D_2013 (2)" xfId="2106"/>
    <cellStyle name="_Suivi GE JUILLET_Persp_octobre12_2013_sans_hausse" xfId="2107"/>
    <cellStyle name="_Suivi GE JUILLET_Persp_septembre12_2013_avec_hausse_1er_avril_2 94%" xfId="2108"/>
    <cellStyle name="_Suivi GE JUILLET_Prév mensuelle Alcan" xfId="2109"/>
    <cellStyle name="_Suivi GE JUILLET_Prévisions chantiers HQP_v (2)" xfId="2110"/>
    <cellStyle name="_Suivi GE JUILLET_Rev_mai_2013" xfId="2111"/>
    <cellStyle name="_Suivi GE JUILLET_Tab_9b_Envoi_DT_14-09-2009" xfId="2112"/>
    <cellStyle name="_Suivi GE JUILLET_Usage interne_2014 à 2018_remis à Alain Soucy" xfId="2113"/>
    <cellStyle name="_Suivi GE JUILLET_Ventes_publiées_Réseaux autonomes-Mars 2013" xfId="2114"/>
    <cellStyle name="_Suivi GE JUILLET_VF_PS2009-2013_tableauxHQDCT2009_050808" xfId="2115"/>
    <cellStyle name="_Suivi GE JUIN" xfId="2116"/>
    <cellStyle name="_Suivi GE JUIN 2" xfId="2117"/>
    <cellStyle name="_Suivi GE JUIN 3" xfId="2118"/>
    <cellStyle name="_Suivi GE JUIN_07_D_Détail marge brute 2011_Juillet (7-5)" xfId="2119"/>
    <cellStyle name="_Suivi GE JUIN_20110427 Annexe 13b Combustibles" xfId="2120"/>
    <cellStyle name="_Suivi GE JUIN_5H_USINT201212" xfId="2121"/>
    <cellStyle name="_Suivi GE JUIN_5H_USINT201301 (3)" xfId="2122"/>
    <cellStyle name="_Suivi GE JUIN_Aluminium 201305 (2)" xfId="2123"/>
    <cellStyle name="_Suivi GE JUIN_Annexes" xfId="2124"/>
    <cellStyle name="_Suivi GE JUIN_Annexes 12 PRG Anne" xfId="2125"/>
    <cellStyle name="_Suivi GE JUIN_Annexes 12 PRG Final" xfId="2126"/>
    <cellStyle name="_Suivi GE JUIN_Annexes_PRG" xfId="2127"/>
    <cellStyle name="_Suivi GE JUIN_Classeur2" xfId="2128"/>
    <cellStyle name="_Suivi GE JUIN_Classeur4" xfId="2129"/>
    <cellStyle name="_Suivi GE JUIN_Détails_pour_BRD_2012_2013_rev_mai_14mai" xfId="2130"/>
    <cellStyle name="_Suivi GE JUIN_Détails_pour_BRD_2012_2013_rev_mai_14mai 2" xfId="2131"/>
    <cellStyle name="_Suivi GE JUIN_Détails_pour_BRD_2012_2013_rev_mai_14mai_Usage interne_2014 à 2018_remis à Alain Soucy" xfId="2132"/>
    <cellStyle name="_Suivi GE JUIN_Mensualisation_GE_LT_version13mai (2)" xfId="2133"/>
    <cellStyle name="_Suivi GE JUIN_Mise-à-jour prévision usage interne 2011" xfId="2134"/>
    <cellStyle name="_Suivi GE JUIN_Persp_3_9_2013_2014_version_16_avril" xfId="2135"/>
    <cellStyle name="_Suivi GE JUIN_Persp_aout12_2013_sans_hausse" xfId="2136"/>
    <cellStyle name="_Suivi GE JUIN_Persp_dec12_2013_sans_hausse" xfId="2137"/>
    <cellStyle name="_Suivi GE JUIN_Persp_dec12_2013_sans_hausse (3)" xfId="2138"/>
    <cellStyle name="_Suivi GE JUIN_Persp_dec12_2013_sans_hausse_v2" xfId="2139"/>
    <cellStyle name="_Suivi GE JUIN_Persp_fevrier2013" xfId="2140"/>
    <cellStyle name="_Suivi GE JUIN_Persp_janv2013 (2)" xfId="2141"/>
    <cellStyle name="_Suivi GE JUIN_Persp_mars2013" xfId="2142"/>
    <cellStyle name="_Suivi GE JUIN_Persp_mars2013 (7)" xfId="2143"/>
    <cellStyle name="_Suivi GE JUIN_Persp_mars2013v2" xfId="2144"/>
    <cellStyle name="_Suivi GE JUIN_Persp_novembre_2013_sans_hausse_non_final" xfId="2145"/>
    <cellStyle name="_Suivi GE JUIN_Persp_novembre_2013_sans_hausse_non_final_ajust_D_2013" xfId="2146"/>
    <cellStyle name="_Suivi GE JUIN_Persp_novembre_2013_sans_hausse_non_final_ajust_D_2013 (2)" xfId="2147"/>
    <cellStyle name="_Suivi GE JUIN_Persp_octobre12_2013_sans_hausse" xfId="2148"/>
    <cellStyle name="_Suivi GE JUIN_Persp_septembre12_2013_avec_hausse_1er_avril_2 94%" xfId="2149"/>
    <cellStyle name="_Suivi GE JUIN_Prév mensuelle Alcan" xfId="2150"/>
    <cellStyle name="_Suivi GE JUIN_Prévisions chantiers HQP_v (2)" xfId="2151"/>
    <cellStyle name="_Suivi GE JUIN_Rev_mai_2013" xfId="2152"/>
    <cellStyle name="_Suivi GE JUIN_Tab_9b_Envoi_DT_14-09-2009" xfId="2153"/>
    <cellStyle name="_Suivi GE JUIN_Usage interne_2014 à 2018_remis à Alain Soucy" xfId="2154"/>
    <cellStyle name="_Suivi GE JUIN_Ventes_publiées_Réseaux autonomes-Mars 2013" xfId="2155"/>
    <cellStyle name="_Suivi GE JUIN_VF_PS2009-2013_tableauxHQDCT2009_050808" xfId="2156"/>
    <cellStyle name="_Suivi GE MAI (2)" xfId="2157"/>
    <cellStyle name="_Suivi GE MAI (2) 2" xfId="2158"/>
    <cellStyle name="_Suivi GE MAI (2) 3" xfId="2159"/>
    <cellStyle name="_Suivi GE MAI (2)_07_D_Détail marge brute 2011_Juillet (7-5)" xfId="2160"/>
    <cellStyle name="_Suivi GE MAI (2)_20110427 Annexe 13b Combustibles" xfId="2161"/>
    <cellStyle name="_Suivi GE MAI (2)_5H_USINT201212" xfId="2162"/>
    <cellStyle name="_Suivi GE MAI (2)_5H_USINT201301 (3)" xfId="2163"/>
    <cellStyle name="_Suivi GE MAI (2)_Aluminium 201305 (2)" xfId="2164"/>
    <cellStyle name="_Suivi GE MAI (2)_Annexes" xfId="2165"/>
    <cellStyle name="_Suivi GE MAI (2)_Annexes 12 PRG Anne" xfId="2166"/>
    <cellStyle name="_Suivi GE MAI (2)_Annexes 12 PRG Final" xfId="2167"/>
    <cellStyle name="_Suivi GE MAI (2)_Annexes_PRG" xfId="2168"/>
    <cellStyle name="_Suivi GE MAI (2)_Classeur2" xfId="2169"/>
    <cellStyle name="_Suivi GE MAI (2)_Classeur4" xfId="2170"/>
    <cellStyle name="_Suivi GE MAI (2)_Détails_pour_BRD_2012_2013_rev_mai_14mai" xfId="2171"/>
    <cellStyle name="_Suivi GE MAI (2)_Détails_pour_BRD_2012_2013_rev_mai_14mai 2" xfId="2172"/>
    <cellStyle name="_Suivi GE MAI (2)_Détails_pour_BRD_2012_2013_rev_mai_14mai_Usage interne_2014 à 2018_remis à Alain Soucy" xfId="2173"/>
    <cellStyle name="_Suivi GE MAI (2)_Mensualisation_GE_LT_version13mai (2)" xfId="2174"/>
    <cellStyle name="_Suivi GE MAI (2)_Mise-à-jour prévision usage interne 2011" xfId="2175"/>
    <cellStyle name="_Suivi GE MAI (2)_Persp_3_9_2013_2014_version_16_avril" xfId="2176"/>
    <cellStyle name="_Suivi GE MAI (2)_Persp_aout12_2013_sans_hausse" xfId="2177"/>
    <cellStyle name="_Suivi GE MAI (2)_Persp_dec12_2013_sans_hausse" xfId="2178"/>
    <cellStyle name="_Suivi GE MAI (2)_Persp_dec12_2013_sans_hausse (3)" xfId="2179"/>
    <cellStyle name="_Suivi GE MAI (2)_Persp_dec12_2013_sans_hausse_v2" xfId="2180"/>
    <cellStyle name="_Suivi GE MAI (2)_Persp_fevrier2013" xfId="2181"/>
    <cellStyle name="_Suivi GE MAI (2)_Persp_janv2013 (2)" xfId="2182"/>
    <cellStyle name="_Suivi GE MAI (2)_Persp_mars2013" xfId="2183"/>
    <cellStyle name="_Suivi GE MAI (2)_Persp_mars2013 (7)" xfId="2184"/>
    <cellStyle name="_Suivi GE MAI (2)_Persp_mars2013v2" xfId="2185"/>
    <cellStyle name="_Suivi GE MAI (2)_Persp_novembre_2013_sans_hausse_non_final" xfId="2186"/>
    <cellStyle name="_Suivi GE MAI (2)_Persp_novembre_2013_sans_hausse_non_final_ajust_D_2013" xfId="2187"/>
    <cellStyle name="_Suivi GE MAI (2)_Persp_novembre_2013_sans_hausse_non_final_ajust_D_2013 (2)" xfId="2188"/>
    <cellStyle name="_Suivi GE MAI (2)_Persp_octobre12_2013_sans_hausse" xfId="2189"/>
    <cellStyle name="_Suivi GE MAI (2)_Persp_septembre12_2013_avec_hausse_1er_avril_2 94%" xfId="2190"/>
    <cellStyle name="_Suivi GE MAI (2)_Prév mensuelle Alcan" xfId="2191"/>
    <cellStyle name="_Suivi GE MAI (2)_Prévisions chantiers HQP_v (2)" xfId="2192"/>
    <cellStyle name="_Suivi GE MAI (2)_Rev_mai_2013" xfId="2193"/>
    <cellStyle name="_Suivi GE MAI (2)_Tab_9b_Envoi_DT_14-09-2009" xfId="2194"/>
    <cellStyle name="_Suivi GE MAI (2)_Usage interne_2014 à 2018_remis à Alain Soucy" xfId="2195"/>
    <cellStyle name="_Suivi GE MAI (2)_Ventes_publiées_Réseaux autonomes-Mars 2013" xfId="2196"/>
    <cellStyle name="_Suivi GE MAI (2)_VF_PS2009-2013_tableauxHQDCT2009_050808" xfId="2197"/>
    <cellStyle name="_Suivi GE mars" xfId="2198"/>
    <cellStyle name="_Suivi GE mars 2" xfId="2199"/>
    <cellStyle name="_Suivi GE mars 3" xfId="2200"/>
    <cellStyle name="_Suivi GE mars_07_D_Détail marge brute 2011_Juillet (7-5)" xfId="2201"/>
    <cellStyle name="_Suivi GE mars_20110427 Annexe 13b Combustibles" xfId="2202"/>
    <cellStyle name="_Suivi GE mars_5H_USINT201212" xfId="2203"/>
    <cellStyle name="_Suivi GE mars_5H_USINT201301 (3)" xfId="2204"/>
    <cellStyle name="_Suivi GE mars_Aluminium 201305 (2)" xfId="2205"/>
    <cellStyle name="_Suivi GE mars_Annexes" xfId="2206"/>
    <cellStyle name="_Suivi GE mars_Annexes 12 PRG Anne" xfId="2207"/>
    <cellStyle name="_Suivi GE mars_Annexes 12 PRG Final" xfId="2208"/>
    <cellStyle name="_Suivi GE mars_Annexes_PRG" xfId="2209"/>
    <cellStyle name="_Suivi GE mars_Classeur2" xfId="2210"/>
    <cellStyle name="_Suivi GE mars_Classeur4" xfId="2211"/>
    <cellStyle name="_Suivi GE mars_Détails_pour_BRD_2012_2013_rev_mai_14mai" xfId="2212"/>
    <cellStyle name="_Suivi GE mars_Détails_pour_BRD_2012_2013_rev_mai_14mai 2" xfId="2213"/>
    <cellStyle name="_Suivi GE mars_Détails_pour_BRD_2012_2013_rev_mai_14mai_Usage interne_2014 à 2018_remis à Alain Soucy" xfId="2214"/>
    <cellStyle name="_Suivi GE mars_Mensualisation_GE_LT_version13mai (2)" xfId="2215"/>
    <cellStyle name="_Suivi GE mars_Mise-à-jour prévision usage interne 2011" xfId="2216"/>
    <cellStyle name="_Suivi GE mars_Persp_3_9_2013_2014_version_16_avril" xfId="2217"/>
    <cellStyle name="_Suivi GE mars_Persp_aout12_2013_sans_hausse" xfId="2218"/>
    <cellStyle name="_Suivi GE mars_Persp_dec12_2013_sans_hausse" xfId="2219"/>
    <cellStyle name="_Suivi GE mars_Persp_dec12_2013_sans_hausse (3)" xfId="2220"/>
    <cellStyle name="_Suivi GE mars_Persp_dec12_2013_sans_hausse_v2" xfId="2221"/>
    <cellStyle name="_Suivi GE mars_Persp_fevrier2013" xfId="2222"/>
    <cellStyle name="_Suivi GE mars_Persp_janv2013 (2)" xfId="2223"/>
    <cellStyle name="_Suivi GE mars_Persp_mars2013" xfId="2224"/>
    <cellStyle name="_Suivi GE mars_Persp_mars2013 (7)" xfId="2225"/>
    <cellStyle name="_Suivi GE mars_Persp_mars2013v2" xfId="2226"/>
    <cellStyle name="_Suivi GE mars_Persp_novembre_2013_sans_hausse_non_final" xfId="2227"/>
    <cellStyle name="_Suivi GE mars_Persp_novembre_2013_sans_hausse_non_final_ajust_D_2013" xfId="2228"/>
    <cellStyle name="_Suivi GE mars_Persp_novembre_2013_sans_hausse_non_final_ajust_D_2013 (2)" xfId="2229"/>
    <cellStyle name="_Suivi GE mars_Persp_octobre12_2013_sans_hausse" xfId="2230"/>
    <cellStyle name="_Suivi GE mars_Persp_septembre12_2013_avec_hausse_1er_avril_2 94%" xfId="2231"/>
    <cellStyle name="_Suivi GE mars_Prév mensuelle Alcan" xfId="2232"/>
    <cellStyle name="_Suivi GE mars_Prévisions chantiers HQP_v (2)" xfId="2233"/>
    <cellStyle name="_Suivi GE mars_Rev_mai_2013" xfId="2234"/>
    <cellStyle name="_Suivi GE mars_Tab_9b_Envoi_DT_14-09-2009" xfId="2235"/>
    <cellStyle name="_Suivi GE mars_Usage interne_2014 à 2018_remis à Alain Soucy" xfId="2236"/>
    <cellStyle name="_Suivi GE mars_Ventes_publiées_Réseaux autonomes-Mars 2013" xfId="2237"/>
    <cellStyle name="_Suivi GE mars_VF_PS2009-2013_tableauxHQDCT2009_050808" xfId="2238"/>
    <cellStyle name="_Terrawinds 2007_2008 Standalone" xfId="2239"/>
    <cellStyle name="_Terrawinds 2007_2008 Standalone 2" xfId="2240"/>
    <cellStyle name="_Terrawinds 2007_2008 Standalone 2 2" xfId="2241"/>
    <cellStyle name="_Terrawinds 2007_2008 Standalone 3" xfId="2242"/>
    <cellStyle name="_Terrawinds 2007_2008 Standalone_Usage interne_2014 à 2018_remis à Alain Soucy" xfId="2243"/>
    <cellStyle name="_VPVSALC" xfId="2244"/>
    <cellStyle name="_VPVSALC 2" xfId="2245"/>
    <cellStyle name="_VPVSALC 3" xfId="2246"/>
    <cellStyle name="_VPVSALC_07_D_Détail marge brute 2011_Juillet (7-5)" xfId="2247"/>
    <cellStyle name="_VPVSALC_20110427 Annexe 13b Combustibles" xfId="2248"/>
    <cellStyle name="_VPVSALC_5H_USINT201212" xfId="2249"/>
    <cellStyle name="_VPVSALC_5H_USINT201301 (3)" xfId="2250"/>
    <cellStyle name="_VPVSALC_Aluminium 201305 (2)" xfId="2251"/>
    <cellStyle name="_VPVSALC_Annexes" xfId="2252"/>
    <cellStyle name="_VPVSALC_Annexes 12 PRG Anne" xfId="2253"/>
    <cellStyle name="_VPVSALC_Annexes 12 PRG Final" xfId="2254"/>
    <cellStyle name="_VPVSALC_Annexes_PRG" xfId="2255"/>
    <cellStyle name="_VPVSALC_Classeur2" xfId="2256"/>
    <cellStyle name="_VPVSALC_Classeur4" xfId="2257"/>
    <cellStyle name="_VPVSALC_Détails_pour_BRD_2012_2013_rev_mai_14mai" xfId="2258"/>
    <cellStyle name="_VPVSALC_Détails_pour_BRD_2012_2013_rev_mai_14mai 2" xfId="2259"/>
    <cellStyle name="_VPVSALC_Détails_pour_BRD_2012_2013_rev_mai_14mai_Usage interne_2014 à 2018_remis à Alain Soucy" xfId="2260"/>
    <cellStyle name="_VPVSALC_Mensualisation_GE_LT_version13mai (2)" xfId="2261"/>
    <cellStyle name="_VPVSALC_Mise-à-jour prévision usage interne 2011" xfId="2262"/>
    <cellStyle name="_VPVSALC_Persp_3_9_2013_2014_version_16_avril" xfId="2263"/>
    <cellStyle name="_VPVSALC_Persp_aout12_2013_sans_hausse" xfId="2264"/>
    <cellStyle name="_VPVSALC_Persp_dec12_2013_sans_hausse" xfId="2265"/>
    <cellStyle name="_VPVSALC_Persp_dec12_2013_sans_hausse (3)" xfId="2266"/>
    <cellStyle name="_VPVSALC_Persp_dec12_2013_sans_hausse_v2" xfId="2267"/>
    <cellStyle name="_VPVSALC_Persp_fevrier2013" xfId="2268"/>
    <cellStyle name="_VPVSALC_Persp_janv2013 (2)" xfId="2269"/>
    <cellStyle name="_VPVSALC_Persp_mars2013" xfId="2270"/>
    <cellStyle name="_VPVSALC_Persp_mars2013 (7)" xfId="2271"/>
    <cellStyle name="_VPVSALC_Persp_mars2013v2" xfId="2272"/>
    <cellStyle name="_VPVSALC_Persp_novembre_2013_sans_hausse_non_final" xfId="2273"/>
    <cellStyle name="_VPVSALC_Persp_novembre_2013_sans_hausse_non_final_ajust_D_2013" xfId="2274"/>
    <cellStyle name="_VPVSALC_Persp_novembre_2013_sans_hausse_non_final_ajust_D_2013 (2)" xfId="2275"/>
    <cellStyle name="_VPVSALC_Persp_octobre12_2013_sans_hausse" xfId="2276"/>
    <cellStyle name="_VPVSALC_Persp_septembre12_2013_avec_hausse_1er_avril_2 94%" xfId="2277"/>
    <cellStyle name="_VPVSALC_Prév mensuelle Alcan" xfId="2278"/>
    <cellStyle name="_VPVSALC_Prévisions chantiers HQP_v (2)" xfId="2279"/>
    <cellStyle name="_VPVSALC_Rev_mai_2013" xfId="2280"/>
    <cellStyle name="_VPVSALC_Tab_9b_Envoi_DT_14-09-2009" xfId="2281"/>
    <cellStyle name="_VPVSALC_Usage interne_2014 à 2018_remis à Alain Soucy" xfId="2282"/>
    <cellStyle name="_VPVSALC_Ventes_publiées_Réseaux autonomes-Mars 2013" xfId="2283"/>
    <cellStyle name="_VPVSALC_VF_PS2009-2013_tableauxHQDCT2009_050808" xfId="2284"/>
    <cellStyle name="0" xfId="2285"/>
    <cellStyle name="0 2" xfId="2286"/>
    <cellStyle name="1" xfId="2287"/>
    <cellStyle name="1_Electricity_QF2_2012_24042012 (2)" xfId="2288"/>
    <cellStyle name="1_Persp_dec12_2013_sans_hausse" xfId="2289"/>
    <cellStyle name="1_Persp_dec12_2013_sans_hausse_v2" xfId="2290"/>
    <cellStyle name="1_Persp_novembre_2013_sans_hausse_non_final" xfId="2291"/>
    <cellStyle name="1_Persp_novembre_2013_sans_hausse_non_final_ajust_D_2013" xfId="2292"/>
    <cellStyle name="1_QIT prev avril 2012" xfId="2293"/>
    <cellStyle name="1brac" xfId="2294"/>
    <cellStyle name="2" xfId="2295"/>
    <cellStyle name="20 % - Accent1 2" xfId="2296"/>
    <cellStyle name="20 % - Accent2 2" xfId="2297"/>
    <cellStyle name="20 % - Accent3 2" xfId="2298"/>
    <cellStyle name="20 % - Accent4 2" xfId="2299"/>
    <cellStyle name="20 % - Accent5 2" xfId="2300"/>
    <cellStyle name="20 % - Accent6 2" xfId="2301"/>
    <cellStyle name="20% - Accent1" xfId="2302"/>
    <cellStyle name="20% - Accent1 2" xfId="2303"/>
    <cellStyle name="20% - Accent2" xfId="2304"/>
    <cellStyle name="20% - Accent2 2" xfId="2305"/>
    <cellStyle name="20% - Accent3" xfId="2306"/>
    <cellStyle name="20% - Accent3 2" xfId="2307"/>
    <cellStyle name="20% - Accent4" xfId="2308"/>
    <cellStyle name="20% - Accent4 2" xfId="2309"/>
    <cellStyle name="20% - Accent5" xfId="2310"/>
    <cellStyle name="20% - Accent5 2" xfId="2311"/>
    <cellStyle name="20% - Accent6" xfId="2312"/>
    <cellStyle name="20% - Accent6 2" xfId="2313"/>
    <cellStyle name="2bra" xfId="2314"/>
    <cellStyle name="2DP" xfId="2315"/>
    <cellStyle name="3" xfId="2316"/>
    <cellStyle name="3brac" xfId="2317"/>
    <cellStyle name="40 % - Accent1 2" xfId="2318"/>
    <cellStyle name="40 % - Accent2 2" xfId="2319"/>
    <cellStyle name="40 % - Accent3 2" xfId="2320"/>
    <cellStyle name="40 % - Accent4 2" xfId="2321"/>
    <cellStyle name="40 % - Accent5 2" xfId="2322"/>
    <cellStyle name="40 % - Accent6 2" xfId="2323"/>
    <cellStyle name="40% - Accent1" xfId="2324"/>
    <cellStyle name="40% - Accent1 2" xfId="2325"/>
    <cellStyle name="40% - Accent2" xfId="2326"/>
    <cellStyle name="40% - Accent2 2" xfId="2327"/>
    <cellStyle name="40% - Accent3" xfId="2328"/>
    <cellStyle name="40% - Accent3 2" xfId="2329"/>
    <cellStyle name="40% - Accent4" xfId="2330"/>
    <cellStyle name="40% - Accent4 2" xfId="2331"/>
    <cellStyle name="40% - Accent5" xfId="2332"/>
    <cellStyle name="40% - Accent5 2" xfId="2333"/>
    <cellStyle name="40% - Accent6" xfId="2334"/>
    <cellStyle name="40% - Accent6 2" xfId="2335"/>
    <cellStyle name="60 % - Accent1 2" xfId="2336"/>
    <cellStyle name="60 % - Accent1 2 2" xfId="2337"/>
    <cellStyle name="60 % - Accent2 2" xfId="2338"/>
    <cellStyle name="60 % - Accent2 2 2" xfId="2339"/>
    <cellStyle name="60 % - Accent3 2" xfId="2340"/>
    <cellStyle name="60 % - Accent3 2 2" xfId="2341"/>
    <cellStyle name="60 % - Accent4 2" xfId="2342"/>
    <cellStyle name="60 % - Accent4 2 2" xfId="2343"/>
    <cellStyle name="60 % - Accent5 2" xfId="2344"/>
    <cellStyle name="60 % - Accent5 2 2" xfId="2345"/>
    <cellStyle name="60 % - Accent6 2" xfId="2346"/>
    <cellStyle name="60 % - Accent6 2 2" xfId="2347"/>
    <cellStyle name="60% - Accent1" xfId="2348"/>
    <cellStyle name="60% - Accent1 2" xfId="2349"/>
    <cellStyle name="60% - Accent2" xfId="2350"/>
    <cellStyle name="60% - Accent2 2" xfId="2351"/>
    <cellStyle name="60% - Accent3" xfId="2352"/>
    <cellStyle name="60% - Accent3 2" xfId="2353"/>
    <cellStyle name="60% - Accent4" xfId="2354"/>
    <cellStyle name="60% - Accent4 2" xfId="2355"/>
    <cellStyle name="60% - Accent5" xfId="2356"/>
    <cellStyle name="60% - Accent5 2" xfId="2357"/>
    <cellStyle name="60% - Accent6" xfId="2358"/>
    <cellStyle name="60% - Accent6 2" xfId="2359"/>
    <cellStyle name="A" xfId="2360"/>
    <cellStyle name="A-" xfId="2361"/>
    <cellStyle name="A 2" xfId="2362"/>
    <cellStyle name="A- 2" xfId="2363"/>
    <cellStyle name="A 3" xfId="2364"/>
    <cellStyle name="A- 3" xfId="2365"/>
    <cellStyle name="A 4" xfId="2366"/>
    <cellStyle name="A- 4" xfId="2367"/>
    <cellStyle name="A 5" xfId="2368"/>
    <cellStyle name="A- 5" xfId="2369"/>
    <cellStyle name="A 6" xfId="2370"/>
    <cellStyle name="A- 6" xfId="2371"/>
    <cellStyle name="A_00_AA_Analyses mensuelles 2012_(00-12)" xfId="2372"/>
    <cellStyle name="A-_00_AA_Analyses mensuelles 2012_(00-12)" xfId="2373"/>
    <cellStyle name="A_03_C_Appros 2011_Mars (3-9)" xfId="2374"/>
    <cellStyle name="A-_03_C_Appros 2011_Mars (3-9)" xfId="2375"/>
    <cellStyle name="A_03_Som_appros Mars (3-9)_envoi" xfId="2376"/>
    <cellStyle name="A-_03_Som_appros Mars (3-9)_envoi" xfId="2377"/>
    <cellStyle name="A_07_D_Détail marge brute 2011_Juillet (7-5)" xfId="2378"/>
    <cellStyle name="A-_07_D_Détail marge brute 2011_Juillet (7-5)" xfId="2379"/>
    <cellStyle name="A_08_D_Détail marge brute 2011_Août (8-4)" xfId="2380"/>
    <cellStyle name="A-_08_D_Détail marge brute 2011_Août (8-4)" xfId="2381"/>
    <cellStyle name="A_11_C_Appros_Nov 2010 (11-1)" xfId="2382"/>
    <cellStyle name="A-_11_C_Appros_Nov 2010 (11-1)" xfId="2383"/>
    <cellStyle name="a_20041005 inv. actif incorporel mise en service" xfId="2384"/>
    <cellStyle name="a_20041005 inv. actif incorporel mise en service 2" xfId="2385"/>
    <cellStyle name="A_20110902 CTvsPRG v2" xfId="2386"/>
    <cellStyle name="A-_20110902 CTvsPRG v2" xfId="2387"/>
    <cellStyle name="A_2011-09-07 Cadre financier 2012 (2)" xfId="2388"/>
    <cellStyle name="A-_2011-09-07 Cadre financier 2012 (2)" xfId="2389"/>
    <cellStyle name="A_5H_USINT012011" xfId="2390"/>
    <cellStyle name="A-_5H_USINT012011" xfId="2391"/>
    <cellStyle name="A_5H_USINT012011_Usage interne_2014 à 2018_remis à Alain Soucy" xfId="2392"/>
    <cellStyle name="A-_5H_USINT012011_Usage interne_2014 à 2018_remis à Alain Soucy" xfId="2393"/>
    <cellStyle name="A_5H_USINT201112" xfId="2394"/>
    <cellStyle name="A-_5H_USINT201112" xfId="2395"/>
    <cellStyle name="A_5H_USINT201112_Usage interne_2014 à 2018_remis à Alain Soucy" xfId="2396"/>
    <cellStyle name="A-_5H_USINT201112_Usage interne_2014 à 2018_remis à Alain Soucy" xfId="2397"/>
    <cellStyle name="A_5H_USINT201212" xfId="2398"/>
    <cellStyle name="A-_5H_USINT201212" xfId="2399"/>
    <cellStyle name="A_5H_USINT201301 (3)" xfId="2400"/>
    <cellStyle name="A-_5H_USINT201301 (3)" xfId="2401"/>
    <cellStyle name="A_Ajustement 05-2011 lié à l'Entente-cadre 2010" xfId="2402"/>
    <cellStyle name="A-_Ajustement 05-2011 lié à l'Entente-cadre 2010" xfId="2403"/>
    <cellStyle name="A_Ajustements 2010_CCC_remis à PDR" xfId="2404"/>
    <cellStyle name="A-_Ajustements 2010_CCC_remis à PDR" xfId="2405"/>
    <cellStyle name="A_Aluminium 201305 (2)" xfId="2406"/>
    <cellStyle name="A-_Aluminium 201305 (2)" xfId="2407"/>
    <cellStyle name="A_Analyse Autres produits" xfId="2408"/>
    <cellStyle name="a_Analyse_d'écart_HQP_PA 2008" xfId="2409"/>
    <cellStyle name="A_Classeur2" xfId="2410"/>
    <cellStyle name="A-_Classeur2" xfId="2411"/>
    <cellStyle name="A_Classeur4" xfId="2412"/>
    <cellStyle name="A-_Classeur4" xfId="2413"/>
    <cellStyle name="a_conso - mises en services" xfId="2414"/>
    <cellStyle name="a_conso - mises en services 2" xfId="2415"/>
    <cellStyle name="a_conso_MES" xfId="2416"/>
    <cellStyle name="a_conso_MES 2" xfId="2417"/>
    <cellStyle name="A_Couvertures LT_2012 et plus" xfId="2418"/>
    <cellStyle name="A-_Couvertures LT_2012 et plus" xfId="2419"/>
    <cellStyle name="A_Détails_pour_BRD_2012_2013_rev_mai_14mai" xfId="2420"/>
    <cellStyle name="A-_Détails_pour_BRD_2012_2013_rev_mai_14mai" xfId="2421"/>
    <cellStyle name="A_Détails_pour_BRD_2012_2013_rev_mai_14mai_Usage interne_2014 à 2018_remis à Alain Soucy" xfId="2422"/>
    <cellStyle name="A-_Détails_pour_BRD_2012_2013_rev_mai_14mai_Usage interne_2014 à 2018_remis à Alain Soucy" xfId="2423"/>
    <cellStyle name="A_Détails_pour_BRD_2013_2014_04_2013 (2)" xfId="2424"/>
    <cellStyle name="A-_Détails_pour_BRD_2013_2014_04_2013 (2)" xfId="2425"/>
    <cellStyle name="A_Fichiers cours sur appros_juin 2010" xfId="2426"/>
    <cellStyle name="A-_Fichiers cours sur appros_juin 2010" xfId="2427"/>
    <cellStyle name="A_Mensualisation_GE_LT_version13mai (2)" xfId="2428"/>
    <cellStyle name="A-_Mensualisation_GE_LT_version13mai (2)" xfId="2429"/>
    <cellStyle name="A_Mise-à-jour prévision usage interne 2011" xfId="2430"/>
    <cellStyle name="A-_Mise-à-jour prévision usage interne 2011" xfId="2431"/>
    <cellStyle name="A_Mise-à-jour prévision usage interne 2011_Usage interne_2014 à 2018_remis à Alain Soucy" xfId="2432"/>
    <cellStyle name="A-_Mise-à-jour prévision usage interne 2011_Usage interne_2014 à 2018_remis à Alain Soucy" xfId="2433"/>
    <cellStyle name="A_PA2012_C_Appros 2012_R-3776-2011_ALU_10_05" xfId="2434"/>
    <cellStyle name="A-_PA2012_C_Appros 2012_R-3776-2011_ALU_10_05" xfId="2435"/>
    <cellStyle name="A_Persp_3_9_2013_2014_version_16_avril" xfId="2436"/>
    <cellStyle name="A-_Persp_3_9_2013_2014_version_16_avril" xfId="2437"/>
    <cellStyle name="A_Persp_aout12_2013_sans_hausse" xfId="2438"/>
    <cellStyle name="A-_Persp_aout12_2013_sans_hausse" xfId="2439"/>
    <cellStyle name="A_Persp_dec12_2013_sans_hausse (3)" xfId="2440"/>
    <cellStyle name="A-_Persp_dec12_2013_sans_hausse (3)" xfId="2441"/>
    <cellStyle name="A_Persp_fevrier2013" xfId="2442"/>
    <cellStyle name="A-_Persp_fevrier2013" xfId="2443"/>
    <cellStyle name="A_Persp_janv2013 (2)" xfId="2444"/>
    <cellStyle name="A-_Persp_janv2013 (2)" xfId="2445"/>
    <cellStyle name="A_Persp_mars2013" xfId="2446"/>
    <cellStyle name="A-_Persp_mars2013" xfId="2447"/>
    <cellStyle name="A_Persp_mars2013 (7)" xfId="2448"/>
    <cellStyle name="A-_Persp_mars2013 (7)" xfId="2449"/>
    <cellStyle name="A_Persp_mars2013v2" xfId="2450"/>
    <cellStyle name="A-_Persp_mars2013v2" xfId="2451"/>
    <cellStyle name="A_Persp_novembre_2013_sans_hausse_non_final" xfId="2452"/>
    <cellStyle name="A-_Persp_novembre_2013_sans_hausse_non_final" xfId="2453"/>
    <cellStyle name="A_Persp_novembre_2013_sans_hausse_non_final_ajust_D_2013 (2)" xfId="2454"/>
    <cellStyle name="A-_Persp_novembre_2013_sans_hausse_non_final_ajust_D_2013 (2)" xfId="2455"/>
    <cellStyle name="A_Persp_octobre12_2013_sans_hausse" xfId="2456"/>
    <cellStyle name="A-_Persp_octobre12_2013_sans_hausse" xfId="2457"/>
    <cellStyle name="A_Persp_septembre12_2013_avec_hausse_1er_avril_2 94%" xfId="2458"/>
    <cellStyle name="A-_Persp_septembre12_2013_avec_hausse_1er_avril_2 94%" xfId="2459"/>
    <cellStyle name="A_Prév mensuelle Alcan" xfId="2460"/>
    <cellStyle name="A-_Prév mensuelle Alcan" xfId="2461"/>
    <cellStyle name="A_Prévisions chantiers HQP_v (2)" xfId="2462"/>
    <cellStyle name="A-_Prévisions chantiers HQP_v (2)" xfId="2463"/>
    <cellStyle name="A_Prévisions chantiers HQP_v (2)_Usage interne_2014 à 2018_remis à Alain Soucy" xfId="2464"/>
    <cellStyle name="A-_Prévisions chantiers HQP_v (2)_Usage interne_2014 à 2018_remis à Alain Soucy" xfId="2465"/>
    <cellStyle name="A_Rev_mai_2013" xfId="2466"/>
    <cellStyle name="A-_Rev_mai_2013" xfId="2467"/>
    <cellStyle name="A_Synthèse_diverses_info_Cause Tarifaire_Été_2009_remis à Diane Tétreault" xfId="2468"/>
    <cellStyle name="A-_Synthèse_diverses_info_Cause Tarifaire_Été_2009_remis à Diane Tétreault" xfId="2469"/>
    <cellStyle name="A_Synthèse_diverses_info_Cause Tarifaire_Été_2010_remis à PDR" xfId="2470"/>
    <cellStyle name="A-_Synthèse_diverses_info_Cause Tarifaire_Été_2010_remis à PDR" xfId="2471"/>
    <cellStyle name="A_Synthèse_diverses_info_Cause Tarifaire_Été_2010_remis à PDR (3)" xfId="2472"/>
    <cellStyle name="A-_Synthèse_diverses_info_Cause Tarifaire_Été_2010_remis à PDR (3)" xfId="2473"/>
    <cellStyle name="A_Synthèse_diverses_info_Cause Tarifaire_Été_2010_remis à PDR_le_19 mai 2010_v3" xfId="2474"/>
    <cellStyle name="A-_Synthèse_diverses_info_Cause Tarifaire_Été_2010_remis à PDR_le_19 mai 2010_v3" xfId="2475"/>
    <cellStyle name="A_Synthèse_diverses_info_Cause Tarifaire_Été_2010_remis le 28 mai 2010" xfId="2476"/>
    <cellStyle name="A-_Synthèse_diverses_info_Cause Tarifaire_Été_2010_remis le 28 mai 2010" xfId="2477"/>
    <cellStyle name="A_Tab_9b_Envoi_DT_14-09-2009" xfId="2478"/>
    <cellStyle name="A-_Tab_9b_Envoi_DT_14-09-2009" xfId="2479"/>
    <cellStyle name="A_Usage interne pour Karine" xfId="2480"/>
    <cellStyle name="A-_Usage interne pour Karine" xfId="2481"/>
    <cellStyle name="A_Usage interne_2014 à 2018_remis à Alain Soucy" xfId="2482"/>
    <cellStyle name="A-_Usage interne_2014 à 2018_remis à Alain Soucy" xfId="2483"/>
    <cellStyle name="A_Usage interne_Cause tarifaire_été 2009_an_2008_2009_2010_remis_" xfId="2484"/>
    <cellStyle name="A-_Usage interne_Cause tarifaire_été 2009_an_2008_2009_2010_remis_" xfId="2485"/>
    <cellStyle name="A_Usage interne_Cause tarifaire_été 2009_an_2008_2009_2010_remis_16juillet_v2_" xfId="2486"/>
    <cellStyle name="A-_Usage interne_Cause tarifaire_été 2009_an_2008_2009_2010_remis_16juillet_v2_" xfId="2487"/>
    <cellStyle name="A_Usage_interne_2009 pour la cause tarifaire été 2009" xfId="2488"/>
    <cellStyle name="A-_Usage_interne_2009 pour la cause tarifaire été 2009" xfId="2489"/>
    <cellStyle name="A_Validation_PS_R2 vs PA2006_nonconso_rob" xfId="2490"/>
    <cellStyle name="A_Ventes et ajustements 2008_2009_2010 pour la cause tarifaire" xfId="2491"/>
    <cellStyle name="A-_Ventes et ajustements 2008_2009_2010 pour la cause tarifaire" xfId="2492"/>
    <cellStyle name="A_Ventes_publiées_Réseaux autonomes-Mars 2013" xfId="2493"/>
    <cellStyle name="A-_Ventes_publiées_Réseaux autonomes-Mars 2013" xfId="2494"/>
    <cellStyle name="A_VF_PS2009-2013_tableauxHQDCT2009_050808" xfId="2495"/>
    <cellStyle name="A-_VF_PS2009-2013_tableauxHQDCT2009_050808" xfId="2496"/>
    <cellStyle name="A+" xfId="2497"/>
    <cellStyle name="A+ 2" xfId="2498"/>
    <cellStyle name="Accent1 2" xfId="2499"/>
    <cellStyle name="Accent1 2 2" xfId="2500"/>
    <cellStyle name="Accent2 2" xfId="2501"/>
    <cellStyle name="Accent2 2 2" xfId="2502"/>
    <cellStyle name="Accent3 2" xfId="2503"/>
    <cellStyle name="Accent3 2 2" xfId="2504"/>
    <cellStyle name="Accent4 2" xfId="2505"/>
    <cellStyle name="Accent4 2 2" xfId="2506"/>
    <cellStyle name="Accent5 2" xfId="2507"/>
    <cellStyle name="Accent5 2 2" xfId="2508"/>
    <cellStyle name="Accent6 2" xfId="2509"/>
    <cellStyle name="Accent6 2 2" xfId="2510"/>
    <cellStyle name="Active" xfId="2511"/>
    <cellStyle name="Active 2" xfId="2512"/>
    <cellStyle name="Active 2 2" xfId="2513"/>
    <cellStyle name="Active 3" xfId="2514"/>
    <cellStyle name="AJosee" xfId="2515"/>
    <cellStyle name="AJosee 2" xfId="2516"/>
    <cellStyle name="AJosee 3" xfId="2517"/>
    <cellStyle name="Alarme" xfId="2518"/>
    <cellStyle name="Alarme 2" xfId="2519"/>
    <cellStyle name="Alarme 3" xfId="2520"/>
    <cellStyle name="Allo" xfId="2521"/>
    <cellStyle name="AMN" xfId="2522"/>
    <cellStyle name="ANGUserEdit" xfId="2523"/>
    <cellStyle name="Avertissement 2" xfId="2524"/>
    <cellStyle name="Avertissement 2 2" xfId="2525"/>
    <cellStyle name="Bad" xfId="2526"/>
    <cellStyle name="Bad 2" xfId="2527"/>
    <cellStyle name="Bannière droite" xfId="2528"/>
    <cellStyle name="Bannière gauche" xfId="2529"/>
    <cellStyle name="Bannière milieu" xfId="2530"/>
    <cellStyle name="BEAUHARNOIS" xfId="2531"/>
    <cellStyle name="BEAUHARNOIS 2" xfId="2532"/>
    <cellStyle name="BEAUHARNOIS 3" xfId="2533"/>
    <cellStyle name="Bground" xfId="2534"/>
    <cellStyle name="Blanc" xfId="2535"/>
    <cellStyle name="Blanc sur noir" xfId="2536"/>
    <cellStyle name="Blanc/noir centré" xfId="2537"/>
    <cellStyle name="Blank" xfId="2538"/>
    <cellStyle name="Border" xfId="2539"/>
    <cellStyle name="Bridget" xfId="2540"/>
    <cellStyle name="BVM=" xfId="2541"/>
    <cellStyle name="BVMAdvice" xfId="2542"/>
    <cellStyle name="BVMCalc" xfId="2543"/>
    <cellStyle name="BVMConstant" xfId="2544"/>
    <cellStyle name="BVMUserEdit" xfId="2545"/>
    <cellStyle name="Calc Currency (0)" xfId="2546"/>
    <cellStyle name="Calc Currency (2)" xfId="2547"/>
    <cellStyle name="Calc Percent (0)" xfId="2548"/>
    <cellStyle name="Calc Percent (1)" xfId="2549"/>
    <cellStyle name="Calc Percent (2)" xfId="2550"/>
    <cellStyle name="Calc Units (0)" xfId="2551"/>
    <cellStyle name="Calc Units (1)" xfId="2552"/>
    <cellStyle name="Calc Units (2)" xfId="2553"/>
    <cellStyle name="Calcul 2" xfId="2554"/>
    <cellStyle name="Calculate" xfId="2555"/>
    <cellStyle name="Calculation" xfId="2556"/>
    <cellStyle name="Calculation 2" xfId="2557"/>
    <cellStyle name="CC" xfId="2558"/>
    <cellStyle name="Cellule liée 2" xfId="2559"/>
    <cellStyle name="Centre" xfId="2560"/>
    <cellStyle name="Check Cell" xfId="2561"/>
    <cellStyle name="Check Cell 2" xfId="2562"/>
    <cellStyle name="Column Heading" xfId="2563"/>
    <cellStyle name="Column Heading 2" xfId="2564"/>
    <cellStyle name="Column Heading 3" xfId="2565"/>
    <cellStyle name="Column Heading 4" xfId="2566"/>
    <cellStyle name="Comic 14 gras" xfId="2567"/>
    <cellStyle name="Comic 16 gras" xfId="2568"/>
    <cellStyle name="Comma  - Style1" xfId="2569"/>
    <cellStyle name="Comma  - Style2" xfId="2570"/>
    <cellStyle name="Comma  - Style3" xfId="2571"/>
    <cellStyle name="Comma  - Style4" xfId="2572"/>
    <cellStyle name="Comma  - Style5" xfId="2573"/>
    <cellStyle name="Comma  - Style6" xfId="2574"/>
    <cellStyle name="Comma  - Style7" xfId="2575"/>
    <cellStyle name="Comma  - Style8" xfId="2576"/>
    <cellStyle name="Comma (0)" xfId="2577"/>
    <cellStyle name="Comma [0]" xfId="2578"/>
    <cellStyle name="Comma [0] 2" xfId="2579"/>
    <cellStyle name="Comma [00]" xfId="2580"/>
    <cellStyle name="Comma [1]" xfId="2581"/>
    <cellStyle name="Comma [2]" xfId="2582"/>
    <cellStyle name="Comma [3]" xfId="2583"/>
    <cellStyle name="Comma [4]" xfId="2584"/>
    <cellStyle name="Comma [6]" xfId="2585"/>
    <cellStyle name="Comma(2)" xfId="2586"/>
    <cellStyle name="Comma[1]" xfId="2587"/>
    <cellStyle name="Comma[3]" xfId="2588"/>
    <cellStyle name="Comma[4]" xfId="2589"/>
    <cellStyle name="Comma_$US et Production ALu juin 2006" xfId="2590"/>
    <cellStyle name="Comma0" xfId="2591"/>
    <cellStyle name="Comma0 - Style3" xfId="2592"/>
    <cellStyle name="Comma0 - Style4" xfId="2593"/>
    <cellStyle name="Comma0 - Style6" xfId="2594"/>
    <cellStyle name="Comma0_Classeur4" xfId="2595"/>
    <cellStyle name="Comma1 - Style1" xfId="2596"/>
    <cellStyle name="Commentaire 2" xfId="2597"/>
    <cellStyle name="Commentaire 3" xfId="2598"/>
    <cellStyle name="CompanyNum" xfId="2599"/>
    <cellStyle name="Correspond" xfId="2600"/>
    <cellStyle name="CrossChecked" xfId="2601"/>
    <cellStyle name="Currency [0]" xfId="2602"/>
    <cellStyle name="Currency [0] 2" xfId="2603"/>
    <cellStyle name="Currency [00]" xfId="2604"/>
    <cellStyle name="Currency 2" xfId="2605"/>
    <cellStyle name="Currency[2]" xfId="2606"/>
    <cellStyle name="Currency_~0034286" xfId="2607"/>
    <cellStyle name="Currency0" xfId="2608"/>
    <cellStyle name="Date" xfId="2609"/>
    <cellStyle name="Date - Style2" xfId="2610"/>
    <cellStyle name="Date - Style3" xfId="2611"/>
    <cellStyle name="Date - Style4" xfId="2612"/>
    <cellStyle name="Date Short" xfId="2613"/>
    <cellStyle name="Date_Classeur4" xfId="2614"/>
    <cellStyle name="DateTime" xfId="2615"/>
    <cellStyle name="Dédié" xfId="2616"/>
    <cellStyle name="Different" xfId="2617"/>
    <cellStyle name="diskette" xfId="2618"/>
    <cellStyle name="Dollars" xfId="2619"/>
    <cellStyle name="Dollars M" xfId="2620"/>
    <cellStyle name="Doubletop" xfId="2621"/>
    <cellStyle name="Downfoot" xfId="2622"/>
    <cellStyle name="Egal" xfId="2623"/>
    <cellStyle name="Éléments" xfId="2624"/>
    <cellStyle name="Enter Currency (0)" xfId="2625"/>
    <cellStyle name="Enter Currency (2)" xfId="2626"/>
    <cellStyle name="Enter Units (0)" xfId="2627"/>
    <cellStyle name="Enter Units (1)" xfId="2628"/>
    <cellStyle name="Enter Units (2)" xfId="2629"/>
    <cellStyle name="En-Têtes" xfId="2630"/>
    <cellStyle name="Entrée 2" xfId="2631"/>
    <cellStyle name="Erreur" xfId="2632"/>
    <cellStyle name="Euro" xfId="2633"/>
    <cellStyle name="Euro 2" xfId="2634"/>
    <cellStyle name="Euro 2 2" xfId="2635"/>
    <cellStyle name="Euro 3" xfId="2636"/>
    <cellStyle name="Euro 3 2" xfId="2637"/>
    <cellStyle name="Euro 4" xfId="2638"/>
    <cellStyle name="Euro 5" xfId="2639"/>
    <cellStyle name="Explanatory Text" xfId="2640"/>
    <cellStyle name="Explanatory Text 2" xfId="2641"/>
    <cellStyle name="F2" xfId="2642"/>
    <cellStyle name="F3" xfId="2643"/>
    <cellStyle name="F4" xfId="2644"/>
    <cellStyle name="F5" xfId="2645"/>
    <cellStyle name="F6" xfId="2646"/>
    <cellStyle name="F7" xfId="2647"/>
    <cellStyle name="F8" xfId="2648"/>
    <cellStyle name="Fixed" xfId="2649"/>
    <cellStyle name="Fixed2 - Style2" xfId="2650"/>
    <cellStyle name="Fixed3 - Style3" xfId="2651"/>
    <cellStyle name="Followed Hyperlink" xfId="2652"/>
    <cellStyle name="Formula (,)" xfId="2653"/>
    <cellStyle name="Formula (,0)" xfId="2654"/>
    <cellStyle name="Génériques" xfId="2655"/>
    <cellStyle name="Good" xfId="2656"/>
    <cellStyle name="Good 2" xfId="2657"/>
    <cellStyle name="Grey" xfId="2658"/>
    <cellStyle name="Grey 2" xfId="2659"/>
    <cellStyle name="Grey 3" xfId="2660"/>
    <cellStyle name="Greyed" xfId="2661"/>
    <cellStyle name="Greyed 2" xfId="2662"/>
    <cellStyle name="Greyed 2 2" xfId="2663"/>
    <cellStyle name="Greyed 3" xfId="2664"/>
    <cellStyle name="Gris" xfId="2665"/>
    <cellStyle name="Header1" xfId="2666"/>
    <cellStyle name="Header2" xfId="2667"/>
    <cellStyle name="Headin - Style5" xfId="2668"/>
    <cellStyle name="Heading 1" xfId="2669"/>
    <cellStyle name="Heading 1 2" xfId="2670"/>
    <cellStyle name="Heading 2" xfId="2671"/>
    <cellStyle name="Heading 2 2" xfId="2672"/>
    <cellStyle name="Heading 3" xfId="2673"/>
    <cellStyle name="Heading 3 2" xfId="2674"/>
    <cellStyle name="Heading 4" xfId="2675"/>
    <cellStyle name="Heading 4 2" xfId="2676"/>
    <cellStyle name="Hyperlink" xfId="2677"/>
    <cellStyle name="imabs" xfId="2678"/>
    <cellStyle name="imabs 2" xfId="2679"/>
    <cellStyle name="imabs 3" xfId="2680"/>
    <cellStyle name="Inactive" xfId="2681"/>
    <cellStyle name="Inactive 2" xfId="2682"/>
    <cellStyle name="Inactive 2 2" xfId="2683"/>
    <cellStyle name="Inactive 3" xfId="2684"/>
    <cellStyle name="Incertain" xfId="2685"/>
    <cellStyle name="Input" xfId="2686"/>
    <cellStyle name="Input [yellow]" xfId="2687"/>
    <cellStyle name="Input [yellow] 2" xfId="2688"/>
    <cellStyle name="Input [yellow] 3" xfId="2689"/>
    <cellStyle name="Input 2" xfId="2690"/>
    <cellStyle name="Input_11 - Etat_Resultats" xfId="2691"/>
    <cellStyle name="Insatisfaisant 2" xfId="2692"/>
    <cellStyle name="Invers" xfId="2693"/>
    <cellStyle name="Lien hypertexte 2" xfId="2694"/>
    <cellStyle name="Link Currency (0)" xfId="2695"/>
    <cellStyle name="Link Currency (2)" xfId="2696"/>
    <cellStyle name="Link Units (0)" xfId="2697"/>
    <cellStyle name="Link Units (1)" xfId="2698"/>
    <cellStyle name="Link Units (2)" xfId="2699"/>
    <cellStyle name="Linked Cell" xfId="2700"/>
    <cellStyle name="Linked Cell 2" xfId="2701"/>
    <cellStyle name="Locked" xfId="2702"/>
    <cellStyle name="Main Heading" xfId="2703"/>
    <cellStyle name="Main Titles" xfId="2704"/>
    <cellStyle name="Main Titles 2" xfId="2705"/>
    <cellStyle name="Main Titles 3" xfId="2706"/>
    <cellStyle name="Miller Normal" xfId="2707"/>
    <cellStyle name="Milliers" xfId="1" builtinId="3"/>
    <cellStyle name="Milliers 2" xfId="2708"/>
    <cellStyle name="Milliers 2 2" xfId="2709"/>
    <cellStyle name="Milliers 2 2 2" xfId="2710"/>
    <cellStyle name="Milliers 2 3" xfId="2711"/>
    <cellStyle name="Milliers 2 4" xfId="2712"/>
    <cellStyle name="Milliers 2 5" xfId="2713"/>
    <cellStyle name="Milliers 2_Classeur1" xfId="2714"/>
    <cellStyle name="Milliers 3" xfId="2715"/>
    <cellStyle name="Milliers 3 2" xfId="2716"/>
    <cellStyle name="Milliers 3 3" xfId="2717"/>
    <cellStyle name="Milliers 3 4" xfId="2718"/>
    <cellStyle name="Milliers 4" xfId="2719"/>
    <cellStyle name="Milliers 4 2" xfId="2720"/>
    <cellStyle name="Milliers 5" xfId="2721"/>
    <cellStyle name="Milliers 5 2" xfId="2722"/>
    <cellStyle name="Milliers 5 3" xfId="2723"/>
    <cellStyle name="Milliers 6" xfId="2724"/>
    <cellStyle name="Millions" xfId="2725"/>
    <cellStyle name="Monetaire" xfId="2726"/>
    <cellStyle name="Monétaire 2" xfId="2727"/>
    <cellStyle name="MONÉTAIRE 2 décimales" xfId="2728"/>
    <cellStyle name="MONÉTAIRE 2 décimales 2" xfId="2729"/>
    <cellStyle name="MONÉTAIRE grand total" xfId="2730"/>
    <cellStyle name="MONÉTAIRE s-total" xfId="2731"/>
    <cellStyle name="Month" xfId="2732"/>
    <cellStyle name="Months" xfId="2733"/>
    <cellStyle name="Months 2" xfId="2734"/>
    <cellStyle name="Neutral" xfId="2735"/>
    <cellStyle name="Neutral 2" xfId="2736"/>
    <cellStyle name="Neutre 2" xfId="2737"/>
    <cellStyle name="No.0.black" xfId="2738"/>
    <cellStyle name="NoDP" xfId="2739"/>
    <cellStyle name="Noeud" xfId="2740"/>
    <cellStyle name="nombre" xfId="2741"/>
    <cellStyle name="nombre 2" xfId="2742"/>
    <cellStyle name="nombre 3" xfId="2743"/>
    <cellStyle name="Non appl" xfId="2744"/>
    <cellStyle name="Non appl 2" xfId="2745"/>
    <cellStyle name="Non appl 3" xfId="2746"/>
    <cellStyle name="Normal" xfId="0" builtinId="0"/>
    <cellStyle name="Normal - Style1" xfId="2747"/>
    <cellStyle name="Normal 1" xfId="2748"/>
    <cellStyle name="Normal 10" xfId="2749"/>
    <cellStyle name="Normal 11" xfId="2750"/>
    <cellStyle name="Normal 12" xfId="2751"/>
    <cellStyle name="Normal 13" xfId="2752"/>
    <cellStyle name="Normal 14" xfId="2753"/>
    <cellStyle name="Normal 15" xfId="2754"/>
    <cellStyle name="Normal 16" xfId="2755"/>
    <cellStyle name="Normal 17" xfId="2756"/>
    <cellStyle name="Normal 18" xfId="2757"/>
    <cellStyle name="Normal 19" xfId="2758"/>
    <cellStyle name="Normal 2" xfId="2759"/>
    <cellStyle name="Normal 2 2" xfId="2760"/>
    <cellStyle name="Normal 2 2 2" xfId="2761"/>
    <cellStyle name="Normal 2 2 2 3" xfId="2762"/>
    <cellStyle name="Normal 2 2 3" xfId="2763"/>
    <cellStyle name="Normal 2 3" xfId="2764"/>
    <cellStyle name="Normal 2 4" xfId="2765"/>
    <cellStyle name="Normal 2_Plan d'affaires 2013_hausse_avril_3 265%" xfId="2766"/>
    <cellStyle name="Normal 20" xfId="2767"/>
    <cellStyle name="Normal 21" xfId="2768"/>
    <cellStyle name="Normal 21 2" xfId="2769"/>
    <cellStyle name="Normal 21 2 2" xfId="2770"/>
    <cellStyle name="Normal 22" xfId="2771"/>
    <cellStyle name="Normal 23" xfId="2772"/>
    <cellStyle name="Normal 24" xfId="2773"/>
    <cellStyle name="Normal 25" xfId="2774"/>
    <cellStyle name="Normal 26" xfId="2775"/>
    <cellStyle name="Normal 27" xfId="2776"/>
    <cellStyle name="Normal 28" xfId="2777"/>
    <cellStyle name="Normal 29" xfId="2778"/>
    <cellStyle name="Normal 3" xfId="2779"/>
    <cellStyle name="Normal 3 2" xfId="2780"/>
    <cellStyle name="Normal 3 3" xfId="2781"/>
    <cellStyle name="Normal 3 4" xfId="2782"/>
    <cellStyle name="Normal 3 5" xfId="2783"/>
    <cellStyle name="Normal 30" xfId="2784"/>
    <cellStyle name="Normal 31" xfId="2785"/>
    <cellStyle name="Normal 32" xfId="2786"/>
    <cellStyle name="Normal 33" xfId="2787"/>
    <cellStyle name="Normal 34" xfId="2788"/>
    <cellStyle name="Normal 35" xfId="2789"/>
    <cellStyle name="Normal 36" xfId="2790"/>
    <cellStyle name="Normal 37" xfId="2791"/>
    <cellStyle name="Normal 38" xfId="2792"/>
    <cellStyle name="Normal 39" xfId="2793"/>
    <cellStyle name="Normal 4" xfId="2794"/>
    <cellStyle name="Normal 4 2" xfId="2795"/>
    <cellStyle name="Normal 4 3" xfId="2796"/>
    <cellStyle name="Normal 40" xfId="2797"/>
    <cellStyle name="Normal 41" xfId="2798"/>
    <cellStyle name="Normal 42" xfId="2799"/>
    <cellStyle name="Normal 43" xfId="2800"/>
    <cellStyle name="Normal 44" xfId="2801"/>
    <cellStyle name="Normal 45" xfId="2802"/>
    <cellStyle name="Normal 46" xfId="2803"/>
    <cellStyle name="Normal 46 2" xfId="2804"/>
    <cellStyle name="Normal 47" xfId="2805"/>
    <cellStyle name="Normal 48" xfId="2806"/>
    <cellStyle name="Normal 49" xfId="2807"/>
    <cellStyle name="Normal 5" xfId="2808"/>
    <cellStyle name="Normal 5 2" xfId="2809"/>
    <cellStyle name="Normal 50" xfId="2810"/>
    <cellStyle name="Normal 51" xfId="2811"/>
    <cellStyle name="Normal 52" xfId="2812"/>
    <cellStyle name="Normal 53" xfId="2813"/>
    <cellStyle name="Normal 54" xfId="2814"/>
    <cellStyle name="Normal 6" xfId="2815"/>
    <cellStyle name="Normal 6 2" xfId="2816"/>
    <cellStyle name="Normal 7" xfId="2817"/>
    <cellStyle name="Normal 7 2" xfId="2818"/>
    <cellStyle name="Normal 8" xfId="2819"/>
    <cellStyle name="Normal 8 2" xfId="2820"/>
    <cellStyle name="Normal 8 2 2" xfId="2821"/>
    <cellStyle name="Normal 9" xfId="2822"/>
    <cellStyle name="Normal 9 2" xfId="2823"/>
    <cellStyle name="Normal OK" xfId="2824"/>
    <cellStyle name="Normal.bld.undln" xfId="2825"/>
    <cellStyle name="Normal.undln" xfId="2826"/>
    <cellStyle name="Normal1" xfId="2827"/>
    <cellStyle name="Normalb" xfId="2828"/>
    <cellStyle name="Note" xfId="2829"/>
    <cellStyle name="Note 2" xfId="2830"/>
    <cellStyle name="Note 2 2" xfId="2831"/>
    <cellStyle name="Note 3" xfId="2832"/>
    <cellStyle name="Numer W/Space" xfId="2833"/>
    <cellStyle name="Numer W/Space 2" xfId="2834"/>
    <cellStyle name="Ok" xfId="2835"/>
    <cellStyle name="Output" xfId="2836"/>
    <cellStyle name="Output 2" xfId="2837"/>
    <cellStyle name="Output Amounts" xfId="2838"/>
    <cellStyle name="Output Column Headings" xfId="2839"/>
    <cellStyle name="Output Line Items" xfId="2840"/>
    <cellStyle name="Output Report Heading" xfId="2841"/>
    <cellStyle name="Output Report Title" xfId="2842"/>
    <cellStyle name="Output_Mensualisation_GE_LT_version13mai (2)" xfId="2843"/>
    <cellStyle name="PB Table Heading" xfId="2844"/>
    <cellStyle name="PB Table Highlight1" xfId="2845"/>
    <cellStyle name="PB Table Highlight2" xfId="2846"/>
    <cellStyle name="PB Table Highlight3" xfId="2847"/>
    <cellStyle name="PB Table Standard Row" xfId="2848"/>
    <cellStyle name="PB Table Subtotal Row" xfId="2849"/>
    <cellStyle name="PB Table Total Row" xfId="2850"/>
    <cellStyle name="Percen - Style1" xfId="2851"/>
    <cellStyle name="Percen - Style2" xfId="2852"/>
    <cellStyle name="Percent [0]" xfId="2853"/>
    <cellStyle name="Percent [00]" xfId="2854"/>
    <cellStyle name="Percent [2]" xfId="2855"/>
    <cellStyle name="Percent [2] 2" xfId="2856"/>
    <cellStyle name="Percent [2] 3" xfId="2857"/>
    <cellStyle name="Percent [4]" xfId="2858"/>
    <cellStyle name="Percent 2" xfId="2859"/>
    <cellStyle name="Percent1" xfId="2860"/>
    <cellStyle name="Percent2" xfId="2861"/>
    <cellStyle name="Percent3" xfId="2862"/>
    <cellStyle name="Point0" xfId="2863"/>
    <cellStyle name="Point1" xfId="2864"/>
    <cellStyle name="Point2" xfId="2865"/>
    <cellStyle name="Point3" xfId="2866"/>
    <cellStyle name="Point4" xfId="2867"/>
    <cellStyle name="pound" xfId="2868"/>
    <cellStyle name="Pourcentage" xfId="3122" builtinId="5"/>
    <cellStyle name="Pourcentage 2" xfId="2869"/>
    <cellStyle name="Pourcentage 2 2" xfId="2870"/>
    <cellStyle name="Pourcentage 2 2 2" xfId="2871"/>
    <cellStyle name="Pourcentage 2 3" xfId="2872"/>
    <cellStyle name="Pourcentage 2 4" xfId="2873"/>
    <cellStyle name="Pourcentage 2 5" xfId="2874"/>
    <cellStyle name="Pourcentage 2 6" xfId="2875"/>
    <cellStyle name="Pourcentage 2_Classeur1" xfId="2876"/>
    <cellStyle name="Pourcentage 3" xfId="2877"/>
    <cellStyle name="Pourcentage 3 2" xfId="2878"/>
    <cellStyle name="Pourcentage 3 3" xfId="2879"/>
    <cellStyle name="Pourcentage 4" xfId="2880"/>
    <cellStyle name="Pourcentage 4 2" xfId="2881"/>
    <cellStyle name="Pourcentage 4 3" xfId="2882"/>
    <cellStyle name="Pourcentage 4 3 2" xfId="2883"/>
    <cellStyle name="Pourcentage 4 4" xfId="2884"/>
    <cellStyle name="Pourcentage 5" xfId="2885"/>
    <cellStyle name="Pourcentage 5 2" xfId="2886"/>
    <cellStyle name="Pourcentage 6" xfId="2887"/>
    <cellStyle name="PrePop Currency (0)" xfId="2888"/>
    <cellStyle name="PrePop Currency (2)" xfId="2889"/>
    <cellStyle name="PrePop Units (0)" xfId="2890"/>
    <cellStyle name="PrePop Units (1)" xfId="2891"/>
    <cellStyle name="PrePop Units (2)" xfId="2892"/>
    <cellStyle name="RISKbigPercent" xfId="2893"/>
    <cellStyle name="RISKblandrEdge" xfId="2894"/>
    <cellStyle name="RISKblCorner" xfId="2895"/>
    <cellStyle name="RISKbottomEdge" xfId="2896"/>
    <cellStyle name="RISKbrCorner" xfId="2897"/>
    <cellStyle name="RISKdarkBoxed" xfId="2898"/>
    <cellStyle name="RISKdarkShade" xfId="2899"/>
    <cellStyle name="RISKdbottomEdge" xfId="2900"/>
    <cellStyle name="RISKdrightEdge" xfId="2901"/>
    <cellStyle name="RISKdurationTime" xfId="2902"/>
    <cellStyle name="RISKinNumber" xfId="2903"/>
    <cellStyle name="RISKlandrEdge" xfId="2904"/>
    <cellStyle name="RISKleftEdge" xfId="2905"/>
    <cellStyle name="RISKlightBoxed" xfId="2906"/>
    <cellStyle name="RISKltandbEdge" xfId="2907"/>
    <cellStyle name="RISKnormBoxed" xfId="2908"/>
    <cellStyle name="RISKnormCenter" xfId="2909"/>
    <cellStyle name="RISKnormHeading" xfId="2910"/>
    <cellStyle name="RISKnormItal" xfId="2911"/>
    <cellStyle name="RISKnormLabel" xfId="2912"/>
    <cellStyle name="RISKnormShade" xfId="2913"/>
    <cellStyle name="RISKnormTitle" xfId="2914"/>
    <cellStyle name="RISKoutNumber" xfId="2915"/>
    <cellStyle name="RISKrightEdge" xfId="2916"/>
    <cellStyle name="RISKrtandbEdge" xfId="2917"/>
    <cellStyle name="RISKssTime" xfId="2918"/>
    <cellStyle name="RISKtandbEdge" xfId="2919"/>
    <cellStyle name="RISKtlandrEdge" xfId="2920"/>
    <cellStyle name="RISKtlCorner" xfId="2921"/>
    <cellStyle name="RISKtopEdge" xfId="2922"/>
    <cellStyle name="RISKtrCorner" xfId="2923"/>
    <cellStyle name="SAISIE" xfId="2924"/>
    <cellStyle name="SAPBEXaggData" xfId="2925"/>
    <cellStyle name="SAPBEXaggDataEmph" xfId="2926"/>
    <cellStyle name="SAPBEXaggItem" xfId="2927"/>
    <cellStyle name="SAPBEXaggItemX" xfId="2928"/>
    <cellStyle name="SAPBEXchaText" xfId="2929"/>
    <cellStyle name="SAPBEXchaText 2" xfId="2930"/>
    <cellStyle name="SAPBEXexcBad7" xfId="2931"/>
    <cellStyle name="SAPBEXexcBad8" xfId="2932"/>
    <cellStyle name="SAPBEXexcBad9" xfId="2933"/>
    <cellStyle name="SAPBEXexcCritical4" xfId="2934"/>
    <cellStyle name="SAPBEXexcCritical5" xfId="2935"/>
    <cellStyle name="SAPBEXexcCritical6" xfId="2936"/>
    <cellStyle name="SAPBEXexcGood1" xfId="2937"/>
    <cellStyle name="SAPBEXexcGood2" xfId="2938"/>
    <cellStyle name="SAPBEXexcGood3" xfId="2939"/>
    <cellStyle name="SAPBEXfilterDrill" xfId="2940"/>
    <cellStyle name="SAPBEXfilterItem" xfId="2941"/>
    <cellStyle name="SAPBEXfilterText" xfId="2942"/>
    <cellStyle name="SAPBEXformats" xfId="2943"/>
    <cellStyle name="SAPBEXformats 2" xfId="2944"/>
    <cellStyle name="SAPBEXheaderItem" xfId="2945"/>
    <cellStyle name="SAPBEXheaderText" xfId="2946"/>
    <cellStyle name="SAPBEXHLevel0" xfId="2947"/>
    <cellStyle name="SAPBEXHLevel0 2" xfId="2948"/>
    <cellStyle name="SAPBEXHLevel0X" xfId="2949"/>
    <cellStyle name="SAPBEXHLevel0X 2" xfId="2950"/>
    <cellStyle name="SAPBEXHLevel1" xfId="2951"/>
    <cellStyle name="SAPBEXHLevel1 2" xfId="2952"/>
    <cellStyle name="SAPBEXHLevel1X" xfId="2953"/>
    <cellStyle name="SAPBEXHLevel1X 2" xfId="2954"/>
    <cellStyle name="SAPBEXHLevel2" xfId="2955"/>
    <cellStyle name="SAPBEXHLevel2 2" xfId="2956"/>
    <cellStyle name="SAPBEXHLevel2X" xfId="2957"/>
    <cellStyle name="SAPBEXHLevel2X 2" xfId="2958"/>
    <cellStyle name="SAPBEXHLevel3" xfId="2959"/>
    <cellStyle name="SAPBEXHLevel3 2" xfId="2960"/>
    <cellStyle name="SAPBEXHLevel3X" xfId="2961"/>
    <cellStyle name="SAPBEXHLevel3X 2" xfId="2962"/>
    <cellStyle name="SAPBEXresData" xfId="2963"/>
    <cellStyle name="SAPBEXresDataEmph" xfId="2964"/>
    <cellStyle name="SAPBEXresItem" xfId="2965"/>
    <cellStyle name="SAPBEXresItemX" xfId="2966"/>
    <cellStyle name="SAPBEXstdData" xfId="2967"/>
    <cellStyle name="SAPBEXstdDataEmph" xfId="2968"/>
    <cellStyle name="SAPBEXstdItem" xfId="2969"/>
    <cellStyle name="SAPBEXstdItem 2" xfId="2970"/>
    <cellStyle name="SAPBEXstdItemX" xfId="2971"/>
    <cellStyle name="SAPBEXstdItemX 2" xfId="2972"/>
    <cellStyle name="SAPBEXtitle" xfId="2973"/>
    <cellStyle name="SAPBEXundefined" xfId="2974"/>
    <cellStyle name="Satisfaisant 2" xfId="2975"/>
    <cellStyle name="Satisfaisant 2 2" xfId="2976"/>
    <cellStyle name="SIActual" xfId="2977"/>
    <cellStyle name="SIRefOnly" xfId="2978"/>
    <cellStyle name="SITarget" xfId="2979"/>
    <cellStyle name="Small Heading" xfId="2980"/>
    <cellStyle name="Sortie 2" xfId="2981"/>
    <cellStyle name="SOUS-TOTAL" xfId="2982"/>
    <cellStyle name="STYL1 - Style1" xfId="2983"/>
    <cellStyle name="STYL2 - Style2" xfId="2984"/>
    <cellStyle name="STYL3 - Style3" xfId="2985"/>
    <cellStyle name="STYL4 - Style4" xfId="2986"/>
    <cellStyle name="STYL5 - Style5" xfId="2987"/>
    <cellStyle name="Style 1" xfId="2988"/>
    <cellStyle name="Style 1 2" xfId="2989"/>
    <cellStyle name="Style 1 2 2" xfId="2990"/>
    <cellStyle name="Style 1 3" xfId="2991"/>
    <cellStyle name="Style 1 4" xfId="2992"/>
    <cellStyle name="Style 10" xfId="2993"/>
    <cellStyle name="Style 10 2" xfId="2994"/>
    <cellStyle name="Style 11" xfId="2995"/>
    <cellStyle name="Style 11 2" xfId="2996"/>
    <cellStyle name="Style 12" xfId="2997"/>
    <cellStyle name="Style 12 2" xfId="2998"/>
    <cellStyle name="Style 13" xfId="2999"/>
    <cellStyle name="Style 13 2" xfId="3000"/>
    <cellStyle name="Style 14" xfId="3001"/>
    <cellStyle name="Style 14 2" xfId="3002"/>
    <cellStyle name="Style 15" xfId="3003"/>
    <cellStyle name="Style 15 2" xfId="3004"/>
    <cellStyle name="Style 16" xfId="3005"/>
    <cellStyle name="Style 16 2" xfId="3006"/>
    <cellStyle name="Style 17" xfId="3007"/>
    <cellStyle name="Style 17 2" xfId="3008"/>
    <cellStyle name="Style 18" xfId="3009"/>
    <cellStyle name="Style 18 2" xfId="3010"/>
    <cellStyle name="Style 19" xfId="3011"/>
    <cellStyle name="Style 19 2" xfId="3012"/>
    <cellStyle name="Style 2" xfId="3013"/>
    <cellStyle name="Style 2 2" xfId="3014"/>
    <cellStyle name="Style 20" xfId="3015"/>
    <cellStyle name="Style 20 2" xfId="3016"/>
    <cellStyle name="Style 21" xfId="3017"/>
    <cellStyle name="Style 21 2" xfId="3018"/>
    <cellStyle name="Style 22" xfId="3019"/>
    <cellStyle name="Style 22 2" xfId="3020"/>
    <cellStyle name="Style 23" xfId="3021"/>
    <cellStyle name="Style 23 2" xfId="3022"/>
    <cellStyle name="Style 24" xfId="3023"/>
    <cellStyle name="Style 24 2" xfId="3024"/>
    <cellStyle name="Style 25" xfId="3025"/>
    <cellStyle name="Style 25 2" xfId="3026"/>
    <cellStyle name="Style 26" xfId="3027"/>
    <cellStyle name="Style 26 2" xfId="3028"/>
    <cellStyle name="Style 27" xfId="3029"/>
    <cellStyle name="Style 27 2" xfId="3030"/>
    <cellStyle name="Style 28" xfId="3031"/>
    <cellStyle name="Style 28 2" xfId="3032"/>
    <cellStyle name="Style 29" xfId="3033"/>
    <cellStyle name="Style 29 2" xfId="3034"/>
    <cellStyle name="Style 3" xfId="3035"/>
    <cellStyle name="Style 3 2" xfId="3036"/>
    <cellStyle name="Style 30" xfId="3037"/>
    <cellStyle name="Style 30 2" xfId="3038"/>
    <cellStyle name="Style 31" xfId="3039"/>
    <cellStyle name="Style 31 2" xfId="3040"/>
    <cellStyle name="Style 32" xfId="3041"/>
    <cellStyle name="Style 32 2" xfId="3042"/>
    <cellStyle name="Style 33" xfId="3043"/>
    <cellStyle name="Style 33 2" xfId="3044"/>
    <cellStyle name="Style 34" xfId="3045"/>
    <cellStyle name="Style 34 2" xfId="3046"/>
    <cellStyle name="Style 35" xfId="3047"/>
    <cellStyle name="Style 35 2" xfId="3048"/>
    <cellStyle name="Style 36" xfId="3049"/>
    <cellStyle name="Style 36 2" xfId="3050"/>
    <cellStyle name="Style 37" xfId="3051"/>
    <cellStyle name="Style 37 2" xfId="3052"/>
    <cellStyle name="Style 38" xfId="3053"/>
    <cellStyle name="Style 38 2" xfId="3054"/>
    <cellStyle name="Style 39" xfId="3055"/>
    <cellStyle name="Style 39 2" xfId="3056"/>
    <cellStyle name="Style 4" xfId="3057"/>
    <cellStyle name="Style 4 2" xfId="3058"/>
    <cellStyle name="Style 40" xfId="3059"/>
    <cellStyle name="Style 40 2" xfId="3060"/>
    <cellStyle name="Style 41" xfId="3061"/>
    <cellStyle name="Style 41 2" xfId="3062"/>
    <cellStyle name="Style 42" xfId="3063"/>
    <cellStyle name="Style 42 2" xfId="3064"/>
    <cellStyle name="Style 43" xfId="3065"/>
    <cellStyle name="Style 43 2" xfId="3066"/>
    <cellStyle name="Style 44" xfId="3067"/>
    <cellStyle name="Style 44 2" xfId="3068"/>
    <cellStyle name="Style 5" xfId="3069"/>
    <cellStyle name="Style 5 2" xfId="3070"/>
    <cellStyle name="Style 6" xfId="3071"/>
    <cellStyle name="Style 6 2" xfId="3072"/>
    <cellStyle name="Style 7" xfId="3073"/>
    <cellStyle name="Style 7 2" xfId="3074"/>
    <cellStyle name="Style 8" xfId="3075"/>
    <cellStyle name="Style 8 2" xfId="3076"/>
    <cellStyle name="Style 9" xfId="3077"/>
    <cellStyle name="Style 9 2" xfId="3078"/>
    <cellStyle name="Table" xfId="3079"/>
    <cellStyle name="Table Title" xfId="3080"/>
    <cellStyle name="Test" xfId="3081"/>
    <cellStyle name="Test2" xfId="3082"/>
    <cellStyle name="Text" xfId="3083"/>
    <cellStyle name="Text Indent A" xfId="3084"/>
    <cellStyle name="Text Indent B" xfId="3085"/>
    <cellStyle name="Text Indent C" xfId="3086"/>
    <cellStyle name="Texte explicatif 2" xfId="3087"/>
    <cellStyle name="Time" xfId="3088"/>
    <cellStyle name="Title" xfId="3089"/>
    <cellStyle name="Title 2" xfId="3090"/>
    <cellStyle name="Titre 2" xfId="3091"/>
    <cellStyle name="Titre 1 2" xfId="3092"/>
    <cellStyle name="Titre 2 2" xfId="3093"/>
    <cellStyle name="Titre 3 2" xfId="3094"/>
    <cellStyle name="Titre 4 2" xfId="3095"/>
    <cellStyle name="Titre1" xfId="3096"/>
    <cellStyle name="Titre1 1" xfId="3097"/>
    <cellStyle name="Titre2" xfId="3098"/>
    <cellStyle name="Titre2 2" xfId="3099"/>
    <cellStyle name="Titre2 3" xfId="3100"/>
    <cellStyle name="Titre3" xfId="3101"/>
    <cellStyle name="Titre3 2" xfId="3102"/>
    <cellStyle name="Tonnes" xfId="3103"/>
    <cellStyle name="Topline" xfId="3104"/>
    <cellStyle name="Total 2" xfId="3105"/>
    <cellStyle name="Total 2 2" xfId="3106"/>
    <cellStyle name="Update" xfId="3107"/>
    <cellStyle name="user input" xfId="3108"/>
    <cellStyle name="UserEdit" xfId="3109"/>
    <cellStyle name="valeur" xfId="3110"/>
    <cellStyle name="valeur 2" xfId="3111"/>
    <cellStyle name="valeur 3" xfId="3112"/>
    <cellStyle name="Vérification 2" xfId="3113"/>
    <cellStyle name="Warning" xfId="3114"/>
    <cellStyle name="Warning Text" xfId="3115"/>
    <cellStyle name="Warning Text 2" xfId="3116"/>
    <cellStyle name="White" xfId="3117"/>
    <cellStyle name="Year" xfId="3118"/>
    <cellStyle name="ÿÿÿ" xfId="3119"/>
    <cellStyle name="ÿÿÿ 2" xfId="3120"/>
    <cellStyle name="ÿÿÿ 3" xfId="3121"/>
  </cellStyles>
  <dxfs count="2"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" Type="http://schemas.openxmlformats.org/officeDocument/2006/relationships/externalLink" Target="externalLinks/externalLink4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Plan%20et%20controle\Partage\PAD_CT\2001%2004\PMGI01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BackUp\Fiche%203-3%20Distribu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2\excel\court\Rev0010\T23p_07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mulateur\versionEnOperation20050112\SICARDHistoEtPrev\resultats\resultats\Prog%202005-10-01\Bilan_2005-09-30_MMFS_13h30\20050930_08h_57m_48s_MMFS\resultats\20050427_09h_10m_06s_M_0P_150HP\20050415_09h_03m_13s_M_250HP\Prog%202005-02-21\Do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UREL\DONNEES\Documents%20and%20Settings\bu8147\Mes%20documents\Travail\Developpement\RapTrimestriel\RapTrimestri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7\COMPTABILIT&#201;%20SP&#201;CIALIS&#201;E\Approvisionnement%20et%20frais%20report&#233;s\01-PCI\FT%20-Approvisionnements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CODATA\EFFICACITE%20ENERGETIQUE\PGEE%20suivi%20automne%202003\fevrier%202004\AnalyseEEautomnev14(26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ENIS\ORIENT98\PRO_TRA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200503%20Fiche_R_R%20Distribu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tribution\Fiches%20de%20gestion\03_MARS\200503%20Fiche_R_B%20Distributi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2\excel\court\PRESENTA\Rev9907\T23p_07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302-04-132%20%20Analyse%20mensuelle\AB2086%20&amp;%20CD0110\NOTE%206\NOVEMBRE%202001\NOTE06%20NOVEMBRE_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HQD-9%20doc%201%20annexe%201%20v01_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mulateur\versionEnOperation20050112\SICARDHistoEtPrev\resultats\resultats\Prog%202005-10-01\Bilan_2005-09-30_MMFS_13h30\20050930_08h_57m_48s_MMFS\resultats\20050427_09h_10m_06s_M_0P_150HP\20050415_09h_03m_13s_M_250HP\Prog%202005-02-21\Pr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mation%20et%20optimisation\Suivi\Suivi%202004-08-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Mes%20documents\Plan%20d'Affaires%202004\Plan\test%20rapport%20de%20vent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6980\Local%20Settings\Temporary%20Internet%20Files\OLKC\Tableau%20de%20bord%20investissements_20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Local%20Settings\Temporary%20Internet%20Files\OLK11\LT01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0152\Mes%20documents\Plan%202004-2008\ao&#251;t%202003\pr&#233;vision\CTLT%200308%20avec%20hauss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\data\Documents%20and%20Settings\ck2695\Local%20Settings\Temporary%20Internet%20Files\OLK2B\CTLT%20juin%2020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163\prev01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rge%20Larose\EPECU%20Plan%20strategique\EPECU%20plan%20strategique%2018%2008%201999\EPQ2000%20Scn%2023%201996.XL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v&#233;rificateur\WINDOWS\TEMP\LT0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fil\data\PEPC\Profils%20de%20consommation\Prevision_niveau_tension_Grandes_entreprises\Revision_juin_2005\VGE%20CT%202005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t6952\Local%20Settings\Temporary%20Internet%20Files\OLK2\r&#233;gie_sorti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xBalisage\Jos&#233;e\r&#233;gie_sorti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ageI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uivis%20mensuels\Suivis2001\ANALYSES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ham\N_norm\&#201;nergie\PMen7101_1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6\Frais%20report&#233;s%20-%20Pass-on%20et%20PCI\Analyse%20achats%20d'electricit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g4648\Local%20Settings\Temporary%20Internet%20Files\OLK31\Allocation_2005_tarific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PREV\DIST\Dist99\9902\bao99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Plan%202000-2004\long%20terme\VAGWHfortfaib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T0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RTAGE\ECODATA\METTELET\SIE\sie_07-14.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&#233;nario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3558\Local%20Settings\Temporary%20Internet%20Files\OLK2\200303%20Fiche%203_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PARTAGE/ECODATA/Couts%20du%20Distributeur/Couts%20F-T-D/Cout%20electricite%20Calcul%20version%20Jan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@transenergie\Dpda\93100\PA1998\Revue\Effectif\effectifs%20temporai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mation%20et%20optimisation\R&#233;gie%20de%20l'&#233;nergie\Entente%20cadre\Suivi%20entente-cadre\suivi%202010\document%20envoy&#233;\Bilan%202011-01-24%20Final%20V%2020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2197\Bureau\Bilan%202011-01-24%20Final%20V%20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dpcc\ventes\Comptabilit&#233;%20g&#233;n&#233;rale\2005\Suivi%20des%20objectifs\02-2005\Suivi_Mensuel_Effectifs_PA2005_f&#233;vri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\Profils%20de%20consommation\Usage_interne\Usage_interne_2004\Usage_interne_mensualis&#233;_CCC_v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Ventes%20revue%20avr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v&#233;rificateur\WINDOWS\Temporary%20Internet%20Files\OLK9031\prev0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Plan%20et%20controle\Partage\PAD_CT\2001%2004\Rapport_P-0006_01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s_aut_vieux%20fichiers\Prev_CAM_02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ince\Suivis%20mensuels\Suivis_2003\ANALYSES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RRAINE\PERSP\PAR9708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%05\mac1994-97%20UBI\ALICE\BUDGETS\9708\SOURCE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s%20Documents\Masters%20et%20Auxiliaires\Masters\Master%202000\Doc%20pour%20suivi%20janv%20&#224;%20aout%202000\&#201;R%20(net)%20avril%20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l2109\Mes%20documents\Approvisionnements%20en%20electricite\Plan%20annuel%20de%20gestion\Suivi\Suivi%202005%2002\Suivi%202005%2003%20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AGE\@prod\QDH\bilan\CME\Analyse%20appro\Suivi%202005%2003%203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uts\CAUSE%20DU%20DISTRIBUTEUR%202004-2005\07-Preuve\Tab%209a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6674\Local%20Settings\Temporary%20Internet%20Files\OLKB2\UI_Master_Historiqu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9031\prev0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ODATA\EFFICACITE%20ENERGETIQUE\Efficacite%20LEILA\Efficacite\SEPTEMBRE%202002\residentiel\resid17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0396\Local%20Settings\Temporary%20Internet%20Files\OLK8ED\&#201;tude%20Morissette\&#201;tude%202001\Premier%20trimestre\Nathalie%20Coutu\Nathalie%20Coutu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mation%20et%20optimisation\R&#233;gie%20de%20l'&#233;nergie\Entente%20cadre\Suivi%20entente-cadre\suivi%202017\2017-12-31\BEH%20EC%20&amp;%20Proxy%2031%20d&#233;cembre%202017%20version%20septembre_depot(prix_horaire)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rmalisation%202002\Data-DH1995-SA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p3558\Local%20Settings\Temporary%20Internet%20Files\OLK2\200201%20Fiche%203_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es%20Documents\DPAS\GESTION%20IMMEUBLE\RADISSON%2012-98%20ET%20PLUS\RADISSON-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au2%20GWh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uts\MJL\Meth.%20all.%20co&#251;ts%20-%20R&#233;gie%20-%20V95%20-%20V1%20-%2031-05-02%20-%2016h15%20l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uts\Allocation%20post-patrimoniale\7.1-MRN%2010%20ans\GraphiquesR&#233;gi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"/>
      <sheetName val="almg"/>
      <sheetName val="lt"/>
      <sheetName val="hyp"/>
      <sheetName val="heures"/>
      <sheetName val="gwh.m"/>
      <sheetName val="rép.m"/>
      <sheetName val="mw.m"/>
      <sheetName val="sommaire"/>
      <sheetName val="valid"/>
      <sheetName val="comp"/>
      <sheetName val="sortie"/>
      <sheetName val="Cal 2019 NYM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Corporatifs"/>
      <sheetName val="Financiers"/>
      <sheetName val="Résultats consolidés"/>
      <sheetName val="FS_Participations"/>
      <sheetName val="Graphiques"/>
      <sheetName val="Titre verso"/>
      <sheetName val="variables"/>
      <sheetName val="Macro"/>
      <sheetName val="ProgLiaison"/>
    </sheetNames>
    <sheetDataSet>
      <sheetData sheetId="0" refreshError="1"/>
      <sheetData sheetId="1" refreshError="1">
        <row r="19">
          <cell r="M19" t="str">
            <v>Ventes d'électricité</v>
          </cell>
        </row>
        <row r="20">
          <cell r="M20" t="str">
            <v>Ventes d'électricité variations</v>
          </cell>
        </row>
        <row r="21">
          <cell r="M21" t="str">
            <v>Achats d'électricité, combustible et transport</v>
          </cell>
        </row>
        <row r="22">
          <cell r="M22" t="str">
            <v>Autres produits</v>
          </cell>
        </row>
        <row r="23">
          <cell r="M23" t="str">
            <v>Facturation Interne</v>
          </cell>
        </row>
        <row r="24">
          <cell r="M24" t="str">
            <v>Charges d'exploitation</v>
          </cell>
        </row>
        <row r="25">
          <cell r="M25" t="str">
            <v>Amortissement et déclassement</v>
          </cell>
        </row>
        <row r="26">
          <cell r="M26" t="str">
            <v>Frais corporatifs</v>
          </cell>
        </row>
        <row r="27">
          <cell r="M27" t="str">
            <v>Frais Financiers</v>
          </cell>
        </row>
        <row r="28">
          <cell r="M28" t="str">
            <v>Résultats trimestriels Consolidé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F4" t="str">
            <v xml:space="preserve"> Effet volume</v>
          </cell>
          <cell r="T4" t="str">
            <v>Effet prix</v>
          </cell>
        </row>
        <row r="5">
          <cell r="V5" t="str">
            <v>Prix des</v>
          </cell>
          <cell r="Z5" t="str">
            <v>Taux de</v>
          </cell>
          <cell r="AD5" t="str">
            <v>Effets rev.</v>
          </cell>
        </row>
        <row r="6">
          <cell r="E6" t="str">
            <v>Demande</v>
          </cell>
          <cell r="L6" t="str">
            <v>Température</v>
          </cell>
          <cell r="V6" t="str">
            <v>mat. prem.</v>
          </cell>
          <cell r="Y6" t="str">
            <v>*</v>
          </cell>
          <cell r="Z6" t="str">
            <v>change</v>
          </cell>
          <cell r="AC6" t="str">
            <v>*</v>
          </cell>
          <cell r="AD6" t="str">
            <v>unitaires</v>
          </cell>
        </row>
        <row r="7">
          <cell r="E7" t="str">
            <v>GWh</v>
          </cell>
          <cell r="H7" t="str">
            <v>M$</v>
          </cell>
          <cell r="L7" t="str">
            <v>GWh</v>
          </cell>
          <cell r="O7" t="str">
            <v>M$</v>
          </cell>
          <cell r="V7" t="str">
            <v>M$</v>
          </cell>
          <cell r="Z7" t="str">
            <v>M$</v>
          </cell>
          <cell r="AD7" t="str">
            <v>M$</v>
          </cell>
        </row>
        <row r="8">
          <cell r="C8" t="str">
            <v>Réglementées (Québec)</v>
          </cell>
        </row>
        <row r="9">
          <cell r="C9" t="str">
            <v xml:space="preserve">  Clientèle régulière</v>
          </cell>
          <cell r="E9">
            <v>1</v>
          </cell>
          <cell r="F9">
            <v>1585</v>
          </cell>
          <cell r="H9">
            <v>1</v>
          </cell>
          <cell r="I9">
            <v>97</v>
          </cell>
          <cell r="L9">
            <v>1</v>
          </cell>
          <cell r="M9">
            <v>2203</v>
          </cell>
          <cell r="O9">
            <v>1</v>
          </cell>
          <cell r="P9">
            <v>149</v>
          </cell>
          <cell r="Q9">
            <v>-35</v>
          </cell>
          <cell r="AF9">
            <v>-7</v>
          </cell>
        </row>
        <row r="10">
          <cell r="C10" t="str">
            <v xml:space="preserve">  Clientèle d'affaires</v>
          </cell>
          <cell r="E10">
            <v>1</v>
          </cell>
          <cell r="F10">
            <v>450</v>
          </cell>
          <cell r="H10">
            <v>1</v>
          </cell>
          <cell r="I10">
            <v>23</v>
          </cell>
          <cell r="L10">
            <v>1</v>
          </cell>
          <cell r="M10">
            <v>232</v>
          </cell>
          <cell r="O10">
            <v>1</v>
          </cell>
          <cell r="P10">
            <v>7</v>
          </cell>
          <cell r="Q10">
            <v>-2</v>
          </cell>
          <cell r="AD10">
            <v>1</v>
          </cell>
          <cell r="AE10">
            <v>13</v>
          </cell>
          <cell r="AF10">
            <v>-2</v>
          </cell>
        </row>
        <row r="11">
          <cell r="C11" t="str">
            <v xml:space="preserve">  Clientèle grandes entreprises</v>
          </cell>
          <cell r="E11">
            <v>1</v>
          </cell>
          <cell r="F11">
            <v>2889</v>
          </cell>
          <cell r="H11">
            <v>1</v>
          </cell>
          <cell r="I11">
            <v>101</v>
          </cell>
          <cell r="L11">
            <v>1</v>
          </cell>
          <cell r="M11">
            <v>177</v>
          </cell>
          <cell r="O11">
            <v>1</v>
          </cell>
          <cell r="P11">
            <v>4</v>
          </cell>
          <cell r="Q11">
            <v>-1</v>
          </cell>
          <cell r="V11">
            <v>-1</v>
          </cell>
          <cell r="W11">
            <v>13</v>
          </cell>
          <cell r="Z11">
            <v>-1</v>
          </cell>
          <cell r="AA11">
            <v>35</v>
          </cell>
          <cell r="AD11">
            <v>1</v>
          </cell>
          <cell r="AE11">
            <v>63</v>
          </cell>
          <cell r="AF11">
            <v>11</v>
          </cell>
        </row>
        <row r="12">
          <cell r="E12">
            <v>1</v>
          </cell>
          <cell r="F12">
            <v>4924</v>
          </cell>
          <cell r="H12">
            <v>1</v>
          </cell>
          <cell r="I12">
            <v>221</v>
          </cell>
          <cell r="L12">
            <v>1</v>
          </cell>
          <cell r="M12">
            <v>2612</v>
          </cell>
          <cell r="O12">
            <v>1</v>
          </cell>
          <cell r="P12">
            <v>160</v>
          </cell>
          <cell r="Q12">
            <v>-38</v>
          </cell>
          <cell r="V12">
            <v>-1</v>
          </cell>
          <cell r="W12">
            <v>13</v>
          </cell>
          <cell r="Z12">
            <v>-1</v>
          </cell>
          <cell r="AA12">
            <v>35</v>
          </cell>
          <cell r="AD12">
            <v>1</v>
          </cell>
          <cell r="AE12">
            <v>76</v>
          </cell>
          <cell r="AF12">
            <v>2</v>
          </cell>
        </row>
        <row r="14">
          <cell r="B14" t="str">
            <v xml:space="preserve">  Instruments dérivés mat. prem.</v>
          </cell>
          <cell r="E14"/>
          <cell r="G14">
            <v>0</v>
          </cell>
          <cell r="I14">
            <v>0</v>
          </cell>
          <cell r="J14">
            <v>0</v>
          </cell>
          <cell r="V14">
            <v>-1</v>
          </cell>
          <cell r="W14">
            <v>16</v>
          </cell>
          <cell r="X14">
            <v>-16</v>
          </cell>
          <cell r="Z14"/>
          <cell r="AA14">
            <v>0</v>
          </cell>
          <cell r="AB14">
            <v>0</v>
          </cell>
          <cell r="AD14"/>
          <cell r="AE14">
            <v>0</v>
          </cell>
        </row>
        <row r="17">
          <cell r="C17" t="str">
            <v>* :  Les effets prix relatifs au coût des matières premières ainsi qu'à la variation du taux de change sont sous la responsabilité de la VP Finances .</v>
          </cell>
        </row>
      </sheetData>
      <sheetData sheetId="9" refreshError="1"/>
      <sheetData sheetId="10" refreshError="1">
        <row r="4">
          <cell r="D4">
            <v>2003</v>
          </cell>
          <cell r="E4">
            <v>2002</v>
          </cell>
          <cell r="F4" t="str">
            <v>Écart</v>
          </cell>
          <cell r="I4" t="str">
            <v xml:space="preserve">Frais d'administration et </v>
          </cell>
          <cell r="N4">
            <v>1</v>
          </cell>
          <cell r="O4">
            <v>3</v>
          </cell>
          <cell r="P4" t="str">
            <v>Hydrosolution - hausse des ventes de matériel</v>
          </cell>
        </row>
        <row r="5">
          <cell r="D5">
            <v>81</v>
          </cell>
          <cell r="E5">
            <v>72</v>
          </cell>
          <cell r="F5">
            <v>1</v>
          </cell>
          <cell r="G5">
            <v>9</v>
          </cell>
          <cell r="I5" t="str">
            <v>services connexes</v>
          </cell>
          <cell r="K5">
            <v>41</v>
          </cell>
          <cell r="L5">
            <v>1</v>
          </cell>
          <cell r="M5">
            <v>1</v>
          </cell>
          <cell r="P5" t="str">
            <v>et équipement</v>
          </cell>
        </row>
        <row r="6">
          <cell r="F6"/>
          <cell r="I6" t="str">
            <v>Revenus de location</v>
          </cell>
          <cell r="K6">
            <v>26</v>
          </cell>
          <cell r="L6">
            <v>1</v>
          </cell>
          <cell r="M6">
            <v>2</v>
          </cell>
          <cell r="N6">
            <v>1</v>
          </cell>
          <cell r="O6">
            <v>2</v>
          </cell>
          <cell r="P6" t="str">
            <v>Gain sur conversion - billets échan. Cognicase</v>
          </cell>
        </row>
        <row r="7">
          <cell r="I7" t="str">
            <v>Autres</v>
          </cell>
          <cell r="K7">
            <v>14</v>
          </cell>
          <cell r="L7">
            <v>1</v>
          </cell>
          <cell r="M7">
            <v>6</v>
          </cell>
          <cell r="N7">
            <v>1</v>
          </cell>
          <cell r="O7">
            <v>1</v>
          </cell>
          <cell r="P7" t="str">
            <v>Gain sur disposition de Connexim</v>
          </cell>
        </row>
      </sheetData>
      <sheetData sheetId="11" refreshError="1">
        <row r="4">
          <cell r="D4">
            <v>2003</v>
          </cell>
          <cell r="E4">
            <v>2002</v>
          </cell>
          <cell r="F4" t="str">
            <v>Écart</v>
          </cell>
        </row>
        <row r="5">
          <cell r="D5">
            <v>32</v>
          </cell>
          <cell r="E5">
            <v>26</v>
          </cell>
          <cell r="F5">
            <v>1</v>
          </cell>
          <cell r="G5">
            <v>6</v>
          </cell>
          <cell r="I5" t="str">
            <v>Refacturation d'espace</v>
          </cell>
          <cell r="K5">
            <v>26</v>
          </cell>
          <cell r="L5">
            <v>1</v>
          </cell>
          <cell r="M5">
            <v>5</v>
          </cell>
        </row>
        <row r="6">
          <cell r="I6" t="str">
            <v>Services à l'interne</v>
          </cell>
          <cell r="K6">
            <v>6</v>
          </cell>
          <cell r="L6">
            <v>1</v>
          </cell>
          <cell r="M6">
            <v>1</v>
          </cell>
        </row>
      </sheetData>
      <sheetData sheetId="12" refreshError="1"/>
      <sheetData sheetId="13" refreshError="1">
        <row r="4">
          <cell r="D4">
            <v>2003</v>
          </cell>
          <cell r="E4">
            <v>2002</v>
          </cell>
          <cell r="F4" t="str">
            <v>Écart</v>
          </cell>
          <cell r="M4">
            <v>1</v>
          </cell>
          <cell r="N4">
            <v>13</v>
          </cell>
          <cell r="O4" t="str">
            <v>Mise en service</v>
          </cell>
        </row>
        <row r="5">
          <cell r="E5">
            <v>2000</v>
          </cell>
        </row>
        <row r="6">
          <cell r="D6">
            <v>330</v>
          </cell>
          <cell r="E6">
            <v>318</v>
          </cell>
          <cell r="F6">
            <v>1</v>
          </cell>
          <cell r="G6">
            <v>12</v>
          </cell>
          <cell r="M6">
            <v>1</v>
          </cell>
          <cell r="N6">
            <v>1</v>
          </cell>
          <cell r="O6" t="str">
            <v>Retraits</v>
          </cell>
        </row>
        <row r="7">
          <cell r="M7">
            <v>-1</v>
          </cell>
          <cell r="N7">
            <v>2</v>
          </cell>
          <cell r="O7" t="str">
            <v>Révision de durée de vie</v>
          </cell>
        </row>
        <row r="8">
          <cell r="M8">
            <v>1</v>
          </cell>
          <cell r="N8">
            <v>3</v>
          </cell>
          <cell r="O8" t="str">
            <v>Profit ou perte sur vente d'actifs</v>
          </cell>
        </row>
        <row r="9">
          <cell r="D9" t="str">
            <v>Immobilisations</v>
          </cell>
          <cell r="I9">
            <v>303</v>
          </cell>
          <cell r="J9">
            <v>1</v>
          </cell>
          <cell r="K9">
            <v>15</v>
          </cell>
        </row>
        <row r="11">
          <cell r="D11" t="str">
            <v>Autres</v>
          </cell>
          <cell r="I11">
            <v>27</v>
          </cell>
          <cell r="J11">
            <v>-1</v>
          </cell>
          <cell r="K11">
            <v>3</v>
          </cell>
          <cell r="M11">
            <v>-1</v>
          </cell>
          <cell r="N11">
            <v>1</v>
          </cell>
          <cell r="O11" t="str">
            <v>Actifs incorporels</v>
          </cell>
        </row>
        <row r="12">
          <cell r="M12">
            <v>-1</v>
          </cell>
          <cell r="N12">
            <v>2</v>
          </cell>
          <cell r="O12" t="str">
            <v>Frais de développement</v>
          </cell>
        </row>
      </sheetData>
      <sheetData sheetId="14" refreshError="1">
        <row r="4">
          <cell r="D4">
            <v>2003</v>
          </cell>
          <cell r="E4">
            <v>2002</v>
          </cell>
          <cell r="F4" t="str">
            <v>Écart</v>
          </cell>
        </row>
        <row r="5">
          <cell r="E5">
            <v>2000</v>
          </cell>
        </row>
        <row r="6">
          <cell r="D6">
            <v>38</v>
          </cell>
          <cell r="E6">
            <v>30</v>
          </cell>
          <cell r="F6">
            <v>1</v>
          </cell>
          <cell r="G6">
            <v>8</v>
          </cell>
          <cell r="J6" t="str">
            <v>Augmentation globale des frais corporatifs</v>
          </cell>
        </row>
        <row r="8">
          <cell r="D8" t="str">
            <v>Frais de fonctionnement - Corporatif</v>
          </cell>
          <cell r="J8">
            <v>26</v>
          </cell>
          <cell r="K8">
            <v>1</v>
          </cell>
          <cell r="L8">
            <v>4</v>
          </cell>
        </row>
        <row r="11">
          <cell r="D11" t="str">
            <v>Frais de fonctionnement - R.H.</v>
          </cell>
          <cell r="J11">
            <v>2</v>
          </cell>
          <cell r="K11">
            <v>1</v>
          </cell>
          <cell r="L11">
            <v>2</v>
          </cell>
        </row>
        <row r="14">
          <cell r="D14" t="str">
            <v>Frais corporatifs - Unités de service</v>
          </cell>
          <cell r="J14">
            <v>10</v>
          </cell>
          <cell r="K14">
            <v>1</v>
          </cell>
          <cell r="L14">
            <v>2</v>
          </cell>
        </row>
        <row r="16">
          <cell r="P16">
            <v>-1</v>
          </cell>
          <cell r="Q16" t="str">
            <v>Télécommunications</v>
          </cell>
        </row>
      </sheetData>
      <sheetData sheetId="15" refreshError="1"/>
      <sheetData sheetId="16" refreshError="1"/>
      <sheetData sheetId="17" refreshError="1">
        <row r="5">
          <cell r="C5" t="str">
            <v xml:space="preserve"> Participations</v>
          </cell>
          <cell r="G5" t="str">
            <v>Favorables  é</v>
          </cell>
          <cell r="M5" t="str">
            <v>Défavorables    ê</v>
          </cell>
        </row>
        <row r="8">
          <cell r="C8" t="str">
            <v>Hydrosolution sec.</v>
          </cell>
        </row>
        <row r="10">
          <cell r="C10" t="str">
            <v>HQ ValTech inc. Hold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BRD Prév. PCME"/>
      <sheetName val="Scénario BRD Prév An"/>
      <sheetName val="BRD Prév."/>
      <sheetName val="Forward"/>
      <sheetName val="DAM"/>
      <sheetName val="Base engagée"/>
      <sheetName val="Base à engager"/>
      <sheetName val="Base flex"/>
      <sheetName val="BRD Réel et Prév"/>
      <sheetName val="Comparaison (2)"/>
      <sheetName val="Bilan énergétique"/>
      <sheetName val="Coût annuel"/>
      <sheetName val="Bilan horaire"/>
      <sheetName val="G CPC"/>
      <sheetName val="G Écarts"/>
      <sheetName val="G Écarts R - P"/>
      <sheetName val="G Chrono. Écarts R-P"/>
      <sheetName val="G Chrono Dép."/>
      <sheetName val="Utilisation ÉP"/>
      <sheetName val="G Utilisation ÉP"/>
      <sheetName val="rapportResultatMoyenHoraire"/>
      <sheetName val="TCT"/>
      <sheetName val="Données (MW)"/>
      <sheetName val=" Base"/>
      <sheetName val="Achats HQD Base flex"/>
      <sheetName val="Achats HQD Prév."/>
      <sheetName val="Anal. dépas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ectAnglais"/>
      <sheetName val="FluxAn"/>
      <sheetName val="BilanAn"/>
      <sheetName val="ResultatAn"/>
      <sheetName val="DataSect"/>
      <sheetName val="InfoSectFrancais"/>
      <sheetName val="FluxFr"/>
      <sheetName val="BilanFr"/>
      <sheetName val="ResultatFr"/>
      <sheetName val="FaitSaillantFinConsoFrancais"/>
      <sheetName val="FaitSaillantFinConsoAnglais"/>
      <sheetName val="MenuPrinc"/>
      <sheetName val="CopieFichierReseau"/>
      <sheetName val="ChangeAnnee"/>
      <sheetName val="ModVenteAchatElec"/>
      <sheetName val="Password"/>
      <sheetName val="VenteElectRemp"/>
      <sheetName val="variables"/>
      <sheetName val="VarFaitSaillant"/>
      <sheetName val="VarPublic"/>
      <sheetName val="Prog"/>
      <sheetName val="ProgVar"/>
      <sheetName val="ProgAutre"/>
      <sheetName val="ProgPDF"/>
      <sheetName val="MergePDF"/>
      <sheetName val="A faire"/>
      <sheetName val="FaitSaillantFinConsoFr(Bk)"/>
      <sheetName val="FaitSaillantFinConsoAn (Bk)"/>
      <sheetName val="Commentaire"/>
    </sheetNames>
    <sheetDataSet>
      <sheetData sheetId="0" refreshError="1">
        <row r="39">
          <cell r="A39" t="str">
            <v>Net income (net loss)</v>
          </cell>
        </row>
        <row r="57">
          <cell r="A57" t="str">
            <v>Net income (net loss)</v>
          </cell>
        </row>
      </sheetData>
      <sheetData sheetId="1" refreshError="1">
        <row r="10">
          <cell r="C10" t="str">
            <v>Net income</v>
          </cell>
        </row>
      </sheetData>
      <sheetData sheetId="2" refreshError="1"/>
      <sheetData sheetId="3" refreshError="1">
        <row r="30">
          <cell r="B30" t="str">
            <v>Income before non-controlling interest</v>
          </cell>
        </row>
        <row r="36">
          <cell r="B36" t="str">
            <v>Net income</v>
          </cell>
        </row>
        <row r="52">
          <cell r="B52" t="str">
            <v>Net income</v>
          </cell>
        </row>
      </sheetData>
      <sheetData sheetId="4" refreshError="1"/>
      <sheetData sheetId="5" refreshError="1">
        <row r="59">
          <cell r="B59" t="str">
            <v>b) Comprennent les actifs reliés aux financements à long terme qui n'ont pas été attribués aux secteurs d'activité.</v>
          </cell>
        </row>
      </sheetData>
      <sheetData sheetId="6" refreshError="1">
        <row r="10">
          <cell r="C10" t="str">
            <v>Bénéfice net</v>
          </cell>
          <cell r="H10">
            <v>651</v>
          </cell>
          <cell r="J10">
            <v>553</v>
          </cell>
          <cell r="L10">
            <v>651</v>
          </cell>
          <cell r="N10">
            <v>553</v>
          </cell>
        </row>
      </sheetData>
      <sheetData sheetId="7" refreshError="1"/>
      <sheetData sheetId="8" refreshError="1">
        <row r="30">
          <cell r="B30" t="str">
            <v>Bénéfice avant part des actionnaires sans contrôle</v>
          </cell>
        </row>
        <row r="36">
          <cell r="B36" t="str">
            <v>Bénéfice net</v>
          </cell>
          <cell r="I36">
            <v>651</v>
          </cell>
          <cell r="K36">
            <v>553</v>
          </cell>
          <cell r="M36">
            <v>651</v>
          </cell>
          <cell r="O36">
            <v>553</v>
          </cell>
        </row>
        <row r="52">
          <cell r="B52" t="str">
            <v>Bénéfice net</v>
          </cell>
        </row>
      </sheetData>
      <sheetData sheetId="9" refreshError="1"/>
      <sheetData sheetId="10" refreshError="1"/>
      <sheetData sheetId="11" refreshError="1">
        <row r="7">
          <cell r="C7" t="str">
            <v>BU8147</v>
          </cell>
          <cell r="E7" t="str">
            <v>Luc de la Chevrotière</v>
          </cell>
        </row>
      </sheetData>
      <sheetData sheetId="12" refreshError="1">
        <row r="9">
          <cell r="D9" t="str">
            <v>O:\Partage\@dpcc\comp_gen\Analyses\RapTrimestriel\septembre 2001\pdf</v>
          </cell>
        </row>
      </sheetData>
      <sheetData sheetId="13" refreshError="1"/>
      <sheetData sheetId="14" refreshError="1">
        <row r="8">
          <cell r="D8">
            <v>2329</v>
          </cell>
          <cell r="I8">
            <v>2394</v>
          </cell>
        </row>
        <row r="10">
          <cell r="D10">
            <v>0</v>
          </cell>
          <cell r="I10">
            <v>1694</v>
          </cell>
        </row>
        <row r="12">
          <cell r="D12">
            <v>0</v>
          </cell>
          <cell r="I12">
            <v>1635</v>
          </cell>
        </row>
        <row r="14">
          <cell r="D14">
            <v>0</v>
          </cell>
          <cell r="I14">
            <v>2080</v>
          </cell>
        </row>
        <row r="24">
          <cell r="D24">
            <v>1021</v>
          </cell>
          <cell r="I24">
            <v>1021</v>
          </cell>
        </row>
        <row r="26">
          <cell r="D26">
            <v>0</v>
          </cell>
          <cell r="I26">
            <v>638</v>
          </cell>
        </row>
        <row r="28">
          <cell r="D28">
            <v>0</v>
          </cell>
          <cell r="I28">
            <v>792</v>
          </cell>
        </row>
        <row r="30">
          <cell r="D30">
            <v>0</v>
          </cell>
          <cell r="I30">
            <v>669</v>
          </cell>
        </row>
      </sheetData>
      <sheetData sheetId="15" refreshError="1"/>
      <sheetData sheetId="16" refreshError="1">
        <row r="5">
          <cell r="E5">
            <v>2329</v>
          </cell>
        </row>
        <row r="6">
          <cell r="E6">
            <v>0</v>
          </cell>
        </row>
        <row r="7">
          <cell r="E7">
            <v>0</v>
          </cell>
        </row>
        <row r="8">
          <cell r="E8">
            <v>0</v>
          </cell>
        </row>
        <row r="13">
          <cell r="E13">
            <v>2394</v>
          </cell>
        </row>
        <row r="14">
          <cell r="E14">
            <v>1694</v>
          </cell>
        </row>
        <row r="15">
          <cell r="E15">
            <v>1635</v>
          </cell>
        </row>
        <row r="16">
          <cell r="E16">
            <v>2080</v>
          </cell>
        </row>
        <row r="26">
          <cell r="E26">
            <v>1021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4">
          <cell r="E34">
            <v>1021</v>
          </cell>
        </row>
        <row r="35">
          <cell r="E35">
            <v>638</v>
          </cell>
        </row>
        <row r="36">
          <cell r="E36">
            <v>792</v>
          </cell>
        </row>
        <row r="37">
          <cell r="E37">
            <v>669</v>
          </cell>
        </row>
      </sheetData>
      <sheetData sheetId="17" refreshError="1">
        <row r="15">
          <cell r="B15">
            <v>37346</v>
          </cell>
        </row>
        <row r="27">
          <cell r="B27">
            <v>31</v>
          </cell>
        </row>
        <row r="28">
          <cell r="D28" t="str">
            <v>Trois</v>
          </cell>
          <cell r="F28" t="str">
            <v>March</v>
          </cell>
        </row>
        <row r="29">
          <cell r="B29">
            <v>2002</v>
          </cell>
          <cell r="F29" t="str">
            <v>Three</v>
          </cell>
        </row>
        <row r="30">
          <cell r="D30">
            <v>36892</v>
          </cell>
          <cell r="K30">
            <v>37346</v>
          </cell>
        </row>
        <row r="31">
          <cell r="B31" t="str">
            <v>31 mars</v>
          </cell>
          <cell r="F31" t="str">
            <v>March 31</v>
          </cell>
        </row>
        <row r="32">
          <cell r="K32">
            <v>2002</v>
          </cell>
        </row>
        <row r="33">
          <cell r="K33">
            <v>3</v>
          </cell>
        </row>
        <row r="34">
          <cell r="K34">
            <v>31</v>
          </cell>
        </row>
        <row r="35">
          <cell r="K35">
            <v>1</v>
          </cell>
        </row>
        <row r="53">
          <cell r="A53">
            <v>1</v>
          </cell>
          <cell r="B53">
            <v>37346</v>
          </cell>
          <cell r="C53" t="str">
            <v>T1 - Mars  2002</v>
          </cell>
        </row>
        <row r="54">
          <cell r="A54">
            <v>2</v>
          </cell>
          <cell r="B54">
            <v>37437</v>
          </cell>
          <cell r="C54" t="str">
            <v>T2 - Juin  2002</v>
          </cell>
        </row>
        <row r="55">
          <cell r="A55">
            <v>3</v>
          </cell>
          <cell r="B55">
            <v>37529</v>
          </cell>
          <cell r="C55" t="str">
            <v>T3 - Septembre  2002</v>
          </cell>
        </row>
        <row r="56">
          <cell r="A56">
            <v>4</v>
          </cell>
          <cell r="B56">
            <v>37621</v>
          </cell>
          <cell r="C56" t="str">
            <v>T4 - Décembre  2002</v>
          </cell>
        </row>
        <row r="57">
          <cell r="B57">
            <v>1</v>
          </cell>
          <cell r="C57">
            <v>1</v>
          </cell>
          <cell r="D57">
            <v>37346</v>
          </cell>
        </row>
        <row r="63">
          <cell r="A63">
            <v>1</v>
          </cell>
          <cell r="B63" t="str">
            <v>vide</v>
          </cell>
          <cell r="C63" t="str">
            <v>---------------------------------------           Français           ---------------------------------------</v>
          </cell>
        </row>
        <row r="64">
          <cell r="A64">
            <v>2</v>
          </cell>
          <cell r="B64" t="str">
            <v>InfoSectFrancais</v>
          </cell>
          <cell r="C64" t="str">
            <v>INFO. SECTEURRIEL</v>
          </cell>
        </row>
        <row r="65">
          <cell r="A65">
            <v>3</v>
          </cell>
          <cell r="B65" t="str">
            <v>FluxFr</v>
          </cell>
          <cell r="C65" t="str">
            <v>FLUX DE TRÉSORERIE CONSOLIDÉS</v>
          </cell>
        </row>
        <row r="66">
          <cell r="A66">
            <v>4</v>
          </cell>
          <cell r="B66" t="str">
            <v>BilanFr</v>
          </cell>
          <cell r="C66" t="str">
            <v>BILAN CONSOLIDÉ</v>
          </cell>
        </row>
        <row r="67">
          <cell r="A67">
            <v>5</v>
          </cell>
          <cell r="B67" t="str">
            <v>ResultatFr</v>
          </cell>
          <cell r="C67" t="str">
            <v>RÉSULTATS CONSOLIDÉS</v>
          </cell>
        </row>
        <row r="68">
          <cell r="A68">
            <v>6</v>
          </cell>
          <cell r="B68" t="str">
            <v>FaitSaillantFinConsoFrancais</v>
          </cell>
          <cell r="C68" t="str">
            <v>FAITS SAILLANTS FINANCIERS CONSOLIDÉS</v>
          </cell>
        </row>
        <row r="69">
          <cell r="A69">
            <v>7</v>
          </cell>
          <cell r="B69" t="str">
            <v>vide</v>
          </cell>
        </row>
        <row r="70">
          <cell r="A70">
            <v>8</v>
          </cell>
          <cell r="B70" t="str">
            <v>vide</v>
          </cell>
          <cell r="C70" t="str">
            <v>---------------------------------------           Anglais            ---------------------------------------</v>
          </cell>
        </row>
        <row r="71">
          <cell r="A71">
            <v>9</v>
          </cell>
          <cell r="B71" t="str">
            <v>InfoSectAnglais</v>
          </cell>
          <cell r="C71" t="str">
            <v>SEGMENTED INFORMATION</v>
          </cell>
        </row>
        <row r="72">
          <cell r="A72">
            <v>10</v>
          </cell>
          <cell r="B72" t="str">
            <v>FluxAn</v>
          </cell>
          <cell r="C72" t="str">
            <v>CONSOLIDATED STATEMENT OF CASH FLOWS</v>
          </cell>
        </row>
        <row r="73">
          <cell r="A73">
            <v>11</v>
          </cell>
          <cell r="B73" t="str">
            <v>BilanAn</v>
          </cell>
          <cell r="C73" t="str">
            <v>CONSOLIDATED BALANCE SHEET</v>
          </cell>
        </row>
        <row r="74">
          <cell r="A74">
            <v>12</v>
          </cell>
          <cell r="B74" t="str">
            <v>ResultatAn</v>
          </cell>
          <cell r="C74" t="str">
            <v>CONSOLIDATED STATEMENT OF OPERATIONS</v>
          </cell>
        </row>
        <row r="75">
          <cell r="A75">
            <v>13</v>
          </cell>
          <cell r="B75" t="str">
            <v>FaitSaillantFinConsoAnglais</v>
          </cell>
          <cell r="C75" t="str">
            <v>CONSOLIDATED FINANCIAL HIGHLIGHTS</v>
          </cell>
        </row>
        <row r="77">
          <cell r="C77">
            <v>1</v>
          </cell>
        </row>
        <row r="78">
          <cell r="C78" t="str">
            <v>vide</v>
          </cell>
        </row>
        <row r="82">
          <cell r="G82">
            <v>5</v>
          </cell>
        </row>
        <row r="83">
          <cell r="C83" t="e">
            <v>#VALUE!</v>
          </cell>
          <cell r="F83">
            <v>1997</v>
          </cell>
        </row>
        <row r="1002">
          <cell r="B1002" t="str">
            <v>AR_CONSO.Saisie</v>
          </cell>
          <cell r="D1002" t="str">
            <v>HYDROPUR</v>
          </cell>
        </row>
        <row r="1003">
          <cell r="D1003" t="str">
            <v>FIL_PURE</v>
          </cell>
        </row>
        <row r="1004">
          <cell r="D1004" t="str">
            <v>HQLEGAL</v>
          </cell>
        </row>
        <row r="1006">
          <cell r="D1006" t="str">
            <v>vte_gaz</v>
          </cell>
        </row>
        <row r="1007">
          <cell r="D1007">
            <v>229</v>
          </cell>
        </row>
      </sheetData>
      <sheetData sheetId="18" refreshError="1">
        <row r="4">
          <cell r="B4" t="str">
            <v>T1</v>
          </cell>
          <cell r="C4">
            <v>37346</v>
          </cell>
          <cell r="I4">
            <v>651</v>
          </cell>
          <cell r="J4">
            <v>651</v>
          </cell>
          <cell r="M4" t="str">
            <v>T1</v>
          </cell>
          <cell r="N4">
            <v>36981</v>
          </cell>
          <cell r="T4">
            <v>553</v>
          </cell>
          <cell r="U4">
            <v>553</v>
          </cell>
          <cell r="AB4">
            <v>661</v>
          </cell>
        </row>
        <row r="5">
          <cell r="B5" t="str">
            <v>T2</v>
          </cell>
          <cell r="C5">
            <v>37437</v>
          </cell>
          <cell r="I5">
            <v>0</v>
          </cell>
          <cell r="J5">
            <v>651</v>
          </cell>
          <cell r="M5" t="str">
            <v>T2</v>
          </cell>
          <cell r="N5">
            <v>37072</v>
          </cell>
          <cell r="T5">
            <v>256</v>
          </cell>
          <cell r="U5">
            <v>809</v>
          </cell>
        </row>
        <row r="6">
          <cell r="B6" t="str">
            <v>T3</v>
          </cell>
          <cell r="C6">
            <v>37529</v>
          </cell>
          <cell r="I6">
            <v>0</v>
          </cell>
          <cell r="J6">
            <v>651</v>
          </cell>
          <cell r="M6" t="str">
            <v>T3</v>
          </cell>
          <cell r="N6">
            <v>37164</v>
          </cell>
          <cell r="T6">
            <v>-19</v>
          </cell>
          <cell r="U6">
            <v>790</v>
          </cell>
        </row>
        <row r="7">
          <cell r="B7" t="str">
            <v>T4</v>
          </cell>
          <cell r="C7">
            <v>37621</v>
          </cell>
          <cell r="I7">
            <v>0</v>
          </cell>
          <cell r="J7">
            <v>651</v>
          </cell>
          <cell r="M7" t="str">
            <v>T4</v>
          </cell>
          <cell r="N7">
            <v>37256</v>
          </cell>
          <cell r="T7">
            <v>-202</v>
          </cell>
          <cell r="U7">
            <v>588</v>
          </cell>
        </row>
        <row r="11">
          <cell r="B11" t="str">
            <v>T1</v>
          </cell>
          <cell r="C11">
            <v>37346</v>
          </cell>
          <cell r="I11">
            <v>3576</v>
          </cell>
          <cell r="J11">
            <v>3576</v>
          </cell>
          <cell r="M11" t="str">
            <v>T1</v>
          </cell>
          <cell r="N11">
            <v>36981</v>
          </cell>
          <cell r="T11">
            <v>3837</v>
          </cell>
          <cell r="U11">
            <v>3837</v>
          </cell>
          <cell r="AB11">
            <v>3937</v>
          </cell>
        </row>
        <row r="12">
          <cell r="B12" t="str">
            <v>T2</v>
          </cell>
          <cell r="C12">
            <v>37437</v>
          </cell>
          <cell r="I12">
            <v>0</v>
          </cell>
          <cell r="J12">
            <v>3576</v>
          </cell>
          <cell r="M12" t="str">
            <v>T2</v>
          </cell>
          <cell r="N12">
            <v>37072</v>
          </cell>
          <cell r="T12">
            <v>2904</v>
          </cell>
          <cell r="U12">
            <v>6741</v>
          </cell>
        </row>
        <row r="13">
          <cell r="B13" t="str">
            <v>T3</v>
          </cell>
          <cell r="C13">
            <v>37529</v>
          </cell>
          <cell r="I13">
            <v>0</v>
          </cell>
          <cell r="J13">
            <v>3576</v>
          </cell>
          <cell r="M13" t="str">
            <v>T3</v>
          </cell>
          <cell r="N13">
            <v>37164</v>
          </cell>
          <cell r="T13">
            <v>2762</v>
          </cell>
          <cell r="U13">
            <v>9503</v>
          </cell>
        </row>
        <row r="14">
          <cell r="B14" t="str">
            <v>T4</v>
          </cell>
          <cell r="C14">
            <v>37621</v>
          </cell>
          <cell r="I14">
            <v>0</v>
          </cell>
          <cell r="J14">
            <v>3576</v>
          </cell>
          <cell r="M14" t="str">
            <v>T4</v>
          </cell>
          <cell r="N14">
            <v>37256</v>
          </cell>
          <cell r="T14">
            <v>3075</v>
          </cell>
          <cell r="U14">
            <v>12578</v>
          </cell>
        </row>
        <row r="18">
          <cell r="B18" t="str">
            <v>T1</v>
          </cell>
          <cell r="C18">
            <v>37346</v>
          </cell>
          <cell r="D18">
            <v>491</v>
          </cell>
          <cell r="E18">
            <v>0</v>
          </cell>
          <cell r="F18">
            <v>972</v>
          </cell>
          <cell r="G18">
            <v>456</v>
          </cell>
          <cell r="H18">
            <v>153</v>
          </cell>
          <cell r="I18">
            <v>2072</v>
          </cell>
          <cell r="J18">
            <v>2072</v>
          </cell>
          <cell r="M18" t="str">
            <v>T1</v>
          </cell>
          <cell r="N18">
            <v>36981</v>
          </cell>
          <cell r="O18">
            <v>469</v>
          </cell>
          <cell r="P18">
            <v>0</v>
          </cell>
          <cell r="Q18">
            <v>1055</v>
          </cell>
          <cell r="R18">
            <v>457</v>
          </cell>
          <cell r="S18">
            <v>156</v>
          </cell>
          <cell r="T18">
            <v>2137</v>
          </cell>
          <cell r="U18">
            <v>2137</v>
          </cell>
          <cell r="AB18">
            <v>2237</v>
          </cell>
        </row>
        <row r="19">
          <cell r="B19" t="str">
            <v>T2</v>
          </cell>
          <cell r="C19">
            <v>37437</v>
          </cell>
          <cell r="D19">
            <v>-491</v>
          </cell>
          <cell r="E19">
            <v>0</v>
          </cell>
          <cell r="F19">
            <v>-972</v>
          </cell>
          <cell r="G19">
            <v>-456</v>
          </cell>
          <cell r="H19">
            <v>-153</v>
          </cell>
          <cell r="I19">
            <v>-2072</v>
          </cell>
          <cell r="J19">
            <v>0</v>
          </cell>
          <cell r="M19" t="str">
            <v>T2</v>
          </cell>
          <cell r="N19">
            <v>37072</v>
          </cell>
          <cell r="O19">
            <v>545</v>
          </cell>
          <cell r="P19">
            <v>0</v>
          </cell>
          <cell r="Q19">
            <v>802</v>
          </cell>
          <cell r="R19">
            <v>486</v>
          </cell>
          <cell r="S19">
            <v>174</v>
          </cell>
          <cell r="T19">
            <v>2007</v>
          </cell>
          <cell r="U19">
            <v>4144</v>
          </cell>
        </row>
        <row r="20">
          <cell r="B20" t="str">
            <v>T3</v>
          </cell>
          <cell r="C20">
            <v>375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M20" t="str">
            <v>T3</v>
          </cell>
          <cell r="N20">
            <v>37164</v>
          </cell>
          <cell r="O20">
            <v>512</v>
          </cell>
          <cell r="P20">
            <v>0</v>
          </cell>
          <cell r="Q20">
            <v>831</v>
          </cell>
          <cell r="R20">
            <v>477</v>
          </cell>
          <cell r="S20">
            <v>151</v>
          </cell>
          <cell r="T20">
            <v>1971</v>
          </cell>
          <cell r="U20">
            <v>6115</v>
          </cell>
        </row>
        <row r="21">
          <cell r="B21" t="str">
            <v>T4</v>
          </cell>
          <cell r="C21">
            <v>3762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M21" t="str">
            <v>T4</v>
          </cell>
          <cell r="N21">
            <v>37256</v>
          </cell>
          <cell r="O21">
            <v>608</v>
          </cell>
          <cell r="P21">
            <v>0</v>
          </cell>
          <cell r="Q21">
            <v>844</v>
          </cell>
          <cell r="R21">
            <v>425</v>
          </cell>
          <cell r="S21">
            <v>110</v>
          </cell>
          <cell r="T21">
            <v>1987</v>
          </cell>
          <cell r="U21">
            <v>8102</v>
          </cell>
        </row>
        <row r="26">
          <cell r="B26" t="str">
            <v>T1</v>
          </cell>
          <cell r="C26">
            <v>37346</v>
          </cell>
          <cell r="I26">
            <v>845</v>
          </cell>
          <cell r="J26">
            <v>845</v>
          </cell>
          <cell r="M26" t="str">
            <v>T1</v>
          </cell>
          <cell r="N26">
            <v>36981</v>
          </cell>
          <cell r="T26">
            <v>1140</v>
          </cell>
          <cell r="U26">
            <v>1140</v>
          </cell>
          <cell r="AB26">
            <v>1392</v>
          </cell>
        </row>
        <row r="27">
          <cell r="B27" t="str">
            <v>T2</v>
          </cell>
          <cell r="C27">
            <v>37437</v>
          </cell>
          <cell r="I27">
            <v>-845</v>
          </cell>
          <cell r="J27">
            <v>0</v>
          </cell>
          <cell r="M27" t="str">
            <v>T2</v>
          </cell>
          <cell r="N27">
            <v>37072</v>
          </cell>
          <cell r="T27">
            <v>630</v>
          </cell>
          <cell r="U27">
            <v>1770</v>
          </cell>
        </row>
        <row r="28">
          <cell r="B28" t="str">
            <v>T3</v>
          </cell>
          <cell r="C28">
            <v>37529</v>
          </cell>
          <cell r="I28">
            <v>0</v>
          </cell>
          <cell r="J28">
            <v>0</v>
          </cell>
          <cell r="M28" t="str">
            <v>T3</v>
          </cell>
          <cell r="N28">
            <v>37164</v>
          </cell>
          <cell r="T28">
            <v>808</v>
          </cell>
          <cell r="U28">
            <v>2578</v>
          </cell>
        </row>
        <row r="29">
          <cell r="B29" t="str">
            <v>T4</v>
          </cell>
          <cell r="C29">
            <v>37621</v>
          </cell>
          <cell r="I29">
            <v>0</v>
          </cell>
          <cell r="J29">
            <v>0</v>
          </cell>
          <cell r="M29" t="str">
            <v>T4</v>
          </cell>
          <cell r="N29">
            <v>37256</v>
          </cell>
          <cell r="T29">
            <v>1292</v>
          </cell>
          <cell r="U29">
            <v>3870</v>
          </cell>
        </row>
        <row r="33">
          <cell r="B33" t="str">
            <v>T1</v>
          </cell>
          <cell r="C33">
            <v>37346</v>
          </cell>
          <cell r="I33">
            <v>8</v>
          </cell>
          <cell r="J33">
            <v>8</v>
          </cell>
          <cell r="M33" t="str">
            <v>T1</v>
          </cell>
          <cell r="N33">
            <v>36981</v>
          </cell>
          <cell r="T33">
            <v>7</v>
          </cell>
          <cell r="U33">
            <v>7</v>
          </cell>
          <cell r="AB33">
            <v>16</v>
          </cell>
        </row>
        <row r="34">
          <cell r="B34" t="str">
            <v>T2</v>
          </cell>
          <cell r="C34">
            <v>37437</v>
          </cell>
          <cell r="I34">
            <v>-8</v>
          </cell>
          <cell r="J34">
            <v>0</v>
          </cell>
          <cell r="M34" t="str">
            <v>T2</v>
          </cell>
          <cell r="N34">
            <v>37072</v>
          </cell>
          <cell r="T34">
            <v>11</v>
          </cell>
          <cell r="U34">
            <v>18</v>
          </cell>
        </row>
        <row r="35">
          <cell r="B35" t="str">
            <v>T3</v>
          </cell>
          <cell r="C35">
            <v>37529</v>
          </cell>
          <cell r="I35">
            <v>0</v>
          </cell>
          <cell r="J35">
            <v>0</v>
          </cell>
          <cell r="M35" t="str">
            <v>T3</v>
          </cell>
          <cell r="N35">
            <v>37164</v>
          </cell>
          <cell r="T35">
            <v>2</v>
          </cell>
          <cell r="U35">
            <v>20</v>
          </cell>
        </row>
        <row r="36">
          <cell r="B36" t="str">
            <v>T4</v>
          </cell>
          <cell r="C36">
            <v>37621</v>
          </cell>
          <cell r="I36">
            <v>0</v>
          </cell>
          <cell r="J36">
            <v>0</v>
          </cell>
          <cell r="M36" t="str">
            <v>T4</v>
          </cell>
          <cell r="N36">
            <v>37256</v>
          </cell>
          <cell r="T36">
            <v>-2</v>
          </cell>
          <cell r="U36">
            <v>18</v>
          </cell>
        </row>
        <row r="40">
          <cell r="C40" t="str">
            <v>03_mars</v>
          </cell>
          <cell r="AB40">
            <v>1</v>
          </cell>
        </row>
        <row r="41">
          <cell r="C41" t="str">
            <v>06_juin</v>
          </cell>
        </row>
        <row r="42">
          <cell r="C42" t="str">
            <v>09_septembre</v>
          </cell>
        </row>
        <row r="43">
          <cell r="C43" t="str">
            <v>12_décembre</v>
          </cell>
        </row>
        <row r="47">
          <cell r="C47" t="str">
            <v>O:\Partage\@dpcc\comp_gen\Analyses\Fiches\</v>
          </cell>
        </row>
        <row r="48">
          <cell r="C48" t="str">
            <v>Fiche 3_3.xls</v>
          </cell>
        </row>
        <row r="57">
          <cell r="I57">
            <v>1021</v>
          </cell>
          <cell r="T57">
            <v>1021</v>
          </cell>
          <cell r="AB57" t="str">
            <v>1030</v>
          </cell>
        </row>
        <row r="58">
          <cell r="I58">
            <v>0</v>
          </cell>
          <cell r="T58">
            <v>638</v>
          </cell>
        </row>
        <row r="59">
          <cell r="I59">
            <v>0</v>
          </cell>
          <cell r="T59">
            <v>792</v>
          </cell>
        </row>
        <row r="60">
          <cell r="I60">
            <v>0</v>
          </cell>
          <cell r="T60">
            <v>669</v>
          </cell>
        </row>
      </sheetData>
      <sheetData sheetId="19" refreshError="1">
        <row r="1">
          <cell r="B1" t="str">
            <v xml:space="preserve">D:\Systprod\AcWriter\kf05000\Distillr\Acrodist.exe </v>
          </cell>
        </row>
        <row r="2">
          <cell r="B2" t="str">
            <v>RapTrimestriel.xl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ion"/>
      <sheetName val="Base de données"/>
      <sheetName val="Int cat usage0607"/>
      <sheetName val="Achats post-patrimoniaux réel"/>
      <sheetName val="Ventes, Usage Interne &amp;HP"/>
      <sheetName val="Ventes moins autres sources"/>
      <sheetName val="Autres sources d'énergie"/>
      <sheetName val="PCI "/>
      <sheetName val="PCI - producteur"/>
      <sheetName val="Saisie Fourniture "/>
      <sheetName val="Conciliation approvisionnem"/>
      <sheetName val="Réel_2007"/>
      <sheetName val="Sommaire pass-on (2)"/>
      <sheetName val="Tarifs"/>
      <sheetName val="Tableau_pass_on par tarifs (2)"/>
      <sheetName val="Tableau_pass_on par tarifs (nv)"/>
      <sheetName val="Interruptible"/>
      <sheetName val="Tab 9A_R3610-2006"/>
      <sheetName val="Autres"/>
      <sheetName val="Taux de perte"/>
      <sheetName val="ajustement taux de pertes  "/>
      <sheetName val="Volume autorisé"/>
      <sheetName val="Conciliation achats"/>
      <sheetName val="Conciliation"/>
      <sheetName val="Conciliation BRD "/>
      <sheetName val="Sommaire pass-on"/>
      <sheetName val="Tableau_pass_on par tarifs"/>
      <sheetName val="ajustement taux de pertes  (2)"/>
      <sheetName val="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"/>
      <sheetName val="Hypotheses eco"/>
      <sheetName val="Resume par pgm"/>
      <sheetName val="tableau suivi"/>
      <sheetName val="Sommaire CTR"/>
      <sheetName val="Neutralite tarifaire"/>
      <sheetName val="Sommaire rentabilité client"/>
      <sheetName val="Sommaire fin"/>
      <sheetName val="Tronc commun"/>
      <sheetName val="Demonstration GE"/>
      <sheetName val="Procedes GE"/>
      <sheetName val="Aide PMI"/>
      <sheetName val="initiative PMI"/>
      <sheetName val="diagnostic G"/>
      <sheetName val="initiative M"/>
      <sheetName val="initiative L"/>
      <sheetName val="feux circulation"/>
      <sheetName val="batiment HQ"/>
      <sheetName val="diagnostic residentiel"/>
      <sheetName val="thermostats existants"/>
      <sheetName val="therm exi (3-4-5)"/>
      <sheetName val="therm exi (4-5-6)"/>
      <sheetName val="thermostats nvlle const"/>
      <sheetName val="minuteries"/>
      <sheetName val="inspection plus"/>
      <sheetName val="Novoclimat"/>
      <sheetName val="Novoclimat (Bonifié 26-02)"/>
      <sheetName val="budget modeste"/>
      <sheetName val="budget modeste (bonifie 26-02 )"/>
      <sheetName val="loyer modique"/>
      <sheetName val="loyer modique (Bonifié 26-02)"/>
      <sheetName val="Pilote Rénovation"/>
      <sheetName val="Impact 3Xbudget AEE (26-02)"/>
      <sheetName val="Scenario thermostat"/>
      <sheetName val="Coûts fourniture"/>
      <sheetName val="couts F T D"/>
      <sheetName val="facture"/>
      <sheetName val="tableau régie 10ans"/>
      <sheetName val="tableau régie 20ans"/>
      <sheetName val="Reponse ROEE Q5"/>
      <sheetName val="Raphal Q5.1"/>
      <sheetName val="Engagement #2 Raphals"/>
    </sheetNames>
    <sheetDataSet>
      <sheetData sheetId="0" refreshError="1"/>
      <sheetData sheetId="1" refreshError="1">
        <row r="14">
          <cell r="C14">
            <v>7.0616499999999999E-2</v>
          </cell>
        </row>
        <row r="15">
          <cell r="C15">
            <v>4.8595984329089292E-2</v>
          </cell>
        </row>
        <row r="18">
          <cell r="C18">
            <v>6.7607E-2</v>
          </cell>
        </row>
        <row r="19">
          <cell r="C19">
            <v>3.2500000000000003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g-ajusté"/>
      <sheetName val="bug_ajusté"/>
      <sheetName val="bug-ajust?"/>
      <sheetName val="bug_ajust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 (2)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Corporatifs"/>
      <sheetName val="Financiers"/>
      <sheetName val="Résultats consolidés"/>
      <sheetName val="Graphiques"/>
      <sheetName val="VARIABLE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C15">
            <v>38077</v>
          </cell>
        </row>
        <row r="23">
          <cell r="C23">
            <v>2004</v>
          </cell>
        </row>
      </sheetData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 (2)"/>
      <sheetName val="Faits saillants"/>
      <sheetName val="Légendes"/>
      <sheetName val="Origine"/>
      <sheetName val="Électricité"/>
      <sheetName val="Ventes d'électricité"/>
      <sheetName val="Ventes d'électricité variations"/>
      <sheetName val="Achats d'électricité &amp; comb."/>
      <sheetName val="Autres produits"/>
      <sheetName val="Fact int"/>
      <sheetName val="Charges"/>
      <sheetName val="Amort"/>
      <sheetName val="Financiers"/>
      <sheetName val="Résultats consolidés"/>
      <sheetName val="Ratios"/>
      <sheetName val="Inv. - Mise en serv."/>
      <sheetName val="VARIABLE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B15">
            <v>38442</v>
          </cell>
        </row>
        <row r="23">
          <cell r="B23">
            <v>2005</v>
          </cell>
        </row>
      </sheetData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 EN M$"/>
      <sheetName val="NOTE_MMA"/>
      <sheetName val="Immo. en expl."/>
      <sheetName val="Amort. cum."/>
      <sheetName val="É.Chiffrier"/>
      <sheetName val="MES non traités"/>
      <sheetName val="Salaires "/>
      <sheetName val="Renv.en attente"/>
      <sheetName val="IEC"/>
      <sheetName val="Conciliation FN 54 "/>
      <sheetName val="Registre Immo. "/>
      <sheetName val="Matrice_É.J."/>
      <sheetName val="Grille Immo"/>
      <sheetName val="Grille_SAP"/>
      <sheetName val="Module1"/>
      <sheetName val="Module2"/>
      <sheetName val="Module3"/>
      <sheetName val="NOTE06 NOVEMBRE_01"/>
      <sheetName val="NOTE06%20NOVEMBRE_01.xls"/>
      <sheetName val="Analyse Ecole"/>
      <sheetName val="Liste déroula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1B"/>
      <sheetName val="Tab 2"/>
      <sheetName val="Tab 3"/>
      <sheetName val="Tab 4"/>
      <sheetName val="Tab 5"/>
      <sheetName val="Tab 6"/>
      <sheetName val="Tab 6B"/>
      <sheetName val="Tab 6C"/>
      <sheetName val="Tab 7"/>
      <sheetName val="Tab 7B"/>
      <sheetName val="Tab 7C"/>
      <sheetName val="Tab 8"/>
      <sheetName val="Tab 8B"/>
      <sheetName val="Tab 9"/>
      <sheetName val="Tab 10"/>
      <sheetName val="Tab 10B"/>
      <sheetName val="Tab 11"/>
      <sheetName val="Tab 12"/>
      <sheetName val="Tab 13"/>
      <sheetName val="Tab 14"/>
      <sheetName val="Tab 14B"/>
      <sheetName val="Tab 15"/>
      <sheetName val="Intrants1"/>
      <sheetName val="Intrants2"/>
      <sheetName val="Intrants3"/>
      <sheetName val="Intrants4"/>
      <sheetName val="Intrants5"/>
      <sheetName val="Intrants6"/>
      <sheetName val="Intrants7"/>
      <sheetName val="FR6"/>
      <sheetName val="FR9"/>
      <sheetName val="FRBT"/>
      <sheetName val="Caract"/>
      <sheetName val="immos"/>
      <sheetName val="Tab X"/>
      <sheetName val="Tab 17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Réel (2)"/>
      <sheetName val="BRD Prév. An."/>
      <sheetName val="BRD Prév. PCME"/>
      <sheetName val="Achats HQD Prév."/>
      <sheetName val="BRD Prév."/>
      <sheetName val="BRD Réel et Prév"/>
      <sheetName val="Comparaison (2)"/>
      <sheetName val="Comparaison (3)"/>
      <sheetName val="Anal. dépass."/>
      <sheetName val="G CPC"/>
      <sheetName val="G Écarts"/>
      <sheetName val="G Écarts R - P"/>
      <sheetName val="G EC #6"/>
      <sheetName val="G Chrono. Écarts R-P"/>
      <sheetName val="G Chrono. Écarts EC"/>
      <sheetName val="G Chrono Dép."/>
      <sheetName val="Bilan énergétique"/>
      <sheetName val="Entente cadre"/>
      <sheetName val="Coût annuel"/>
      <sheetName val="Utilisation ÉP"/>
      <sheetName val="G Utilisation É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"/>
      <sheetName val="Réel (2)"/>
      <sheetName val="BRD Prév. bis."/>
      <sheetName val="BRD Prév."/>
      <sheetName val="BRD Réel et Prév"/>
      <sheetName val="Comparaison (2)"/>
      <sheetName val="Comparaison (3)"/>
      <sheetName val="Graph2"/>
      <sheetName val="Analyse dépass."/>
      <sheetName val="Synthèse - 1"/>
      <sheetName val="Notes"/>
      <sheetName val="G CPC"/>
      <sheetName val="G Entente cadre (2)"/>
      <sheetName val="G Entente cadre (3)"/>
      <sheetName val="Synthèse - 2"/>
      <sheetName val="Synthèse"/>
      <sheetName val="Entente cadre"/>
      <sheetName val="Synthèse-5"/>
      <sheetName val="Synthèse-6"/>
      <sheetName val="G Annuel Écarts"/>
      <sheetName val="G Entente cadre (1)"/>
      <sheetName val="G Dép (2004)"/>
      <sheetName val="Janvier"/>
      <sheetName val="Février"/>
      <sheetName val="Décembre"/>
      <sheetName val="Utilisation ÉP"/>
      <sheetName val="G Utilisation ÉP"/>
      <sheetName val="Graph1"/>
      <sheetName val="Graph1 (2)"/>
      <sheetName val="Graph1 (3)"/>
    </sheetNames>
    <sheetDataSet>
      <sheetData sheetId="0" refreshError="1"/>
      <sheetData sheetId="1" refreshError="1">
        <row r="748">
          <cell r="K748">
            <v>24699</v>
          </cell>
          <cell r="O748">
            <v>38</v>
          </cell>
        </row>
        <row r="749">
          <cell r="K749">
            <v>24814</v>
          </cell>
          <cell r="O749">
            <v>38</v>
          </cell>
        </row>
        <row r="750">
          <cell r="K750">
            <v>24854</v>
          </cell>
          <cell r="O750">
            <v>37</v>
          </cell>
        </row>
        <row r="751">
          <cell r="K751">
            <v>24961</v>
          </cell>
          <cell r="O751">
            <v>37</v>
          </cell>
        </row>
        <row r="752">
          <cell r="K752">
            <v>25136</v>
          </cell>
          <cell r="O752">
            <v>37</v>
          </cell>
        </row>
        <row r="753">
          <cell r="K753">
            <v>25597</v>
          </cell>
          <cell r="O753">
            <v>38</v>
          </cell>
        </row>
        <row r="754">
          <cell r="K754">
            <v>26325</v>
          </cell>
          <cell r="O754">
            <v>41</v>
          </cell>
        </row>
        <row r="755">
          <cell r="K755">
            <v>26987</v>
          </cell>
          <cell r="O755">
            <v>41</v>
          </cell>
        </row>
        <row r="756">
          <cell r="K756">
            <v>27400</v>
          </cell>
          <cell r="O756">
            <v>44</v>
          </cell>
        </row>
        <row r="757">
          <cell r="K757">
            <v>27207</v>
          </cell>
          <cell r="O757">
            <v>45</v>
          </cell>
        </row>
        <row r="758">
          <cell r="K758">
            <v>26714</v>
          </cell>
          <cell r="O758">
            <v>45</v>
          </cell>
        </row>
        <row r="759">
          <cell r="K759">
            <v>26151</v>
          </cell>
          <cell r="O759">
            <v>44</v>
          </cell>
        </row>
        <row r="760">
          <cell r="K760">
            <v>25330</v>
          </cell>
          <cell r="O760">
            <v>43</v>
          </cell>
        </row>
        <row r="761">
          <cell r="K761">
            <v>24625</v>
          </cell>
          <cell r="O761">
            <v>42</v>
          </cell>
        </row>
        <row r="762">
          <cell r="K762">
            <v>24442</v>
          </cell>
          <cell r="O762">
            <v>39</v>
          </cell>
        </row>
        <row r="763">
          <cell r="K763">
            <v>24865</v>
          </cell>
          <cell r="O763">
            <v>43</v>
          </cell>
        </row>
        <row r="764">
          <cell r="K764">
            <v>26671</v>
          </cell>
          <cell r="O764">
            <v>47</v>
          </cell>
        </row>
        <row r="765">
          <cell r="K765">
            <v>27703</v>
          </cell>
          <cell r="O765">
            <v>47</v>
          </cell>
        </row>
        <row r="766">
          <cell r="K766">
            <v>27380</v>
          </cell>
          <cell r="O766">
            <v>47</v>
          </cell>
        </row>
        <row r="767">
          <cell r="K767">
            <v>27054</v>
          </cell>
          <cell r="O767">
            <v>46</v>
          </cell>
        </row>
        <row r="768">
          <cell r="K768">
            <v>26530</v>
          </cell>
          <cell r="O768">
            <v>46</v>
          </cell>
        </row>
        <row r="769">
          <cell r="K769">
            <v>25734</v>
          </cell>
          <cell r="O769">
            <v>46</v>
          </cell>
        </row>
        <row r="770">
          <cell r="K770">
            <v>24813</v>
          </cell>
          <cell r="O770">
            <v>42</v>
          </cell>
        </row>
        <row r="771">
          <cell r="K771">
            <v>23807</v>
          </cell>
          <cell r="O771">
            <v>41</v>
          </cell>
        </row>
        <row r="772">
          <cell r="K772">
            <v>23715</v>
          </cell>
          <cell r="O772">
            <v>38</v>
          </cell>
        </row>
        <row r="773">
          <cell r="K773">
            <v>23740</v>
          </cell>
          <cell r="O773">
            <v>38</v>
          </cell>
        </row>
        <row r="774">
          <cell r="K774">
            <v>23814</v>
          </cell>
          <cell r="O774">
            <v>38</v>
          </cell>
        </row>
        <row r="775">
          <cell r="K775">
            <v>23898</v>
          </cell>
          <cell r="O775">
            <v>41</v>
          </cell>
        </row>
        <row r="776">
          <cell r="K776">
            <v>24568</v>
          </cell>
          <cell r="O776">
            <v>38</v>
          </cell>
        </row>
        <row r="777">
          <cell r="K777">
            <v>25882</v>
          </cell>
          <cell r="O777">
            <v>41</v>
          </cell>
        </row>
        <row r="778">
          <cell r="K778">
            <v>28611</v>
          </cell>
          <cell r="O778">
            <v>46</v>
          </cell>
        </row>
        <row r="779">
          <cell r="K779">
            <v>29158</v>
          </cell>
          <cell r="O779">
            <v>48</v>
          </cell>
        </row>
        <row r="780">
          <cell r="K780">
            <v>28776</v>
          </cell>
          <cell r="O780">
            <v>51</v>
          </cell>
        </row>
        <row r="781">
          <cell r="K781">
            <v>28325</v>
          </cell>
          <cell r="O781">
            <v>49</v>
          </cell>
        </row>
        <row r="782">
          <cell r="K782">
            <v>27491</v>
          </cell>
          <cell r="O782">
            <v>48</v>
          </cell>
        </row>
        <row r="783">
          <cell r="K783">
            <v>26879</v>
          </cell>
          <cell r="O783">
            <v>47</v>
          </cell>
        </row>
        <row r="784">
          <cell r="K784">
            <v>25862</v>
          </cell>
          <cell r="O784">
            <v>43</v>
          </cell>
        </row>
        <row r="785">
          <cell r="K785">
            <v>25264</v>
          </cell>
          <cell r="O785">
            <v>42</v>
          </cell>
        </row>
        <row r="786">
          <cell r="K786">
            <v>25140</v>
          </cell>
          <cell r="O786">
            <v>42</v>
          </cell>
        </row>
        <row r="787">
          <cell r="K787">
            <v>25327</v>
          </cell>
          <cell r="O787">
            <v>44</v>
          </cell>
        </row>
        <row r="788">
          <cell r="K788">
            <v>27679</v>
          </cell>
          <cell r="O788">
            <v>48</v>
          </cell>
        </row>
        <row r="789">
          <cell r="K789">
            <v>28628</v>
          </cell>
          <cell r="O789">
            <v>49</v>
          </cell>
        </row>
        <row r="790">
          <cell r="K790">
            <v>28599</v>
          </cell>
          <cell r="O790">
            <v>49</v>
          </cell>
        </row>
        <row r="791">
          <cell r="K791">
            <v>28232</v>
          </cell>
          <cell r="O791">
            <v>47</v>
          </cell>
        </row>
        <row r="792">
          <cell r="K792">
            <v>27641</v>
          </cell>
          <cell r="O792">
            <v>48</v>
          </cell>
        </row>
        <row r="793">
          <cell r="K793">
            <v>26580</v>
          </cell>
          <cell r="O793">
            <v>48</v>
          </cell>
        </row>
        <row r="794">
          <cell r="K794">
            <v>25190</v>
          </cell>
          <cell r="O794">
            <v>43</v>
          </cell>
        </row>
        <row r="795">
          <cell r="K795">
            <v>24302</v>
          </cell>
          <cell r="O795">
            <v>41</v>
          </cell>
        </row>
        <row r="796">
          <cell r="K796">
            <v>24002</v>
          </cell>
          <cell r="O796">
            <v>41</v>
          </cell>
        </row>
        <row r="797">
          <cell r="K797">
            <v>23876</v>
          </cell>
          <cell r="O797">
            <v>41</v>
          </cell>
        </row>
        <row r="798">
          <cell r="K798">
            <v>24057</v>
          </cell>
          <cell r="O798">
            <v>39</v>
          </cell>
        </row>
        <row r="799">
          <cell r="K799">
            <v>24138</v>
          </cell>
          <cell r="O799">
            <v>41</v>
          </cell>
        </row>
        <row r="800">
          <cell r="K800">
            <v>24774</v>
          </cell>
          <cell r="O800">
            <v>39</v>
          </cell>
        </row>
        <row r="801">
          <cell r="K801">
            <v>26183</v>
          </cell>
          <cell r="O801">
            <v>40</v>
          </cell>
        </row>
        <row r="802">
          <cell r="K802">
            <v>28786</v>
          </cell>
          <cell r="O802">
            <v>46</v>
          </cell>
        </row>
        <row r="803">
          <cell r="K803">
            <v>29271</v>
          </cell>
          <cell r="O803">
            <v>48</v>
          </cell>
        </row>
        <row r="804">
          <cell r="K804">
            <v>28364</v>
          </cell>
          <cell r="O804">
            <v>45</v>
          </cell>
        </row>
        <row r="805">
          <cell r="K805">
            <v>27083</v>
          </cell>
          <cell r="O805">
            <v>45</v>
          </cell>
        </row>
        <row r="806">
          <cell r="K806">
            <v>26313</v>
          </cell>
          <cell r="O806">
            <v>44</v>
          </cell>
        </row>
        <row r="807">
          <cell r="K807">
            <v>25755</v>
          </cell>
          <cell r="O807">
            <v>43</v>
          </cell>
        </row>
        <row r="808">
          <cell r="K808">
            <v>25307</v>
          </cell>
          <cell r="O808">
            <v>40</v>
          </cell>
        </row>
        <row r="809">
          <cell r="K809">
            <v>25029</v>
          </cell>
          <cell r="O809">
            <v>39</v>
          </cell>
        </row>
        <row r="810">
          <cell r="K810">
            <v>24977</v>
          </cell>
          <cell r="O810">
            <v>38</v>
          </cell>
        </row>
        <row r="811">
          <cell r="K811">
            <v>25758</v>
          </cell>
          <cell r="O811">
            <v>43</v>
          </cell>
        </row>
        <row r="812">
          <cell r="K812">
            <v>27222</v>
          </cell>
          <cell r="O812">
            <v>47</v>
          </cell>
        </row>
        <row r="813">
          <cell r="K813">
            <v>27872</v>
          </cell>
          <cell r="O813">
            <v>48</v>
          </cell>
        </row>
        <row r="814">
          <cell r="K814">
            <v>27680</v>
          </cell>
          <cell r="O814">
            <v>47</v>
          </cell>
        </row>
        <row r="815">
          <cell r="K815">
            <v>27056</v>
          </cell>
          <cell r="O815">
            <v>47</v>
          </cell>
        </row>
        <row r="816">
          <cell r="K816">
            <v>26205</v>
          </cell>
          <cell r="O816">
            <v>48</v>
          </cell>
        </row>
        <row r="817">
          <cell r="K817">
            <v>25184</v>
          </cell>
          <cell r="O817">
            <v>46</v>
          </cell>
        </row>
        <row r="818">
          <cell r="K818">
            <v>23634</v>
          </cell>
          <cell r="O818">
            <v>43</v>
          </cell>
        </row>
        <row r="819">
          <cell r="K819">
            <v>22547</v>
          </cell>
          <cell r="O819">
            <v>41</v>
          </cell>
        </row>
        <row r="820">
          <cell r="K820">
            <v>22388</v>
          </cell>
          <cell r="O820">
            <v>38</v>
          </cell>
        </row>
        <row r="821">
          <cell r="K821">
            <v>22133</v>
          </cell>
          <cell r="O821">
            <v>38</v>
          </cell>
        </row>
        <row r="822">
          <cell r="K822">
            <v>22115</v>
          </cell>
          <cell r="O822">
            <v>38</v>
          </cell>
        </row>
        <row r="823">
          <cell r="K823">
            <v>22129</v>
          </cell>
          <cell r="O823">
            <v>39</v>
          </cell>
        </row>
        <row r="824">
          <cell r="K824">
            <v>22479</v>
          </cell>
          <cell r="O824">
            <v>41</v>
          </cell>
        </row>
        <row r="825">
          <cell r="K825">
            <v>23647</v>
          </cell>
          <cell r="O825">
            <v>41</v>
          </cell>
        </row>
        <row r="826">
          <cell r="K826">
            <v>25966</v>
          </cell>
          <cell r="O826">
            <v>47</v>
          </cell>
        </row>
        <row r="827">
          <cell r="K827">
            <v>26639</v>
          </cell>
          <cell r="O827">
            <v>50</v>
          </cell>
        </row>
        <row r="828">
          <cell r="K828">
            <v>26372</v>
          </cell>
          <cell r="O828">
            <v>51</v>
          </cell>
        </row>
        <row r="829">
          <cell r="K829">
            <v>25898</v>
          </cell>
          <cell r="O829">
            <v>52</v>
          </cell>
        </row>
        <row r="830">
          <cell r="K830">
            <v>25840</v>
          </cell>
          <cell r="O830">
            <v>53</v>
          </cell>
        </row>
        <row r="831">
          <cell r="K831">
            <v>25543</v>
          </cell>
          <cell r="O831">
            <v>52</v>
          </cell>
        </row>
        <row r="832">
          <cell r="K832">
            <v>24874</v>
          </cell>
          <cell r="O832">
            <v>51</v>
          </cell>
        </row>
        <row r="833">
          <cell r="K833">
            <v>24587</v>
          </cell>
          <cell r="O833">
            <v>49</v>
          </cell>
        </row>
        <row r="834">
          <cell r="K834">
            <v>24763</v>
          </cell>
          <cell r="O834">
            <v>47</v>
          </cell>
        </row>
        <row r="835">
          <cell r="K835">
            <v>25370</v>
          </cell>
          <cell r="O835">
            <v>51</v>
          </cell>
        </row>
        <row r="836">
          <cell r="K836">
            <v>27285</v>
          </cell>
          <cell r="O836">
            <v>54</v>
          </cell>
        </row>
        <row r="837">
          <cell r="K837">
            <v>28690</v>
          </cell>
          <cell r="O837">
            <v>52</v>
          </cell>
        </row>
        <row r="838">
          <cell r="K838">
            <v>28747</v>
          </cell>
          <cell r="O838">
            <v>51</v>
          </cell>
        </row>
        <row r="839">
          <cell r="K839">
            <v>28578</v>
          </cell>
          <cell r="O839">
            <v>48</v>
          </cell>
        </row>
        <row r="840">
          <cell r="K840">
            <v>27636</v>
          </cell>
          <cell r="O840">
            <v>50</v>
          </cell>
        </row>
        <row r="841">
          <cell r="K841">
            <v>26652</v>
          </cell>
          <cell r="O841">
            <v>46</v>
          </cell>
        </row>
        <row r="842">
          <cell r="K842">
            <v>25380</v>
          </cell>
          <cell r="O842">
            <v>43</v>
          </cell>
        </row>
        <row r="843">
          <cell r="K843">
            <v>24250</v>
          </cell>
          <cell r="O843">
            <v>39</v>
          </cell>
        </row>
        <row r="844">
          <cell r="K844">
            <v>23848</v>
          </cell>
          <cell r="O844">
            <v>38</v>
          </cell>
        </row>
        <row r="845">
          <cell r="K845">
            <v>23798</v>
          </cell>
          <cell r="O845">
            <v>40</v>
          </cell>
        </row>
        <row r="846">
          <cell r="K846">
            <v>23937</v>
          </cell>
          <cell r="O846">
            <v>38</v>
          </cell>
        </row>
        <row r="847">
          <cell r="K847">
            <v>24167</v>
          </cell>
          <cell r="O847">
            <v>41</v>
          </cell>
        </row>
        <row r="848">
          <cell r="K848">
            <v>24777</v>
          </cell>
          <cell r="O848">
            <v>42</v>
          </cell>
        </row>
        <row r="849">
          <cell r="K849">
            <v>26533</v>
          </cell>
          <cell r="O849">
            <v>42</v>
          </cell>
        </row>
        <row r="850">
          <cell r="K850">
            <v>28972</v>
          </cell>
          <cell r="O850">
            <v>49</v>
          </cell>
        </row>
        <row r="851">
          <cell r="K851">
            <v>29450</v>
          </cell>
          <cell r="O851">
            <v>51</v>
          </cell>
        </row>
        <row r="852">
          <cell r="K852">
            <v>28118</v>
          </cell>
          <cell r="O852">
            <v>54</v>
          </cell>
        </row>
        <row r="853">
          <cell r="K853">
            <v>27328</v>
          </cell>
          <cell r="O853">
            <v>54</v>
          </cell>
        </row>
        <row r="854">
          <cell r="K854">
            <v>26868</v>
          </cell>
          <cell r="O854">
            <v>54</v>
          </cell>
        </row>
        <row r="855">
          <cell r="K855">
            <v>26191</v>
          </cell>
          <cell r="O855">
            <v>54</v>
          </cell>
        </row>
        <row r="856">
          <cell r="K856">
            <v>25278</v>
          </cell>
          <cell r="O856">
            <v>53</v>
          </cell>
        </row>
        <row r="857">
          <cell r="K857">
            <v>25080</v>
          </cell>
          <cell r="O857">
            <v>50</v>
          </cell>
        </row>
        <row r="858">
          <cell r="K858">
            <v>24992</v>
          </cell>
          <cell r="O858">
            <v>53</v>
          </cell>
        </row>
        <row r="859">
          <cell r="K859">
            <v>25888</v>
          </cell>
          <cell r="O859">
            <v>54</v>
          </cell>
        </row>
        <row r="860">
          <cell r="K860">
            <v>27771</v>
          </cell>
          <cell r="O860">
            <v>56</v>
          </cell>
        </row>
        <row r="861">
          <cell r="K861">
            <v>29134</v>
          </cell>
          <cell r="O861">
            <v>56</v>
          </cell>
        </row>
        <row r="862">
          <cell r="K862">
            <v>29184</v>
          </cell>
          <cell r="O862">
            <v>56</v>
          </cell>
        </row>
        <row r="863">
          <cell r="K863">
            <v>28743</v>
          </cell>
          <cell r="O863">
            <v>54</v>
          </cell>
        </row>
        <row r="864">
          <cell r="K864">
            <v>28206</v>
          </cell>
          <cell r="O864">
            <v>54</v>
          </cell>
        </row>
        <row r="865">
          <cell r="K865">
            <v>27310</v>
          </cell>
          <cell r="O865">
            <v>53</v>
          </cell>
        </row>
        <row r="866">
          <cell r="K866">
            <v>25441</v>
          </cell>
          <cell r="O866">
            <v>50</v>
          </cell>
        </row>
        <row r="867">
          <cell r="K867">
            <v>24519</v>
          </cell>
          <cell r="O867">
            <v>46</v>
          </cell>
        </row>
        <row r="868">
          <cell r="K868">
            <v>24175</v>
          </cell>
          <cell r="O868">
            <v>44</v>
          </cell>
        </row>
        <row r="869">
          <cell r="K869">
            <v>24236</v>
          </cell>
          <cell r="O869">
            <v>44</v>
          </cell>
        </row>
        <row r="870">
          <cell r="K870">
            <v>24303</v>
          </cell>
          <cell r="O870">
            <v>45</v>
          </cell>
        </row>
        <row r="871">
          <cell r="K871">
            <v>24451</v>
          </cell>
          <cell r="O871">
            <v>45</v>
          </cell>
        </row>
        <row r="872">
          <cell r="K872">
            <v>25346</v>
          </cell>
          <cell r="O872">
            <v>44</v>
          </cell>
        </row>
        <row r="873">
          <cell r="K873">
            <v>26387</v>
          </cell>
          <cell r="O873">
            <v>45</v>
          </cell>
        </row>
        <row r="874">
          <cell r="K874">
            <v>28737</v>
          </cell>
          <cell r="O874">
            <v>50</v>
          </cell>
        </row>
        <row r="875">
          <cell r="K875">
            <v>29567</v>
          </cell>
          <cell r="O875">
            <v>53</v>
          </cell>
        </row>
        <row r="876">
          <cell r="K876">
            <v>29407</v>
          </cell>
          <cell r="O876">
            <v>55</v>
          </cell>
        </row>
        <row r="877">
          <cell r="K877">
            <v>28955</v>
          </cell>
          <cell r="O877">
            <v>52</v>
          </cell>
        </row>
        <row r="878">
          <cell r="K878">
            <v>28850</v>
          </cell>
          <cell r="O878">
            <v>52</v>
          </cell>
        </row>
        <row r="879">
          <cell r="K879">
            <v>28802</v>
          </cell>
          <cell r="O879">
            <v>51</v>
          </cell>
        </row>
        <row r="880">
          <cell r="K880">
            <v>28424</v>
          </cell>
          <cell r="O880">
            <v>47</v>
          </cell>
        </row>
        <row r="881">
          <cell r="K881">
            <v>28178</v>
          </cell>
          <cell r="O881">
            <v>46</v>
          </cell>
        </row>
        <row r="882">
          <cell r="K882">
            <v>28176</v>
          </cell>
          <cell r="O882">
            <v>43</v>
          </cell>
        </row>
        <row r="883">
          <cell r="K883">
            <v>28282</v>
          </cell>
          <cell r="O883">
            <v>47</v>
          </cell>
        </row>
        <row r="884">
          <cell r="K884">
            <v>29201</v>
          </cell>
          <cell r="O884">
            <v>51</v>
          </cell>
        </row>
        <row r="885">
          <cell r="K885">
            <v>29982</v>
          </cell>
          <cell r="O885">
            <v>52</v>
          </cell>
        </row>
        <row r="886">
          <cell r="K886">
            <v>29447</v>
          </cell>
          <cell r="O886">
            <v>51</v>
          </cell>
        </row>
        <row r="887">
          <cell r="K887">
            <v>28796</v>
          </cell>
          <cell r="O887">
            <v>49</v>
          </cell>
        </row>
        <row r="888">
          <cell r="K888">
            <v>28000</v>
          </cell>
          <cell r="O888">
            <v>48</v>
          </cell>
        </row>
        <row r="889">
          <cell r="K889">
            <v>26887</v>
          </cell>
          <cell r="O889">
            <v>48</v>
          </cell>
        </row>
        <row r="890">
          <cell r="K890">
            <v>25692</v>
          </cell>
          <cell r="O890">
            <v>46</v>
          </cell>
        </row>
        <row r="891">
          <cell r="K891">
            <v>24187</v>
          </cell>
          <cell r="O891">
            <v>43</v>
          </cell>
        </row>
        <row r="892">
          <cell r="K892">
            <v>23705</v>
          </cell>
          <cell r="O892">
            <v>43</v>
          </cell>
        </row>
        <row r="893">
          <cell r="K893">
            <v>23333</v>
          </cell>
          <cell r="O893">
            <v>41</v>
          </cell>
        </row>
        <row r="894">
          <cell r="K894">
            <v>23230</v>
          </cell>
          <cell r="O894">
            <v>42</v>
          </cell>
        </row>
        <row r="895">
          <cell r="K895">
            <v>23319</v>
          </cell>
          <cell r="O895">
            <v>40</v>
          </cell>
        </row>
        <row r="896">
          <cell r="K896">
            <v>23377</v>
          </cell>
          <cell r="O896">
            <v>40</v>
          </cell>
        </row>
        <row r="897">
          <cell r="K897">
            <v>23825</v>
          </cell>
          <cell r="O897">
            <v>40</v>
          </cell>
        </row>
        <row r="898">
          <cell r="K898">
            <v>24497</v>
          </cell>
          <cell r="O898">
            <v>43</v>
          </cell>
        </row>
        <row r="899">
          <cell r="K899">
            <v>25701</v>
          </cell>
          <cell r="O899">
            <v>45</v>
          </cell>
        </row>
        <row r="900">
          <cell r="K900">
            <v>26532</v>
          </cell>
          <cell r="O900">
            <v>52</v>
          </cell>
        </row>
        <row r="901">
          <cell r="K901">
            <v>26865</v>
          </cell>
          <cell r="O901">
            <v>52</v>
          </cell>
        </row>
        <row r="902">
          <cell r="K902">
            <v>26587</v>
          </cell>
          <cell r="O902">
            <v>52</v>
          </cell>
        </row>
        <row r="903">
          <cell r="K903">
            <v>26388</v>
          </cell>
          <cell r="O903">
            <v>51</v>
          </cell>
        </row>
        <row r="904">
          <cell r="K904">
            <v>26027</v>
          </cell>
          <cell r="O904">
            <v>50</v>
          </cell>
        </row>
        <row r="905">
          <cell r="K905">
            <v>25593</v>
          </cell>
          <cell r="O905">
            <v>48</v>
          </cell>
        </row>
        <row r="906">
          <cell r="K906">
            <v>25495</v>
          </cell>
          <cell r="O906">
            <v>47</v>
          </cell>
        </row>
        <row r="907">
          <cell r="K907">
            <v>25727</v>
          </cell>
          <cell r="O907">
            <v>51</v>
          </cell>
        </row>
        <row r="908">
          <cell r="K908">
            <v>26489</v>
          </cell>
          <cell r="O908">
            <v>54</v>
          </cell>
        </row>
        <row r="909">
          <cell r="K909">
            <v>27094</v>
          </cell>
          <cell r="O909">
            <v>53</v>
          </cell>
        </row>
        <row r="910">
          <cell r="K910">
            <v>26762</v>
          </cell>
          <cell r="O910">
            <v>51</v>
          </cell>
        </row>
        <row r="911">
          <cell r="K911">
            <v>26068</v>
          </cell>
          <cell r="O911">
            <v>51</v>
          </cell>
        </row>
        <row r="912">
          <cell r="K912">
            <v>25624</v>
          </cell>
          <cell r="O912">
            <v>49</v>
          </cell>
        </row>
        <row r="913">
          <cell r="K913">
            <v>25243</v>
          </cell>
          <cell r="O913">
            <v>47</v>
          </cell>
        </row>
        <row r="914">
          <cell r="K914">
            <v>24802</v>
          </cell>
          <cell r="O914">
            <v>44</v>
          </cell>
        </row>
        <row r="915">
          <cell r="K915">
            <v>24102</v>
          </cell>
          <cell r="O915">
            <v>41</v>
          </cell>
        </row>
        <row r="916">
          <cell r="K916">
            <v>24103</v>
          </cell>
          <cell r="O916">
            <v>40</v>
          </cell>
        </row>
        <row r="917">
          <cell r="K917">
            <v>24108</v>
          </cell>
          <cell r="O917">
            <v>39</v>
          </cell>
        </row>
        <row r="918">
          <cell r="K918">
            <v>24223</v>
          </cell>
          <cell r="O918">
            <v>39</v>
          </cell>
        </row>
        <row r="919">
          <cell r="K919">
            <v>24565</v>
          </cell>
          <cell r="O919">
            <v>39</v>
          </cell>
        </row>
        <row r="920">
          <cell r="K920">
            <v>25050</v>
          </cell>
          <cell r="O920">
            <v>39</v>
          </cell>
        </row>
        <row r="921">
          <cell r="K921">
            <v>25743</v>
          </cell>
          <cell r="O921">
            <v>41</v>
          </cell>
        </row>
        <row r="922">
          <cell r="K922">
            <v>26510</v>
          </cell>
          <cell r="O922">
            <v>41</v>
          </cell>
        </row>
        <row r="923">
          <cell r="K923">
            <v>27302</v>
          </cell>
          <cell r="O923">
            <v>44</v>
          </cell>
        </row>
        <row r="924">
          <cell r="K924">
            <v>27290</v>
          </cell>
          <cell r="O924">
            <v>46</v>
          </cell>
        </row>
        <row r="925">
          <cell r="K925">
            <v>27323</v>
          </cell>
          <cell r="O925">
            <v>47</v>
          </cell>
        </row>
        <row r="926">
          <cell r="K926">
            <v>27019</v>
          </cell>
          <cell r="O926">
            <v>46</v>
          </cell>
        </row>
        <row r="927">
          <cell r="K927">
            <v>26452</v>
          </cell>
          <cell r="O927">
            <v>43</v>
          </cell>
        </row>
        <row r="928">
          <cell r="K928">
            <v>25744</v>
          </cell>
          <cell r="O928">
            <v>42</v>
          </cell>
        </row>
        <row r="929">
          <cell r="K929">
            <v>25070</v>
          </cell>
          <cell r="O929">
            <v>42</v>
          </cell>
        </row>
        <row r="930">
          <cell r="K930">
            <v>24930</v>
          </cell>
          <cell r="O930">
            <v>42</v>
          </cell>
        </row>
        <row r="931">
          <cell r="K931">
            <v>25901</v>
          </cell>
          <cell r="O931">
            <v>43</v>
          </cell>
        </row>
        <row r="932">
          <cell r="K932">
            <v>27618</v>
          </cell>
          <cell r="O932">
            <v>49</v>
          </cell>
        </row>
        <row r="933">
          <cell r="K933">
            <v>28804</v>
          </cell>
          <cell r="O933">
            <v>51</v>
          </cell>
        </row>
        <row r="934">
          <cell r="K934">
            <v>28913</v>
          </cell>
          <cell r="O934">
            <v>51</v>
          </cell>
        </row>
        <row r="935">
          <cell r="K935">
            <v>28119</v>
          </cell>
          <cell r="O935">
            <v>51</v>
          </cell>
        </row>
        <row r="936">
          <cell r="K936">
            <v>27507</v>
          </cell>
          <cell r="O936">
            <v>49</v>
          </cell>
        </row>
        <row r="937">
          <cell r="K937">
            <v>26552</v>
          </cell>
          <cell r="O937">
            <v>47</v>
          </cell>
        </row>
        <row r="938">
          <cell r="K938">
            <v>25448</v>
          </cell>
          <cell r="O938">
            <v>45</v>
          </cell>
        </row>
        <row r="939">
          <cell r="K939">
            <v>24426</v>
          </cell>
          <cell r="O939">
            <v>43</v>
          </cell>
        </row>
        <row r="940">
          <cell r="K940">
            <v>23886</v>
          </cell>
          <cell r="O940">
            <v>42</v>
          </cell>
        </row>
        <row r="941">
          <cell r="K941">
            <v>23735</v>
          </cell>
          <cell r="O941">
            <v>43</v>
          </cell>
        </row>
        <row r="942">
          <cell r="K942">
            <v>23802</v>
          </cell>
          <cell r="O942">
            <v>45</v>
          </cell>
        </row>
        <row r="943">
          <cell r="K943">
            <v>23953</v>
          </cell>
          <cell r="O943">
            <v>45</v>
          </cell>
        </row>
        <row r="944">
          <cell r="K944">
            <v>24454</v>
          </cell>
          <cell r="O944">
            <v>45</v>
          </cell>
        </row>
        <row r="945">
          <cell r="K945">
            <v>25776</v>
          </cell>
          <cell r="O945">
            <v>46</v>
          </cell>
        </row>
        <row r="946">
          <cell r="K946">
            <v>28327</v>
          </cell>
          <cell r="O946">
            <v>52</v>
          </cell>
        </row>
        <row r="947">
          <cell r="K947">
            <v>28793</v>
          </cell>
          <cell r="O947">
            <v>55</v>
          </cell>
        </row>
        <row r="948">
          <cell r="K948">
            <v>28485</v>
          </cell>
          <cell r="O948">
            <v>56</v>
          </cell>
        </row>
        <row r="949">
          <cell r="K949">
            <v>27495</v>
          </cell>
          <cell r="O949">
            <v>57</v>
          </cell>
        </row>
        <row r="950">
          <cell r="K950">
            <v>26414</v>
          </cell>
          <cell r="O950">
            <v>56</v>
          </cell>
        </row>
        <row r="951">
          <cell r="K951">
            <v>25733</v>
          </cell>
          <cell r="O951">
            <v>55</v>
          </cell>
        </row>
        <row r="952">
          <cell r="K952">
            <v>25133</v>
          </cell>
          <cell r="O952">
            <v>51</v>
          </cell>
        </row>
        <row r="953">
          <cell r="K953">
            <v>24961</v>
          </cell>
          <cell r="O953">
            <v>47</v>
          </cell>
        </row>
        <row r="954">
          <cell r="K954">
            <v>25248</v>
          </cell>
          <cell r="O954">
            <v>47</v>
          </cell>
        </row>
        <row r="955">
          <cell r="K955">
            <v>25990</v>
          </cell>
          <cell r="O955">
            <v>47</v>
          </cell>
        </row>
        <row r="956">
          <cell r="K956">
            <v>27275</v>
          </cell>
          <cell r="O956">
            <v>52</v>
          </cell>
        </row>
        <row r="957">
          <cell r="K957">
            <v>28143</v>
          </cell>
          <cell r="O957">
            <v>54</v>
          </cell>
        </row>
        <row r="958">
          <cell r="K958">
            <v>27699</v>
          </cell>
          <cell r="O958">
            <v>52</v>
          </cell>
        </row>
        <row r="959">
          <cell r="K959">
            <v>27070</v>
          </cell>
          <cell r="O959">
            <v>52</v>
          </cell>
        </row>
        <row r="960">
          <cell r="K960">
            <v>26352</v>
          </cell>
          <cell r="O960">
            <v>52</v>
          </cell>
        </row>
        <row r="961">
          <cell r="K961">
            <v>25086</v>
          </cell>
          <cell r="O961">
            <v>48</v>
          </cell>
        </row>
        <row r="962">
          <cell r="K962">
            <v>23652</v>
          </cell>
          <cell r="O962">
            <v>45</v>
          </cell>
        </row>
        <row r="963">
          <cell r="K963">
            <v>22457</v>
          </cell>
          <cell r="O963">
            <v>43</v>
          </cell>
        </row>
        <row r="964">
          <cell r="K964">
            <v>21959</v>
          </cell>
          <cell r="O964">
            <v>41</v>
          </cell>
        </row>
        <row r="965">
          <cell r="K965">
            <v>21505</v>
          </cell>
          <cell r="O965">
            <v>41</v>
          </cell>
        </row>
        <row r="966">
          <cell r="K966">
            <v>21695</v>
          </cell>
          <cell r="O966">
            <v>41</v>
          </cell>
        </row>
        <row r="967">
          <cell r="K967">
            <v>21774</v>
          </cell>
          <cell r="O967">
            <v>41</v>
          </cell>
        </row>
        <row r="968">
          <cell r="K968">
            <v>22113</v>
          </cell>
          <cell r="O968">
            <v>42</v>
          </cell>
        </row>
        <row r="969">
          <cell r="K969">
            <v>23246</v>
          </cell>
          <cell r="O969">
            <v>44</v>
          </cell>
        </row>
        <row r="970">
          <cell r="K970">
            <v>25656</v>
          </cell>
          <cell r="O970">
            <v>45</v>
          </cell>
        </row>
        <row r="971">
          <cell r="K971">
            <v>26325</v>
          </cell>
          <cell r="O971">
            <v>46</v>
          </cell>
        </row>
        <row r="972">
          <cell r="K972">
            <v>25565</v>
          </cell>
          <cell r="O972">
            <v>46</v>
          </cell>
        </row>
        <row r="973">
          <cell r="K973">
            <v>24873</v>
          </cell>
          <cell r="O973">
            <v>45</v>
          </cell>
        </row>
        <row r="974">
          <cell r="K974">
            <v>24341</v>
          </cell>
          <cell r="O974">
            <v>45</v>
          </cell>
        </row>
        <row r="975">
          <cell r="K975">
            <v>23976</v>
          </cell>
          <cell r="O975">
            <v>44</v>
          </cell>
        </row>
        <row r="976">
          <cell r="K976">
            <v>23376</v>
          </cell>
          <cell r="O976">
            <v>41</v>
          </cell>
        </row>
        <row r="977">
          <cell r="K977">
            <v>23049</v>
          </cell>
          <cell r="O977">
            <v>39</v>
          </cell>
        </row>
        <row r="978">
          <cell r="K978">
            <v>23196</v>
          </cell>
          <cell r="O978">
            <v>39</v>
          </cell>
        </row>
        <row r="979">
          <cell r="K979">
            <v>24140</v>
          </cell>
          <cell r="O979">
            <v>43</v>
          </cell>
        </row>
        <row r="980">
          <cell r="K980">
            <v>25787</v>
          </cell>
          <cell r="O980">
            <v>48</v>
          </cell>
        </row>
        <row r="981">
          <cell r="K981">
            <v>26873</v>
          </cell>
          <cell r="O981">
            <v>48</v>
          </cell>
        </row>
        <row r="982">
          <cell r="K982">
            <v>26534</v>
          </cell>
          <cell r="O982">
            <v>48</v>
          </cell>
        </row>
        <row r="983">
          <cell r="K983">
            <v>26236</v>
          </cell>
          <cell r="O983">
            <v>48</v>
          </cell>
        </row>
        <row r="984">
          <cell r="K984">
            <v>25364</v>
          </cell>
          <cell r="O984">
            <v>46</v>
          </cell>
        </row>
        <row r="985">
          <cell r="K985">
            <v>24622</v>
          </cell>
          <cell r="O985">
            <v>44</v>
          </cell>
        </row>
        <row r="986">
          <cell r="K986">
            <v>23170</v>
          </cell>
          <cell r="O986">
            <v>40</v>
          </cell>
        </row>
        <row r="987">
          <cell r="K987">
            <v>21939</v>
          </cell>
          <cell r="O987">
            <v>38</v>
          </cell>
        </row>
        <row r="988">
          <cell r="K988">
            <v>21474</v>
          </cell>
          <cell r="O988">
            <v>37</v>
          </cell>
        </row>
        <row r="989">
          <cell r="K989">
            <v>21561</v>
          </cell>
          <cell r="O989">
            <v>37</v>
          </cell>
        </row>
        <row r="990">
          <cell r="K990">
            <v>21612</v>
          </cell>
          <cell r="O990">
            <v>37</v>
          </cell>
        </row>
        <row r="991">
          <cell r="K991">
            <v>21744</v>
          </cell>
          <cell r="O991">
            <v>37</v>
          </cell>
        </row>
        <row r="992">
          <cell r="K992">
            <v>22222</v>
          </cell>
          <cell r="O992">
            <v>38</v>
          </cell>
        </row>
        <row r="993">
          <cell r="K993">
            <v>23988</v>
          </cell>
          <cell r="O993">
            <v>39</v>
          </cell>
        </row>
        <row r="994">
          <cell r="K994">
            <v>26472</v>
          </cell>
          <cell r="O994">
            <v>44</v>
          </cell>
        </row>
        <row r="995">
          <cell r="K995">
            <v>27224</v>
          </cell>
          <cell r="O995">
            <v>49</v>
          </cell>
        </row>
        <row r="996">
          <cell r="K996">
            <v>26338</v>
          </cell>
          <cell r="O996">
            <v>46</v>
          </cell>
        </row>
        <row r="997">
          <cell r="K997">
            <v>25560</v>
          </cell>
          <cell r="O997">
            <v>44</v>
          </cell>
        </row>
        <row r="998">
          <cell r="K998">
            <v>25088</v>
          </cell>
          <cell r="O998">
            <v>44</v>
          </cell>
        </row>
        <row r="999">
          <cell r="K999">
            <v>24681</v>
          </cell>
          <cell r="O999">
            <v>41</v>
          </cell>
        </row>
        <row r="1000">
          <cell r="K1000">
            <v>24286</v>
          </cell>
          <cell r="O1000">
            <v>40</v>
          </cell>
        </row>
        <row r="1001">
          <cell r="K1001">
            <v>24154</v>
          </cell>
          <cell r="O1001">
            <v>39</v>
          </cell>
        </row>
        <row r="1002">
          <cell r="K1002">
            <v>23856</v>
          </cell>
          <cell r="O1002">
            <v>39</v>
          </cell>
        </row>
        <row r="1003">
          <cell r="K1003">
            <v>24548</v>
          </cell>
          <cell r="O1003">
            <v>42</v>
          </cell>
        </row>
        <row r="1004">
          <cell r="K1004">
            <v>26907</v>
          </cell>
          <cell r="O1004">
            <v>47</v>
          </cell>
        </row>
        <row r="1005">
          <cell r="K1005">
            <v>28771</v>
          </cell>
          <cell r="O1005">
            <v>48</v>
          </cell>
        </row>
        <row r="1006">
          <cell r="K1006">
            <v>28800</v>
          </cell>
          <cell r="O1006">
            <v>49</v>
          </cell>
        </row>
        <row r="1007">
          <cell r="K1007">
            <v>28552</v>
          </cell>
          <cell r="O1007">
            <v>47</v>
          </cell>
        </row>
        <row r="1008">
          <cell r="K1008">
            <v>27798</v>
          </cell>
          <cell r="O1008">
            <v>47</v>
          </cell>
        </row>
        <row r="1009">
          <cell r="K1009">
            <v>26859</v>
          </cell>
          <cell r="O1009">
            <v>45</v>
          </cell>
        </row>
        <row r="1010">
          <cell r="K1010">
            <v>25551</v>
          </cell>
          <cell r="O1010">
            <v>41</v>
          </cell>
        </row>
        <row r="1011">
          <cell r="K1011">
            <v>24301</v>
          </cell>
          <cell r="O1011">
            <v>39</v>
          </cell>
        </row>
        <row r="1012">
          <cell r="K1012">
            <v>24268</v>
          </cell>
          <cell r="O1012">
            <v>38</v>
          </cell>
        </row>
        <row r="1013">
          <cell r="K1013">
            <v>24186</v>
          </cell>
          <cell r="O1013">
            <v>38</v>
          </cell>
        </row>
        <row r="1014">
          <cell r="K1014">
            <v>24232</v>
          </cell>
          <cell r="O1014">
            <v>39</v>
          </cell>
        </row>
        <row r="1015">
          <cell r="K1015">
            <v>24460</v>
          </cell>
          <cell r="O1015">
            <v>39</v>
          </cell>
        </row>
        <row r="1016">
          <cell r="K1016">
            <v>24858</v>
          </cell>
          <cell r="O1016">
            <v>39</v>
          </cell>
        </row>
        <row r="1017">
          <cell r="K1017">
            <v>26475</v>
          </cell>
          <cell r="O1017">
            <v>43</v>
          </cell>
        </row>
        <row r="1018">
          <cell r="K1018">
            <v>29001</v>
          </cell>
          <cell r="O1018">
            <v>47</v>
          </cell>
        </row>
        <row r="1019">
          <cell r="K1019">
            <v>29792</v>
          </cell>
          <cell r="O1019">
            <v>49</v>
          </cell>
        </row>
        <row r="1020">
          <cell r="K1020">
            <v>29012</v>
          </cell>
          <cell r="O1020">
            <v>49</v>
          </cell>
        </row>
        <row r="1021">
          <cell r="K1021">
            <v>27509</v>
          </cell>
          <cell r="O1021">
            <v>48</v>
          </cell>
        </row>
        <row r="1022">
          <cell r="K1022">
            <v>26771</v>
          </cell>
          <cell r="O1022">
            <v>48</v>
          </cell>
        </row>
        <row r="1023">
          <cell r="K1023">
            <v>25789</v>
          </cell>
          <cell r="O1023">
            <v>48</v>
          </cell>
        </row>
        <row r="1024">
          <cell r="K1024">
            <v>25166</v>
          </cell>
          <cell r="O1024">
            <v>47</v>
          </cell>
        </row>
        <row r="1025">
          <cell r="K1025">
            <v>24841</v>
          </cell>
          <cell r="O1025">
            <v>44</v>
          </cell>
        </row>
        <row r="1026">
          <cell r="K1026">
            <v>24868</v>
          </cell>
          <cell r="O1026">
            <v>46</v>
          </cell>
        </row>
        <row r="1027">
          <cell r="K1027">
            <v>25724</v>
          </cell>
          <cell r="O1027">
            <v>49</v>
          </cell>
        </row>
        <row r="1028">
          <cell r="K1028">
            <v>27453</v>
          </cell>
          <cell r="O1028">
            <v>53</v>
          </cell>
        </row>
        <row r="1029">
          <cell r="K1029">
            <v>29204</v>
          </cell>
          <cell r="O1029">
            <v>55</v>
          </cell>
        </row>
        <row r="1030">
          <cell r="K1030">
            <v>29456</v>
          </cell>
          <cell r="O1030">
            <v>55</v>
          </cell>
        </row>
        <row r="1031">
          <cell r="K1031">
            <v>28989</v>
          </cell>
          <cell r="O1031">
            <v>54</v>
          </cell>
        </row>
        <row r="1032">
          <cell r="K1032">
            <v>28516</v>
          </cell>
          <cell r="O1032">
            <v>52</v>
          </cell>
        </row>
        <row r="1033">
          <cell r="K1033">
            <v>27174</v>
          </cell>
          <cell r="O1033">
            <v>49</v>
          </cell>
        </row>
        <row r="1034">
          <cell r="K1034">
            <v>26216</v>
          </cell>
          <cell r="O1034">
            <v>47</v>
          </cell>
        </row>
        <row r="1035">
          <cell r="K1035">
            <v>24907</v>
          </cell>
          <cell r="O1035">
            <v>43</v>
          </cell>
        </row>
        <row r="1036">
          <cell r="K1036">
            <v>24387</v>
          </cell>
          <cell r="O1036">
            <v>43</v>
          </cell>
        </row>
        <row r="1037">
          <cell r="K1037">
            <v>24327</v>
          </cell>
          <cell r="O1037">
            <v>43</v>
          </cell>
        </row>
        <row r="1038">
          <cell r="K1038">
            <v>24379</v>
          </cell>
          <cell r="O1038">
            <v>42</v>
          </cell>
        </row>
        <row r="1039">
          <cell r="K1039">
            <v>24457</v>
          </cell>
          <cell r="O1039">
            <v>43</v>
          </cell>
        </row>
        <row r="1040">
          <cell r="K1040">
            <v>24925</v>
          </cell>
          <cell r="O1040">
            <v>42</v>
          </cell>
        </row>
        <row r="1041">
          <cell r="K1041">
            <v>26331</v>
          </cell>
          <cell r="O1041">
            <v>43</v>
          </cell>
        </row>
        <row r="1042">
          <cell r="K1042">
            <v>28576</v>
          </cell>
          <cell r="O1042">
            <v>49</v>
          </cell>
        </row>
        <row r="1043">
          <cell r="K1043">
            <v>29472</v>
          </cell>
          <cell r="O1043">
            <v>53</v>
          </cell>
        </row>
        <row r="1044">
          <cell r="K1044">
            <v>28587</v>
          </cell>
          <cell r="O1044">
            <v>54</v>
          </cell>
        </row>
        <row r="1045">
          <cell r="K1045">
            <v>28167</v>
          </cell>
          <cell r="O1045">
            <v>53</v>
          </cell>
        </row>
        <row r="1046">
          <cell r="K1046">
            <v>27164</v>
          </cell>
          <cell r="O1046">
            <v>53</v>
          </cell>
        </row>
        <row r="1047">
          <cell r="K1047">
            <v>26574</v>
          </cell>
          <cell r="O1047">
            <v>52</v>
          </cell>
        </row>
        <row r="1048">
          <cell r="K1048">
            <v>25880</v>
          </cell>
          <cell r="O1048">
            <v>51</v>
          </cell>
        </row>
        <row r="1049">
          <cell r="K1049">
            <v>25698</v>
          </cell>
          <cell r="O1049">
            <v>48</v>
          </cell>
        </row>
        <row r="1050">
          <cell r="K1050">
            <v>25951</v>
          </cell>
          <cell r="O1050">
            <v>48</v>
          </cell>
        </row>
        <row r="1051">
          <cell r="K1051">
            <v>26289</v>
          </cell>
          <cell r="O1051">
            <v>49</v>
          </cell>
        </row>
        <row r="1052">
          <cell r="K1052">
            <v>27155</v>
          </cell>
          <cell r="O1052">
            <v>52</v>
          </cell>
        </row>
        <row r="1053">
          <cell r="K1053">
            <v>28087</v>
          </cell>
          <cell r="O1053">
            <v>53</v>
          </cell>
        </row>
        <row r="1054">
          <cell r="K1054">
            <v>27483</v>
          </cell>
          <cell r="O1054">
            <v>53</v>
          </cell>
        </row>
        <row r="1055">
          <cell r="K1055">
            <v>26917</v>
          </cell>
          <cell r="O1055">
            <v>52</v>
          </cell>
        </row>
        <row r="1056">
          <cell r="K1056">
            <v>26215</v>
          </cell>
          <cell r="O1056">
            <v>49</v>
          </cell>
        </row>
        <row r="1057">
          <cell r="K1057">
            <v>25191</v>
          </cell>
          <cell r="O1057">
            <v>48</v>
          </cell>
        </row>
        <row r="1058">
          <cell r="K1058">
            <v>23986</v>
          </cell>
          <cell r="O1058">
            <v>46</v>
          </cell>
        </row>
        <row r="1059">
          <cell r="K1059">
            <v>22878</v>
          </cell>
          <cell r="O1059">
            <v>43</v>
          </cell>
        </row>
        <row r="1060">
          <cell r="K1060">
            <v>22411</v>
          </cell>
          <cell r="O1060">
            <v>42</v>
          </cell>
        </row>
        <row r="1061">
          <cell r="K1061">
            <v>22003</v>
          </cell>
          <cell r="O1061">
            <v>40</v>
          </cell>
        </row>
        <row r="1062">
          <cell r="K1062">
            <v>21868</v>
          </cell>
          <cell r="O1062">
            <v>41</v>
          </cell>
        </row>
        <row r="1063">
          <cell r="K1063">
            <v>22086</v>
          </cell>
          <cell r="O1063">
            <v>39</v>
          </cell>
        </row>
        <row r="1064">
          <cell r="K1064">
            <v>22278</v>
          </cell>
          <cell r="O1064">
            <v>40</v>
          </cell>
        </row>
        <row r="1065">
          <cell r="K1065">
            <v>22710</v>
          </cell>
          <cell r="O1065">
            <v>41</v>
          </cell>
        </row>
        <row r="1066">
          <cell r="K1066">
            <v>23509</v>
          </cell>
          <cell r="O1066">
            <v>43</v>
          </cell>
        </row>
        <row r="1067">
          <cell r="K1067">
            <v>24594</v>
          </cell>
          <cell r="O1067">
            <v>45</v>
          </cell>
        </row>
        <row r="1068">
          <cell r="K1068">
            <v>25497</v>
          </cell>
          <cell r="O1068">
            <v>49</v>
          </cell>
        </row>
        <row r="1069">
          <cell r="K1069">
            <v>25605</v>
          </cell>
          <cell r="O1069">
            <v>48</v>
          </cell>
        </row>
        <row r="1070">
          <cell r="K1070">
            <v>25596</v>
          </cell>
          <cell r="O1070">
            <v>47</v>
          </cell>
        </row>
        <row r="1071">
          <cell r="K1071">
            <v>25235</v>
          </cell>
          <cell r="O1071">
            <v>46</v>
          </cell>
        </row>
        <row r="1072">
          <cell r="K1072">
            <v>24725</v>
          </cell>
          <cell r="O1072">
            <v>44</v>
          </cell>
        </row>
        <row r="1073">
          <cell r="K1073">
            <v>23938</v>
          </cell>
          <cell r="O1073">
            <v>40</v>
          </cell>
        </row>
        <row r="1074">
          <cell r="K1074">
            <v>23597</v>
          </cell>
          <cell r="O1074">
            <v>41</v>
          </cell>
        </row>
        <row r="1075">
          <cell r="K1075">
            <v>24201</v>
          </cell>
          <cell r="O1075">
            <v>41</v>
          </cell>
        </row>
        <row r="1076">
          <cell r="K1076">
            <v>25933</v>
          </cell>
          <cell r="O1076">
            <v>47</v>
          </cell>
        </row>
        <row r="1077">
          <cell r="K1077">
            <v>27534</v>
          </cell>
          <cell r="O1077">
            <v>42</v>
          </cell>
        </row>
        <row r="1078">
          <cell r="K1078">
            <v>27391</v>
          </cell>
          <cell r="O1078">
            <v>48</v>
          </cell>
        </row>
        <row r="1079">
          <cell r="K1079">
            <v>27315</v>
          </cell>
          <cell r="O1079">
            <v>47</v>
          </cell>
        </row>
        <row r="1080">
          <cell r="K1080">
            <v>26950</v>
          </cell>
          <cell r="O1080">
            <v>46</v>
          </cell>
        </row>
        <row r="1081">
          <cell r="K1081">
            <v>26583</v>
          </cell>
          <cell r="O1081">
            <v>44</v>
          </cell>
        </row>
        <row r="1082">
          <cell r="K1082">
            <v>26072</v>
          </cell>
          <cell r="O1082">
            <v>42</v>
          </cell>
        </row>
        <row r="1083">
          <cell r="K1083">
            <v>25527</v>
          </cell>
          <cell r="O1083">
            <v>42</v>
          </cell>
        </row>
        <row r="1084">
          <cell r="K1084">
            <v>25557</v>
          </cell>
          <cell r="O1084">
            <v>42</v>
          </cell>
        </row>
        <row r="1085">
          <cell r="K1085">
            <v>25590</v>
          </cell>
          <cell r="O1085">
            <v>42</v>
          </cell>
        </row>
        <row r="1086">
          <cell r="K1086">
            <v>25760</v>
          </cell>
          <cell r="O1086">
            <v>42</v>
          </cell>
        </row>
        <row r="1087">
          <cell r="K1087">
            <v>26206</v>
          </cell>
          <cell r="O1087">
            <v>42</v>
          </cell>
        </row>
        <row r="1088">
          <cell r="K1088">
            <v>26607</v>
          </cell>
          <cell r="O1088">
            <v>44</v>
          </cell>
        </row>
        <row r="1089">
          <cell r="K1089">
            <v>27268</v>
          </cell>
          <cell r="O1089">
            <v>45</v>
          </cell>
        </row>
        <row r="1090">
          <cell r="K1090">
            <v>28079</v>
          </cell>
          <cell r="O1090">
            <v>48</v>
          </cell>
        </row>
        <row r="1091">
          <cell r="K1091">
            <v>28654</v>
          </cell>
          <cell r="O1091">
            <v>50</v>
          </cell>
        </row>
        <row r="1092">
          <cell r="K1092">
            <v>28583</v>
          </cell>
          <cell r="O1092">
            <v>47</v>
          </cell>
        </row>
        <row r="1093">
          <cell r="K1093">
            <v>28712</v>
          </cell>
          <cell r="O1093">
            <v>48</v>
          </cell>
        </row>
        <row r="1094">
          <cell r="K1094">
            <v>28576</v>
          </cell>
          <cell r="O1094">
            <v>48</v>
          </cell>
        </row>
        <row r="1095">
          <cell r="K1095">
            <v>28179</v>
          </cell>
          <cell r="O1095">
            <v>48</v>
          </cell>
        </row>
        <row r="1096">
          <cell r="K1096">
            <v>27567</v>
          </cell>
          <cell r="O1096">
            <v>47</v>
          </cell>
        </row>
        <row r="1097">
          <cell r="K1097">
            <v>27025</v>
          </cell>
          <cell r="O1097">
            <v>47</v>
          </cell>
        </row>
        <row r="1098">
          <cell r="K1098">
            <v>26649</v>
          </cell>
          <cell r="O1098">
            <v>46</v>
          </cell>
        </row>
        <row r="1099">
          <cell r="K1099">
            <v>27155</v>
          </cell>
          <cell r="O1099">
            <v>50</v>
          </cell>
        </row>
        <row r="1100">
          <cell r="K1100">
            <v>28949</v>
          </cell>
          <cell r="O1100">
            <v>55</v>
          </cell>
        </row>
        <row r="1101">
          <cell r="K1101">
            <v>30631</v>
          </cell>
          <cell r="O1101">
            <v>59</v>
          </cell>
        </row>
        <row r="1102">
          <cell r="K1102">
            <v>30678</v>
          </cell>
          <cell r="O1102">
            <v>59</v>
          </cell>
        </row>
        <row r="1103">
          <cell r="K1103">
            <v>29871</v>
          </cell>
          <cell r="O1103">
            <v>59</v>
          </cell>
        </row>
        <row r="1104">
          <cell r="K1104">
            <v>29334</v>
          </cell>
          <cell r="O1104">
            <v>57</v>
          </cell>
        </row>
        <row r="1105">
          <cell r="K1105">
            <v>28632</v>
          </cell>
          <cell r="O1105">
            <v>55</v>
          </cell>
        </row>
        <row r="1106">
          <cell r="K1106">
            <v>28049</v>
          </cell>
          <cell r="O1106">
            <v>54</v>
          </cell>
        </row>
        <row r="1107">
          <cell r="K1107">
            <v>27160</v>
          </cell>
          <cell r="O1107">
            <v>52</v>
          </cell>
        </row>
        <row r="1108">
          <cell r="K1108">
            <v>26877</v>
          </cell>
          <cell r="O1108">
            <v>51</v>
          </cell>
        </row>
        <row r="1109">
          <cell r="K1109">
            <v>26967</v>
          </cell>
          <cell r="O1109">
            <v>50</v>
          </cell>
        </row>
        <row r="1110">
          <cell r="K1110">
            <v>27151</v>
          </cell>
          <cell r="O1110">
            <v>51</v>
          </cell>
        </row>
        <row r="1111">
          <cell r="K1111">
            <v>27501</v>
          </cell>
          <cell r="O1111">
            <v>51</v>
          </cell>
        </row>
        <row r="1112">
          <cell r="K1112">
            <v>28135</v>
          </cell>
          <cell r="O1112">
            <v>52</v>
          </cell>
        </row>
        <row r="1113">
          <cell r="K1113">
            <v>29665</v>
          </cell>
          <cell r="O1113">
            <v>55</v>
          </cell>
        </row>
        <row r="1114">
          <cell r="K1114">
            <v>31992</v>
          </cell>
          <cell r="O1114">
            <v>60</v>
          </cell>
        </row>
        <row r="1115">
          <cell r="K1115">
            <v>32154</v>
          </cell>
          <cell r="O1115">
            <v>61</v>
          </cell>
        </row>
        <row r="1116">
          <cell r="K1116">
            <v>31183</v>
          </cell>
          <cell r="O1116">
            <v>61</v>
          </cell>
        </row>
        <row r="1117">
          <cell r="K1117">
            <v>30264</v>
          </cell>
          <cell r="O1117">
            <v>61</v>
          </cell>
        </row>
        <row r="1118">
          <cell r="K1118">
            <v>29383</v>
          </cell>
          <cell r="O1118">
            <v>60</v>
          </cell>
        </row>
        <row r="1119">
          <cell r="K1119">
            <v>28892</v>
          </cell>
          <cell r="O1119">
            <v>60</v>
          </cell>
        </row>
        <row r="1120">
          <cell r="K1120">
            <v>28201</v>
          </cell>
          <cell r="O1120">
            <v>56</v>
          </cell>
        </row>
        <row r="1121">
          <cell r="K1121">
            <v>27313</v>
          </cell>
          <cell r="O1121">
            <v>54</v>
          </cell>
        </row>
        <row r="1122">
          <cell r="K1122">
            <v>27326</v>
          </cell>
          <cell r="O1122">
            <v>57</v>
          </cell>
        </row>
        <row r="1123">
          <cell r="K1123">
            <v>27767</v>
          </cell>
          <cell r="O1123">
            <v>59</v>
          </cell>
        </row>
        <row r="1124">
          <cell r="K1124">
            <v>29764</v>
          </cell>
          <cell r="O1124">
            <v>62</v>
          </cell>
        </row>
        <row r="1125">
          <cell r="K1125">
            <v>31531</v>
          </cell>
          <cell r="O1125">
            <v>65</v>
          </cell>
        </row>
        <row r="1126">
          <cell r="K1126">
            <v>31516</v>
          </cell>
          <cell r="O1126">
            <v>65</v>
          </cell>
        </row>
        <row r="1127">
          <cell r="K1127">
            <v>30901</v>
          </cell>
          <cell r="O1127">
            <v>63</v>
          </cell>
        </row>
        <row r="1128">
          <cell r="K1128">
            <v>30464</v>
          </cell>
          <cell r="O1128">
            <v>63</v>
          </cell>
        </row>
        <row r="1129">
          <cell r="K1129">
            <v>29521</v>
          </cell>
          <cell r="O1129">
            <v>58</v>
          </cell>
        </row>
        <row r="1130">
          <cell r="K1130">
            <v>28356</v>
          </cell>
          <cell r="O1130">
            <v>56</v>
          </cell>
        </row>
        <row r="1131">
          <cell r="K1131">
            <v>27211</v>
          </cell>
          <cell r="O1131">
            <v>52</v>
          </cell>
        </row>
        <row r="1132">
          <cell r="K1132">
            <v>27016</v>
          </cell>
          <cell r="O1132">
            <v>50</v>
          </cell>
        </row>
        <row r="1133">
          <cell r="K1133">
            <v>27043</v>
          </cell>
          <cell r="O1133">
            <v>49</v>
          </cell>
        </row>
        <row r="1134">
          <cell r="K1134">
            <v>27144</v>
          </cell>
          <cell r="O1134">
            <v>49</v>
          </cell>
        </row>
        <row r="1135">
          <cell r="K1135">
            <v>27298</v>
          </cell>
          <cell r="O1135">
            <v>50</v>
          </cell>
        </row>
        <row r="1136">
          <cell r="K1136">
            <v>28041</v>
          </cell>
          <cell r="O1136">
            <v>49</v>
          </cell>
        </row>
        <row r="1137">
          <cell r="K1137">
            <v>29413</v>
          </cell>
          <cell r="O1137">
            <v>53</v>
          </cell>
        </row>
        <row r="1138">
          <cell r="K1138">
            <v>31832</v>
          </cell>
          <cell r="O1138">
            <v>58</v>
          </cell>
        </row>
        <row r="1139">
          <cell r="K1139">
            <v>32071</v>
          </cell>
          <cell r="O1139">
            <v>60</v>
          </cell>
        </row>
        <row r="1140">
          <cell r="K1140">
            <v>31340</v>
          </cell>
          <cell r="O1140">
            <v>59</v>
          </cell>
        </row>
        <row r="1141">
          <cell r="K1141">
            <v>30505</v>
          </cell>
          <cell r="O1141">
            <v>57</v>
          </cell>
        </row>
        <row r="1142">
          <cell r="K1142">
            <v>29378</v>
          </cell>
          <cell r="O1142">
            <v>55</v>
          </cell>
        </row>
        <row r="1143">
          <cell r="K1143">
            <v>28367</v>
          </cell>
          <cell r="O1143">
            <v>53</v>
          </cell>
        </row>
        <row r="1144">
          <cell r="K1144">
            <v>27472</v>
          </cell>
          <cell r="O1144">
            <v>47</v>
          </cell>
        </row>
        <row r="1145">
          <cell r="K1145">
            <v>27271</v>
          </cell>
          <cell r="O1145">
            <v>45</v>
          </cell>
        </row>
        <row r="1146">
          <cell r="K1146">
            <v>27293</v>
          </cell>
          <cell r="O1146">
            <v>46</v>
          </cell>
        </row>
        <row r="1147">
          <cell r="K1147">
            <v>27966</v>
          </cell>
          <cell r="O1147">
            <v>48</v>
          </cell>
        </row>
        <row r="1148">
          <cell r="K1148">
            <v>29415</v>
          </cell>
          <cell r="O1148">
            <v>52</v>
          </cell>
        </row>
        <row r="1149">
          <cell r="K1149">
            <v>30749</v>
          </cell>
          <cell r="O1149">
            <v>55</v>
          </cell>
        </row>
        <row r="1150">
          <cell r="K1150">
            <v>30696</v>
          </cell>
          <cell r="O1150">
            <v>56</v>
          </cell>
        </row>
        <row r="1151">
          <cell r="K1151">
            <v>29927</v>
          </cell>
          <cell r="O1151">
            <v>55</v>
          </cell>
        </row>
        <row r="1152">
          <cell r="K1152">
            <v>29131</v>
          </cell>
          <cell r="O1152">
            <v>53</v>
          </cell>
        </row>
        <row r="1153">
          <cell r="K1153">
            <v>28142</v>
          </cell>
          <cell r="O1153">
            <v>51</v>
          </cell>
        </row>
        <row r="1154">
          <cell r="K1154">
            <v>26773</v>
          </cell>
          <cell r="O1154">
            <v>48</v>
          </cell>
        </row>
        <row r="1155">
          <cell r="K1155">
            <v>25391</v>
          </cell>
          <cell r="O1155">
            <v>46</v>
          </cell>
        </row>
        <row r="1156">
          <cell r="K1156">
            <v>25183</v>
          </cell>
          <cell r="O1156">
            <v>43</v>
          </cell>
        </row>
        <row r="1157">
          <cell r="K1157">
            <v>25024</v>
          </cell>
          <cell r="O1157">
            <v>45</v>
          </cell>
        </row>
        <row r="1158">
          <cell r="K1158">
            <v>25035</v>
          </cell>
          <cell r="O1158">
            <v>44</v>
          </cell>
        </row>
        <row r="1159">
          <cell r="K1159">
            <v>25178</v>
          </cell>
          <cell r="O1159">
            <v>44</v>
          </cell>
        </row>
        <row r="1160">
          <cell r="K1160">
            <v>25767</v>
          </cell>
          <cell r="O1160">
            <v>46</v>
          </cell>
        </row>
        <row r="1161">
          <cell r="K1161">
            <v>27207</v>
          </cell>
          <cell r="O1161">
            <v>48</v>
          </cell>
        </row>
        <row r="1162">
          <cell r="K1162">
            <v>29579</v>
          </cell>
          <cell r="O1162">
            <v>52</v>
          </cell>
        </row>
        <row r="1163">
          <cell r="K1163">
            <v>29796</v>
          </cell>
          <cell r="O1163">
            <v>54</v>
          </cell>
        </row>
        <row r="1164">
          <cell r="K1164">
            <v>28224</v>
          </cell>
          <cell r="O1164">
            <v>53</v>
          </cell>
        </row>
        <row r="1165">
          <cell r="K1165">
            <v>27028</v>
          </cell>
          <cell r="O1165">
            <v>52</v>
          </cell>
        </row>
        <row r="1166">
          <cell r="K1166">
            <v>26412</v>
          </cell>
          <cell r="O1166">
            <v>53</v>
          </cell>
        </row>
        <row r="1167">
          <cell r="K1167">
            <v>25328</v>
          </cell>
          <cell r="O1167">
            <v>49</v>
          </cell>
        </row>
        <row r="1168">
          <cell r="K1168">
            <v>24359</v>
          </cell>
          <cell r="O1168">
            <v>48</v>
          </cell>
        </row>
        <row r="1169">
          <cell r="K1169">
            <v>24117</v>
          </cell>
          <cell r="O1169">
            <v>46</v>
          </cell>
        </row>
        <row r="1170">
          <cell r="K1170">
            <v>23956</v>
          </cell>
          <cell r="O1170">
            <v>46</v>
          </cell>
        </row>
        <row r="1171">
          <cell r="K1171">
            <v>24445</v>
          </cell>
          <cell r="O1171">
            <v>47</v>
          </cell>
        </row>
        <row r="1172">
          <cell r="K1172">
            <v>26326</v>
          </cell>
          <cell r="O1172">
            <v>49</v>
          </cell>
        </row>
        <row r="1173">
          <cell r="K1173">
            <v>28156</v>
          </cell>
          <cell r="O1173">
            <v>52</v>
          </cell>
        </row>
        <row r="1174">
          <cell r="K1174">
            <v>27997</v>
          </cell>
          <cell r="O1174">
            <v>53</v>
          </cell>
        </row>
        <row r="1175">
          <cell r="K1175">
            <v>27577</v>
          </cell>
          <cell r="O1175">
            <v>51</v>
          </cell>
        </row>
        <row r="1176">
          <cell r="K1176">
            <v>26943</v>
          </cell>
          <cell r="O1176">
            <v>49</v>
          </cell>
        </row>
        <row r="1177">
          <cell r="K1177">
            <v>25960</v>
          </cell>
          <cell r="O1177">
            <v>47</v>
          </cell>
        </row>
        <row r="1178">
          <cell r="K1178">
            <v>24764</v>
          </cell>
          <cell r="O1178">
            <v>44</v>
          </cell>
        </row>
        <row r="1179">
          <cell r="K1179">
            <v>23557</v>
          </cell>
          <cell r="O1179">
            <v>42</v>
          </cell>
        </row>
        <row r="1180">
          <cell r="K1180">
            <v>23178</v>
          </cell>
          <cell r="O1180">
            <v>40</v>
          </cell>
        </row>
        <row r="1181">
          <cell r="K1181">
            <v>23196</v>
          </cell>
          <cell r="O1181">
            <v>40</v>
          </cell>
        </row>
        <row r="1182">
          <cell r="K1182">
            <v>23475</v>
          </cell>
          <cell r="O1182">
            <v>40</v>
          </cell>
        </row>
        <row r="1183">
          <cell r="K1183">
            <v>23458</v>
          </cell>
          <cell r="O1183">
            <v>42</v>
          </cell>
        </row>
        <row r="1184">
          <cell r="K1184">
            <v>24221</v>
          </cell>
          <cell r="O1184">
            <v>43</v>
          </cell>
        </row>
        <row r="1185">
          <cell r="K1185">
            <v>25762</v>
          </cell>
          <cell r="O1185">
            <v>44</v>
          </cell>
        </row>
        <row r="1186">
          <cell r="K1186">
            <v>28117</v>
          </cell>
          <cell r="O1186">
            <v>50</v>
          </cell>
        </row>
        <row r="1187">
          <cell r="K1187">
            <v>28310</v>
          </cell>
          <cell r="O1187">
            <v>53</v>
          </cell>
        </row>
        <row r="1188">
          <cell r="K1188">
            <v>27569</v>
          </cell>
          <cell r="O1188">
            <v>54</v>
          </cell>
        </row>
        <row r="1189">
          <cell r="K1189">
            <v>26244</v>
          </cell>
          <cell r="O1189">
            <v>53</v>
          </cell>
        </row>
        <row r="1190">
          <cell r="K1190">
            <v>25312</v>
          </cell>
          <cell r="O1190">
            <v>53</v>
          </cell>
        </row>
        <row r="1191">
          <cell r="K1191">
            <v>24345</v>
          </cell>
          <cell r="O1191">
            <v>53</v>
          </cell>
        </row>
        <row r="1192">
          <cell r="K1192">
            <v>23780</v>
          </cell>
          <cell r="O1192">
            <v>50</v>
          </cell>
        </row>
        <row r="1193">
          <cell r="K1193">
            <v>23619</v>
          </cell>
          <cell r="O1193">
            <v>50</v>
          </cell>
        </row>
        <row r="1194">
          <cell r="K1194">
            <v>23294</v>
          </cell>
          <cell r="O1194">
            <v>50</v>
          </cell>
        </row>
        <row r="1195">
          <cell r="K1195">
            <v>23882</v>
          </cell>
          <cell r="O1195">
            <v>55</v>
          </cell>
        </row>
        <row r="1196">
          <cell r="K1196">
            <v>25609</v>
          </cell>
          <cell r="O1196">
            <v>56</v>
          </cell>
        </row>
        <row r="1197">
          <cell r="K1197">
            <v>27128</v>
          </cell>
          <cell r="O1197">
            <v>56</v>
          </cell>
        </row>
        <row r="1198">
          <cell r="K1198">
            <v>27344</v>
          </cell>
          <cell r="O1198">
            <v>56</v>
          </cell>
        </row>
        <row r="1199">
          <cell r="K1199">
            <v>26839</v>
          </cell>
          <cell r="O1199">
            <v>53</v>
          </cell>
        </row>
        <row r="1200">
          <cell r="K1200">
            <v>26146</v>
          </cell>
          <cell r="O1200">
            <v>52</v>
          </cell>
        </row>
        <row r="1201">
          <cell r="K1201">
            <v>25161</v>
          </cell>
          <cell r="O1201">
            <v>50</v>
          </cell>
        </row>
        <row r="1202">
          <cell r="K1202">
            <v>23725</v>
          </cell>
          <cell r="O1202">
            <v>44</v>
          </cell>
        </row>
        <row r="1203">
          <cell r="K1203">
            <v>22486</v>
          </cell>
          <cell r="O1203">
            <v>42</v>
          </cell>
        </row>
        <row r="1204">
          <cell r="K1204">
            <v>22181</v>
          </cell>
          <cell r="O1204">
            <v>40</v>
          </cell>
        </row>
        <row r="1205">
          <cell r="K1205">
            <v>22246</v>
          </cell>
          <cell r="O1205">
            <v>40</v>
          </cell>
        </row>
        <row r="1206">
          <cell r="K1206">
            <v>22329</v>
          </cell>
          <cell r="O1206">
            <v>41</v>
          </cell>
        </row>
        <row r="1207">
          <cell r="K1207">
            <v>22583</v>
          </cell>
          <cell r="O1207">
            <v>42</v>
          </cell>
        </row>
        <row r="1208">
          <cell r="K1208">
            <v>23072</v>
          </cell>
          <cell r="O1208">
            <v>41</v>
          </cell>
        </row>
        <row r="1209">
          <cell r="K1209">
            <v>24639</v>
          </cell>
          <cell r="O1209">
            <v>42</v>
          </cell>
        </row>
        <row r="1210">
          <cell r="K1210">
            <v>27129</v>
          </cell>
          <cell r="O1210">
            <v>45</v>
          </cell>
        </row>
        <row r="1211">
          <cell r="K1211">
            <v>27425</v>
          </cell>
          <cell r="O1211">
            <v>46</v>
          </cell>
        </row>
        <row r="1212">
          <cell r="K1212">
            <v>26386</v>
          </cell>
          <cell r="O1212">
            <v>47</v>
          </cell>
        </row>
        <row r="1213">
          <cell r="K1213">
            <v>25114</v>
          </cell>
          <cell r="O1213">
            <v>47</v>
          </cell>
        </row>
        <row r="1214">
          <cell r="K1214">
            <v>24358</v>
          </cell>
          <cell r="O1214">
            <v>49</v>
          </cell>
        </row>
        <row r="1215">
          <cell r="K1215">
            <v>23753</v>
          </cell>
          <cell r="O1215">
            <v>50</v>
          </cell>
        </row>
        <row r="1216">
          <cell r="K1216">
            <v>23212</v>
          </cell>
          <cell r="O1216">
            <v>48</v>
          </cell>
        </row>
        <row r="1217">
          <cell r="K1217">
            <v>22978</v>
          </cell>
          <cell r="O1217">
            <v>46</v>
          </cell>
        </row>
        <row r="1218">
          <cell r="K1218">
            <v>23203</v>
          </cell>
          <cell r="O1218">
            <v>46</v>
          </cell>
        </row>
        <row r="1219">
          <cell r="K1219">
            <v>23954</v>
          </cell>
          <cell r="O1219">
            <v>48</v>
          </cell>
        </row>
        <row r="1220">
          <cell r="K1220">
            <v>25305</v>
          </cell>
          <cell r="O1220">
            <v>50</v>
          </cell>
        </row>
        <row r="1221">
          <cell r="K1221">
            <v>26593</v>
          </cell>
          <cell r="O1221">
            <v>53</v>
          </cell>
        </row>
        <row r="1222">
          <cell r="K1222">
            <v>26381</v>
          </cell>
          <cell r="O1222">
            <v>51</v>
          </cell>
        </row>
        <row r="1223">
          <cell r="K1223">
            <v>25673</v>
          </cell>
          <cell r="O1223">
            <v>50</v>
          </cell>
        </row>
        <row r="1224">
          <cell r="K1224">
            <v>25142</v>
          </cell>
          <cell r="O1224">
            <v>47</v>
          </cell>
        </row>
        <row r="1225">
          <cell r="K1225">
            <v>24098</v>
          </cell>
          <cell r="O1225">
            <v>46</v>
          </cell>
        </row>
        <row r="1226">
          <cell r="K1226">
            <v>23137</v>
          </cell>
          <cell r="O1226">
            <v>44</v>
          </cell>
        </row>
        <row r="1227">
          <cell r="K1227">
            <v>21944</v>
          </cell>
          <cell r="O1227">
            <v>41</v>
          </cell>
        </row>
        <row r="1228">
          <cell r="K1228">
            <v>21422</v>
          </cell>
          <cell r="O1228">
            <v>41</v>
          </cell>
        </row>
        <row r="1229">
          <cell r="K1229">
            <v>21199</v>
          </cell>
          <cell r="O1229">
            <v>39</v>
          </cell>
        </row>
        <row r="1230">
          <cell r="K1230">
            <v>21162</v>
          </cell>
          <cell r="O1230">
            <v>41</v>
          </cell>
        </row>
        <row r="1231">
          <cell r="K1231">
            <v>21230</v>
          </cell>
          <cell r="O1231">
            <v>41</v>
          </cell>
        </row>
        <row r="1232">
          <cell r="K1232">
            <v>21498</v>
          </cell>
          <cell r="O1232">
            <v>42</v>
          </cell>
        </row>
        <row r="1233">
          <cell r="K1233">
            <v>22066</v>
          </cell>
          <cell r="O1233">
            <v>42</v>
          </cell>
        </row>
        <row r="1234">
          <cell r="K1234">
            <v>22569</v>
          </cell>
          <cell r="O1234">
            <v>44</v>
          </cell>
        </row>
        <row r="1235">
          <cell r="K1235">
            <v>23878</v>
          </cell>
          <cell r="O1235">
            <v>46</v>
          </cell>
        </row>
        <row r="1236">
          <cell r="K1236">
            <v>25110</v>
          </cell>
          <cell r="O1236">
            <v>48</v>
          </cell>
        </row>
        <row r="1237">
          <cell r="K1237">
            <v>25302</v>
          </cell>
          <cell r="O1237">
            <v>47</v>
          </cell>
        </row>
        <row r="1238">
          <cell r="K1238">
            <v>25228</v>
          </cell>
          <cell r="O1238">
            <v>46</v>
          </cell>
        </row>
        <row r="1239">
          <cell r="K1239">
            <v>24908</v>
          </cell>
          <cell r="O1239">
            <v>46</v>
          </cell>
        </row>
        <row r="1240">
          <cell r="K1240">
            <v>24307</v>
          </cell>
          <cell r="O1240">
            <v>46</v>
          </cell>
        </row>
        <row r="1241">
          <cell r="K1241">
            <v>24007</v>
          </cell>
          <cell r="O1241">
            <v>44</v>
          </cell>
        </row>
        <row r="1242">
          <cell r="K1242">
            <v>23699</v>
          </cell>
          <cell r="O1242">
            <v>43</v>
          </cell>
        </row>
        <row r="1243">
          <cell r="K1243">
            <v>23891</v>
          </cell>
          <cell r="O1243">
            <v>47</v>
          </cell>
        </row>
        <row r="1244">
          <cell r="K1244">
            <v>24702</v>
          </cell>
          <cell r="O1244">
            <v>51</v>
          </cell>
        </row>
        <row r="1245">
          <cell r="K1245">
            <v>25559</v>
          </cell>
          <cell r="O1245">
            <v>52</v>
          </cell>
        </row>
        <row r="1246">
          <cell r="K1246">
            <v>25005</v>
          </cell>
          <cell r="O1246">
            <v>49</v>
          </cell>
        </row>
        <row r="1247">
          <cell r="K1247">
            <v>24093</v>
          </cell>
          <cell r="O1247">
            <v>50</v>
          </cell>
        </row>
        <row r="1248">
          <cell r="K1248">
            <v>23360</v>
          </cell>
          <cell r="O1248">
            <v>48</v>
          </cell>
        </row>
        <row r="1249">
          <cell r="K1249">
            <v>22837</v>
          </cell>
          <cell r="O1249">
            <v>47</v>
          </cell>
        </row>
        <row r="1250">
          <cell r="K1250">
            <v>21863</v>
          </cell>
          <cell r="O1250">
            <v>44</v>
          </cell>
        </row>
        <row r="1251">
          <cell r="K1251">
            <v>21296</v>
          </cell>
          <cell r="O1251">
            <v>43</v>
          </cell>
        </row>
        <row r="1252">
          <cell r="K1252">
            <v>21066</v>
          </cell>
          <cell r="O1252">
            <v>41</v>
          </cell>
        </row>
        <row r="1253">
          <cell r="K1253">
            <v>20740</v>
          </cell>
          <cell r="O1253">
            <v>40</v>
          </cell>
        </row>
        <row r="1254">
          <cell r="K1254">
            <v>20803</v>
          </cell>
          <cell r="O1254">
            <v>40</v>
          </cell>
        </row>
        <row r="1255">
          <cell r="K1255">
            <v>20883</v>
          </cell>
          <cell r="O1255">
            <v>40</v>
          </cell>
        </row>
        <row r="1256">
          <cell r="K1256">
            <v>21002</v>
          </cell>
          <cell r="O1256">
            <v>40</v>
          </cell>
        </row>
        <row r="1257">
          <cell r="K1257">
            <v>21422</v>
          </cell>
          <cell r="O1257">
            <v>40</v>
          </cell>
        </row>
        <row r="1258">
          <cell r="K1258">
            <v>22033</v>
          </cell>
          <cell r="O1258">
            <v>43</v>
          </cell>
        </row>
        <row r="1259">
          <cell r="K1259">
            <v>22924</v>
          </cell>
          <cell r="O1259">
            <v>46</v>
          </cell>
        </row>
        <row r="1260">
          <cell r="K1260">
            <v>23655</v>
          </cell>
          <cell r="O1260">
            <v>49</v>
          </cell>
        </row>
        <row r="1261">
          <cell r="K1261">
            <v>23857</v>
          </cell>
          <cell r="O1261">
            <v>49</v>
          </cell>
        </row>
        <row r="1262">
          <cell r="K1262">
            <v>23797</v>
          </cell>
          <cell r="O1262">
            <v>50</v>
          </cell>
        </row>
        <row r="1263">
          <cell r="K1263">
            <v>23656</v>
          </cell>
          <cell r="O1263">
            <v>49</v>
          </cell>
        </row>
        <row r="1264">
          <cell r="K1264">
            <v>23272</v>
          </cell>
          <cell r="O1264">
            <v>47</v>
          </cell>
        </row>
        <row r="1265">
          <cell r="K1265">
            <v>22665</v>
          </cell>
          <cell r="O1265">
            <v>46</v>
          </cell>
        </row>
        <row r="1266">
          <cell r="K1266">
            <v>22442</v>
          </cell>
          <cell r="O1266">
            <v>44</v>
          </cell>
        </row>
        <row r="1267">
          <cell r="K1267">
            <v>22777</v>
          </cell>
          <cell r="O1267">
            <v>46</v>
          </cell>
        </row>
        <row r="1268">
          <cell r="K1268">
            <v>24081</v>
          </cell>
          <cell r="O1268">
            <v>49</v>
          </cell>
        </row>
        <row r="1269">
          <cell r="K1269">
            <v>25362</v>
          </cell>
          <cell r="O1269">
            <v>49</v>
          </cell>
        </row>
        <row r="1270">
          <cell r="K1270">
            <v>25288</v>
          </cell>
          <cell r="O1270">
            <v>49</v>
          </cell>
        </row>
        <row r="1271">
          <cell r="K1271">
            <v>24479</v>
          </cell>
          <cell r="O1271">
            <v>49</v>
          </cell>
        </row>
        <row r="1272">
          <cell r="K1272">
            <v>23802</v>
          </cell>
          <cell r="O1272">
            <v>48</v>
          </cell>
        </row>
        <row r="1273">
          <cell r="K1273">
            <v>23613</v>
          </cell>
          <cell r="O1273">
            <v>46</v>
          </cell>
        </row>
        <row r="1274">
          <cell r="K1274">
            <v>22347</v>
          </cell>
          <cell r="O1274">
            <v>42</v>
          </cell>
        </row>
        <row r="1275">
          <cell r="K1275">
            <v>21460</v>
          </cell>
          <cell r="O1275">
            <v>40</v>
          </cell>
        </row>
        <row r="1276">
          <cell r="K1276">
            <v>21334</v>
          </cell>
          <cell r="O1276">
            <v>39</v>
          </cell>
        </row>
        <row r="1277">
          <cell r="K1277">
            <v>21301</v>
          </cell>
          <cell r="O1277">
            <v>39</v>
          </cell>
        </row>
        <row r="1278">
          <cell r="K1278">
            <v>21715</v>
          </cell>
          <cell r="O1278">
            <v>39</v>
          </cell>
        </row>
        <row r="1279">
          <cell r="K1279">
            <v>21830</v>
          </cell>
          <cell r="O1279">
            <v>39</v>
          </cell>
        </row>
        <row r="1280">
          <cell r="K1280">
            <v>22799</v>
          </cell>
          <cell r="O1280">
            <v>39</v>
          </cell>
        </row>
        <row r="1281">
          <cell r="K1281">
            <v>24157</v>
          </cell>
          <cell r="O1281">
            <v>41</v>
          </cell>
        </row>
        <row r="1282">
          <cell r="K1282">
            <v>26511</v>
          </cell>
          <cell r="O1282">
            <v>46</v>
          </cell>
        </row>
        <row r="1283">
          <cell r="K1283">
            <v>26935</v>
          </cell>
          <cell r="O1283">
            <v>48</v>
          </cell>
        </row>
        <row r="1284">
          <cell r="K1284">
            <v>26197</v>
          </cell>
          <cell r="O1284">
            <v>50</v>
          </cell>
        </row>
        <row r="1285">
          <cell r="K1285">
            <v>25271</v>
          </cell>
          <cell r="O1285">
            <v>50</v>
          </cell>
        </row>
        <row r="1286">
          <cell r="K1286">
            <v>24499</v>
          </cell>
          <cell r="O1286">
            <v>50</v>
          </cell>
        </row>
        <row r="1287">
          <cell r="K1287">
            <v>24051</v>
          </cell>
          <cell r="O1287">
            <v>49</v>
          </cell>
        </row>
        <row r="1288">
          <cell r="K1288">
            <v>23373</v>
          </cell>
          <cell r="O1288">
            <v>44</v>
          </cell>
        </row>
        <row r="1289">
          <cell r="K1289">
            <v>22850</v>
          </cell>
          <cell r="O1289">
            <v>44</v>
          </cell>
        </row>
        <row r="1290">
          <cell r="K1290">
            <v>22544</v>
          </cell>
          <cell r="O1290">
            <v>44</v>
          </cell>
        </row>
        <row r="1291">
          <cell r="K1291">
            <v>23056</v>
          </cell>
          <cell r="O1291">
            <v>48</v>
          </cell>
        </row>
        <row r="1292">
          <cell r="K1292">
            <v>24659</v>
          </cell>
          <cell r="O1292">
            <v>49</v>
          </cell>
        </row>
        <row r="1293">
          <cell r="K1293">
            <v>26642</v>
          </cell>
          <cell r="O1293">
            <v>51</v>
          </cell>
        </row>
        <row r="1294">
          <cell r="K1294">
            <v>26921</v>
          </cell>
          <cell r="O1294">
            <v>51</v>
          </cell>
        </row>
        <row r="1295">
          <cell r="K1295">
            <v>26199</v>
          </cell>
          <cell r="O1295">
            <v>50</v>
          </cell>
        </row>
        <row r="1296">
          <cell r="K1296">
            <v>25948</v>
          </cell>
          <cell r="O1296">
            <v>48</v>
          </cell>
        </row>
        <row r="1297">
          <cell r="K1297">
            <v>25107</v>
          </cell>
          <cell r="O1297">
            <v>45</v>
          </cell>
        </row>
        <row r="1298">
          <cell r="K1298">
            <v>23976</v>
          </cell>
          <cell r="O1298">
            <v>41</v>
          </cell>
        </row>
        <row r="1299">
          <cell r="K1299">
            <v>22915</v>
          </cell>
          <cell r="O1299">
            <v>39</v>
          </cell>
        </row>
        <row r="1300">
          <cell r="K1300">
            <v>22682</v>
          </cell>
          <cell r="O1300">
            <v>38</v>
          </cell>
        </row>
        <row r="1301">
          <cell r="K1301">
            <v>22701</v>
          </cell>
          <cell r="O1301">
            <v>37</v>
          </cell>
        </row>
        <row r="1302">
          <cell r="K1302">
            <v>22924</v>
          </cell>
          <cell r="O1302">
            <v>37</v>
          </cell>
        </row>
        <row r="1303">
          <cell r="K1303">
            <v>23324</v>
          </cell>
          <cell r="O1303">
            <v>38</v>
          </cell>
        </row>
        <row r="1304">
          <cell r="K1304">
            <v>23830</v>
          </cell>
          <cell r="O1304">
            <v>37</v>
          </cell>
        </row>
        <row r="1305">
          <cell r="K1305">
            <v>25337</v>
          </cell>
          <cell r="O1305">
            <v>38</v>
          </cell>
        </row>
        <row r="1306">
          <cell r="K1306">
            <v>27898</v>
          </cell>
          <cell r="O1306">
            <v>40</v>
          </cell>
        </row>
        <row r="1307">
          <cell r="K1307">
            <v>27774</v>
          </cell>
          <cell r="O1307">
            <v>45</v>
          </cell>
        </row>
        <row r="1308">
          <cell r="K1308">
            <v>26669</v>
          </cell>
          <cell r="O1308">
            <v>48</v>
          </cell>
        </row>
        <row r="1309">
          <cell r="K1309">
            <v>25625</v>
          </cell>
          <cell r="O1309">
            <v>48</v>
          </cell>
        </row>
        <row r="1310">
          <cell r="K1310">
            <v>24845</v>
          </cell>
          <cell r="O1310">
            <v>48</v>
          </cell>
        </row>
        <row r="1311">
          <cell r="K1311">
            <v>24328</v>
          </cell>
          <cell r="O1311">
            <v>48</v>
          </cell>
        </row>
        <row r="1312">
          <cell r="K1312">
            <v>23736</v>
          </cell>
          <cell r="O1312">
            <v>47</v>
          </cell>
        </row>
        <row r="1313">
          <cell r="K1313">
            <v>23249</v>
          </cell>
          <cell r="O1313">
            <v>44</v>
          </cell>
        </row>
        <row r="1314">
          <cell r="K1314">
            <v>23051</v>
          </cell>
          <cell r="O1314">
            <v>43</v>
          </cell>
        </row>
        <row r="1315">
          <cell r="K1315">
            <v>23627</v>
          </cell>
          <cell r="O1315">
            <v>43</v>
          </cell>
        </row>
        <row r="1316">
          <cell r="K1316">
            <v>25185</v>
          </cell>
          <cell r="O1316">
            <v>46</v>
          </cell>
        </row>
        <row r="1317">
          <cell r="K1317">
            <v>27191</v>
          </cell>
          <cell r="O1317">
            <v>48</v>
          </cell>
        </row>
        <row r="1318">
          <cell r="K1318">
            <v>27580</v>
          </cell>
          <cell r="O1318">
            <v>48</v>
          </cell>
        </row>
        <row r="1319">
          <cell r="K1319">
            <v>26926</v>
          </cell>
          <cell r="O1319">
            <v>50</v>
          </cell>
        </row>
        <row r="1320">
          <cell r="K1320">
            <v>26622</v>
          </cell>
          <cell r="O1320">
            <v>50</v>
          </cell>
        </row>
        <row r="1321">
          <cell r="K1321">
            <v>25890</v>
          </cell>
          <cell r="O1321">
            <v>47</v>
          </cell>
        </row>
        <row r="1322">
          <cell r="K1322">
            <v>24273</v>
          </cell>
          <cell r="O1322">
            <v>45</v>
          </cell>
        </row>
        <row r="1323">
          <cell r="K1323">
            <v>23215</v>
          </cell>
          <cell r="O1323">
            <v>41</v>
          </cell>
        </row>
        <row r="1324">
          <cell r="K1324">
            <v>23051</v>
          </cell>
          <cell r="O1324">
            <v>38</v>
          </cell>
        </row>
        <row r="1325">
          <cell r="K1325">
            <v>22900</v>
          </cell>
          <cell r="O1325">
            <v>37</v>
          </cell>
        </row>
        <row r="1326">
          <cell r="K1326">
            <v>23091</v>
          </cell>
          <cell r="O1326">
            <v>37</v>
          </cell>
        </row>
        <row r="1327">
          <cell r="K1327">
            <v>23416</v>
          </cell>
          <cell r="O1327">
            <v>36</v>
          </cell>
        </row>
        <row r="1328">
          <cell r="K1328">
            <v>23990</v>
          </cell>
          <cell r="O1328">
            <v>37</v>
          </cell>
        </row>
        <row r="1329">
          <cell r="K1329">
            <v>25553</v>
          </cell>
          <cell r="O1329">
            <v>37</v>
          </cell>
        </row>
        <row r="1330">
          <cell r="K1330">
            <v>27661</v>
          </cell>
          <cell r="O1330">
            <v>39</v>
          </cell>
        </row>
        <row r="1331">
          <cell r="K1331">
            <v>27855</v>
          </cell>
          <cell r="O1331">
            <v>44</v>
          </cell>
        </row>
        <row r="1332">
          <cell r="K1332">
            <v>26590</v>
          </cell>
          <cell r="O1332">
            <v>46</v>
          </cell>
        </row>
        <row r="1333">
          <cell r="K1333">
            <v>25527</v>
          </cell>
          <cell r="O1333">
            <v>44</v>
          </cell>
        </row>
        <row r="1334">
          <cell r="K1334">
            <v>24730</v>
          </cell>
          <cell r="O1334">
            <v>44</v>
          </cell>
        </row>
        <row r="1335">
          <cell r="K1335">
            <v>24280</v>
          </cell>
          <cell r="O1335">
            <v>44</v>
          </cell>
        </row>
        <row r="1336">
          <cell r="K1336">
            <v>23470</v>
          </cell>
          <cell r="O1336">
            <v>42</v>
          </cell>
        </row>
        <row r="1337">
          <cell r="K1337">
            <v>22903</v>
          </cell>
          <cell r="O1337">
            <v>40</v>
          </cell>
        </row>
        <row r="1338">
          <cell r="K1338">
            <v>22652</v>
          </cell>
          <cell r="O1338">
            <v>42</v>
          </cell>
        </row>
        <row r="1339">
          <cell r="K1339">
            <v>22845</v>
          </cell>
          <cell r="O1339">
            <v>42</v>
          </cell>
        </row>
        <row r="1340">
          <cell r="K1340">
            <v>24254</v>
          </cell>
          <cell r="O1340">
            <v>44</v>
          </cell>
        </row>
        <row r="1341">
          <cell r="K1341">
            <v>26477</v>
          </cell>
          <cell r="O1341">
            <v>46</v>
          </cell>
        </row>
        <row r="1342">
          <cell r="K1342">
            <v>26813</v>
          </cell>
          <cell r="O1342">
            <v>48</v>
          </cell>
        </row>
        <row r="1343">
          <cell r="K1343">
            <v>26344</v>
          </cell>
          <cell r="O1343">
            <v>47</v>
          </cell>
        </row>
        <row r="1344">
          <cell r="K1344">
            <v>25823</v>
          </cell>
          <cell r="O1344">
            <v>47</v>
          </cell>
        </row>
        <row r="1345">
          <cell r="K1345">
            <v>24825</v>
          </cell>
          <cell r="O1345">
            <v>45</v>
          </cell>
        </row>
        <row r="1346">
          <cell r="K1346">
            <v>23786</v>
          </cell>
          <cell r="O1346">
            <v>44</v>
          </cell>
        </row>
        <row r="1347">
          <cell r="K1347">
            <v>22514</v>
          </cell>
          <cell r="O1347">
            <v>41</v>
          </cell>
        </row>
        <row r="1348">
          <cell r="K1348">
            <v>22495</v>
          </cell>
          <cell r="O1348">
            <v>43</v>
          </cell>
        </row>
        <row r="1349">
          <cell r="K1349">
            <v>22439</v>
          </cell>
          <cell r="O1349">
            <v>37</v>
          </cell>
        </row>
        <row r="1350">
          <cell r="K1350">
            <v>22579</v>
          </cell>
          <cell r="O1350">
            <v>36</v>
          </cell>
        </row>
        <row r="1351">
          <cell r="K1351">
            <v>22784</v>
          </cell>
          <cell r="O1351">
            <v>36</v>
          </cell>
        </row>
        <row r="1352">
          <cell r="K1352">
            <v>23472</v>
          </cell>
          <cell r="O1352">
            <v>37</v>
          </cell>
        </row>
        <row r="1353">
          <cell r="K1353">
            <v>25155</v>
          </cell>
          <cell r="O1353">
            <v>38</v>
          </cell>
        </row>
        <row r="1354">
          <cell r="K1354">
            <v>27651</v>
          </cell>
          <cell r="O1354">
            <v>40</v>
          </cell>
        </row>
        <row r="1355">
          <cell r="K1355">
            <v>27531</v>
          </cell>
          <cell r="O1355">
            <v>47</v>
          </cell>
        </row>
        <row r="1356">
          <cell r="K1356">
            <v>26500</v>
          </cell>
          <cell r="O1356">
            <v>49</v>
          </cell>
        </row>
        <row r="1357">
          <cell r="K1357">
            <v>25285</v>
          </cell>
          <cell r="O1357">
            <v>52</v>
          </cell>
        </row>
        <row r="1358">
          <cell r="K1358">
            <v>24635</v>
          </cell>
          <cell r="O1358">
            <v>53</v>
          </cell>
        </row>
        <row r="1359">
          <cell r="K1359">
            <v>24033</v>
          </cell>
          <cell r="O1359">
            <v>53</v>
          </cell>
        </row>
        <row r="1360">
          <cell r="K1360">
            <v>23436</v>
          </cell>
          <cell r="O1360">
            <v>52</v>
          </cell>
        </row>
        <row r="1361">
          <cell r="K1361">
            <v>22846</v>
          </cell>
          <cell r="O1361">
            <v>49</v>
          </cell>
        </row>
        <row r="1362">
          <cell r="K1362">
            <v>22683</v>
          </cell>
          <cell r="O1362">
            <v>51</v>
          </cell>
        </row>
        <row r="1363">
          <cell r="K1363">
            <v>23003</v>
          </cell>
          <cell r="O1363">
            <v>51</v>
          </cell>
        </row>
        <row r="1364">
          <cell r="K1364">
            <v>24503</v>
          </cell>
          <cell r="O1364">
            <v>53</v>
          </cell>
        </row>
        <row r="1365">
          <cell r="K1365">
            <v>26529</v>
          </cell>
          <cell r="O1365">
            <v>56</v>
          </cell>
        </row>
        <row r="1366">
          <cell r="K1366">
            <v>27147</v>
          </cell>
          <cell r="O1366">
            <v>54</v>
          </cell>
        </row>
        <row r="1367">
          <cell r="K1367">
            <v>26792</v>
          </cell>
          <cell r="O1367">
            <v>52</v>
          </cell>
        </row>
        <row r="1368">
          <cell r="K1368">
            <v>26543</v>
          </cell>
          <cell r="O1368">
            <v>52</v>
          </cell>
        </row>
        <row r="1369">
          <cell r="K1369">
            <v>25615</v>
          </cell>
          <cell r="O1369">
            <v>49</v>
          </cell>
        </row>
        <row r="1370">
          <cell r="K1370">
            <v>24557</v>
          </cell>
          <cell r="O1370">
            <v>48</v>
          </cell>
        </row>
        <row r="1371">
          <cell r="K1371">
            <v>23325</v>
          </cell>
          <cell r="O1371">
            <v>44</v>
          </cell>
        </row>
        <row r="1372">
          <cell r="K1372">
            <v>23035</v>
          </cell>
          <cell r="O1372">
            <v>43</v>
          </cell>
        </row>
        <row r="1373">
          <cell r="K1373">
            <v>23107</v>
          </cell>
          <cell r="O1373">
            <v>41</v>
          </cell>
        </row>
        <row r="1374">
          <cell r="K1374">
            <v>23422</v>
          </cell>
          <cell r="O1374">
            <v>41</v>
          </cell>
        </row>
        <row r="1375">
          <cell r="K1375">
            <v>23790</v>
          </cell>
          <cell r="O1375">
            <v>41</v>
          </cell>
        </row>
        <row r="1376">
          <cell r="K1376">
            <v>24330</v>
          </cell>
          <cell r="O1376">
            <v>41</v>
          </cell>
        </row>
        <row r="1377">
          <cell r="K1377">
            <v>25902</v>
          </cell>
          <cell r="O1377">
            <v>43</v>
          </cell>
        </row>
        <row r="1378">
          <cell r="K1378">
            <v>28067</v>
          </cell>
          <cell r="O1378">
            <v>44</v>
          </cell>
        </row>
        <row r="1379">
          <cell r="K1379">
            <v>28218</v>
          </cell>
          <cell r="O1379">
            <v>46</v>
          </cell>
        </row>
        <row r="1380">
          <cell r="K1380">
            <v>27174</v>
          </cell>
          <cell r="O1380">
            <v>50</v>
          </cell>
        </row>
        <row r="1381">
          <cell r="K1381">
            <v>25956</v>
          </cell>
          <cell r="O1381">
            <v>53</v>
          </cell>
        </row>
        <row r="1382">
          <cell r="K1382">
            <v>25066</v>
          </cell>
          <cell r="O1382">
            <v>53</v>
          </cell>
        </row>
        <row r="1383">
          <cell r="K1383">
            <v>24261</v>
          </cell>
          <cell r="O1383">
            <v>53</v>
          </cell>
        </row>
        <row r="1384">
          <cell r="K1384">
            <v>23581</v>
          </cell>
          <cell r="O1384">
            <v>51</v>
          </cell>
        </row>
        <row r="1385">
          <cell r="K1385">
            <v>22919</v>
          </cell>
          <cell r="O1385">
            <v>51</v>
          </cell>
        </row>
        <row r="1386">
          <cell r="K1386">
            <v>22570</v>
          </cell>
          <cell r="O1386">
            <v>49</v>
          </cell>
        </row>
        <row r="1387">
          <cell r="K1387">
            <v>22902</v>
          </cell>
          <cell r="O1387">
            <v>48</v>
          </cell>
        </row>
        <row r="1388">
          <cell r="K1388">
            <v>24011</v>
          </cell>
          <cell r="O1388">
            <v>50</v>
          </cell>
        </row>
        <row r="1389">
          <cell r="K1389">
            <v>25832</v>
          </cell>
          <cell r="O1389">
            <v>52</v>
          </cell>
        </row>
        <row r="1390">
          <cell r="K1390">
            <v>25837</v>
          </cell>
          <cell r="O1390">
            <v>52</v>
          </cell>
        </row>
        <row r="1391">
          <cell r="K1391">
            <v>25597</v>
          </cell>
          <cell r="O1391">
            <v>52</v>
          </cell>
        </row>
        <row r="1392">
          <cell r="K1392">
            <v>25160</v>
          </cell>
          <cell r="O1392">
            <v>51</v>
          </cell>
        </row>
        <row r="1393">
          <cell r="K1393">
            <v>24203</v>
          </cell>
          <cell r="O1393">
            <v>49</v>
          </cell>
        </row>
        <row r="1394">
          <cell r="K1394">
            <v>23331</v>
          </cell>
          <cell r="O1394">
            <v>45</v>
          </cell>
        </row>
        <row r="1395">
          <cell r="K1395">
            <v>22237</v>
          </cell>
          <cell r="O1395">
            <v>44</v>
          </cell>
        </row>
        <row r="1396">
          <cell r="K1396">
            <v>21684</v>
          </cell>
          <cell r="O1396">
            <v>41</v>
          </cell>
        </row>
        <row r="1397">
          <cell r="K1397">
            <v>21756</v>
          </cell>
          <cell r="O1397">
            <v>41</v>
          </cell>
        </row>
        <row r="1398">
          <cell r="K1398">
            <v>21703</v>
          </cell>
          <cell r="O1398">
            <v>41</v>
          </cell>
        </row>
        <row r="1399">
          <cell r="K1399">
            <v>21867</v>
          </cell>
          <cell r="O1399">
            <v>41</v>
          </cell>
        </row>
        <row r="1400">
          <cell r="K1400">
            <v>21683</v>
          </cell>
          <cell r="O1400">
            <v>41</v>
          </cell>
        </row>
        <row r="1401">
          <cell r="K1401">
            <v>22682</v>
          </cell>
          <cell r="O1401">
            <v>43</v>
          </cell>
        </row>
        <row r="1402">
          <cell r="K1402">
            <v>23377</v>
          </cell>
          <cell r="O1402">
            <v>43</v>
          </cell>
        </row>
        <row r="1403">
          <cell r="K1403">
            <v>24112</v>
          </cell>
          <cell r="O1403">
            <v>46</v>
          </cell>
        </row>
        <row r="1404">
          <cell r="K1404">
            <v>24150</v>
          </cell>
          <cell r="O1404">
            <v>48</v>
          </cell>
        </row>
        <row r="1405">
          <cell r="K1405">
            <v>23564</v>
          </cell>
          <cell r="O1405">
            <v>52</v>
          </cell>
        </row>
        <row r="1406">
          <cell r="K1406">
            <v>23166</v>
          </cell>
          <cell r="O1406">
            <v>52</v>
          </cell>
        </row>
        <row r="1407">
          <cell r="K1407">
            <v>22312</v>
          </cell>
          <cell r="O1407">
            <v>51</v>
          </cell>
        </row>
        <row r="1408">
          <cell r="K1408">
            <v>21663</v>
          </cell>
          <cell r="O1408">
            <v>51</v>
          </cell>
        </row>
        <row r="1409">
          <cell r="K1409">
            <v>20832</v>
          </cell>
          <cell r="O1409">
            <v>48</v>
          </cell>
        </row>
        <row r="1410">
          <cell r="K1410">
            <v>20484</v>
          </cell>
          <cell r="O1410">
            <v>47</v>
          </cell>
        </row>
        <row r="1411">
          <cell r="K1411">
            <v>20876</v>
          </cell>
          <cell r="O1411">
            <v>46</v>
          </cell>
        </row>
        <row r="1412">
          <cell r="K1412">
            <v>22050</v>
          </cell>
          <cell r="O1412">
            <v>48</v>
          </cell>
        </row>
        <row r="1413">
          <cell r="K1413">
            <v>23289</v>
          </cell>
          <cell r="O1413">
            <v>51</v>
          </cell>
        </row>
        <row r="1414">
          <cell r="K1414">
            <v>23079</v>
          </cell>
          <cell r="O1414">
            <v>50</v>
          </cell>
        </row>
        <row r="1415">
          <cell r="K1415">
            <v>22667</v>
          </cell>
          <cell r="O1415">
            <v>51</v>
          </cell>
        </row>
        <row r="1416">
          <cell r="K1416">
            <v>22048</v>
          </cell>
          <cell r="O1416">
            <v>49</v>
          </cell>
        </row>
        <row r="1417">
          <cell r="K1417">
            <v>21787</v>
          </cell>
          <cell r="O1417">
            <v>47</v>
          </cell>
        </row>
        <row r="1418">
          <cell r="K1418">
            <v>21116</v>
          </cell>
          <cell r="O1418">
            <v>46</v>
          </cell>
        </row>
        <row r="1419">
          <cell r="K1419">
            <v>20609</v>
          </cell>
          <cell r="O1419">
            <v>44</v>
          </cell>
        </row>
        <row r="8767">
          <cell r="K8767">
            <v>20232</v>
          </cell>
          <cell r="O8767">
            <v>41</v>
          </cell>
        </row>
        <row r="8768">
          <cell r="K8768">
            <v>20139</v>
          </cell>
          <cell r="O8768">
            <v>41</v>
          </cell>
        </row>
        <row r="8769">
          <cell r="K8769">
            <v>20215</v>
          </cell>
          <cell r="O8769">
            <v>41</v>
          </cell>
        </row>
        <row r="8770">
          <cell r="K8770">
            <v>20109</v>
          </cell>
          <cell r="O8770">
            <v>38</v>
          </cell>
        </row>
        <row r="8771">
          <cell r="K8771">
            <v>20424</v>
          </cell>
          <cell r="O8771">
            <v>38</v>
          </cell>
        </row>
        <row r="8772">
          <cell r="K8772">
            <v>21043</v>
          </cell>
          <cell r="O8772">
            <v>39</v>
          </cell>
        </row>
        <row r="8773">
          <cell r="K8773">
            <v>21480</v>
          </cell>
          <cell r="O8773">
            <v>39</v>
          </cell>
        </row>
        <row r="8774">
          <cell r="K8774">
            <v>21960</v>
          </cell>
          <cell r="O8774">
            <v>42</v>
          </cell>
        </row>
        <row r="8775">
          <cell r="K8775">
            <v>22646</v>
          </cell>
          <cell r="O8775">
            <v>43</v>
          </cell>
        </row>
        <row r="8776">
          <cell r="K8776">
            <v>22685</v>
          </cell>
          <cell r="O8776">
            <v>46</v>
          </cell>
        </row>
        <row r="8777">
          <cell r="K8777">
            <v>22401</v>
          </cell>
          <cell r="O8777">
            <v>48</v>
          </cell>
        </row>
        <row r="8778">
          <cell r="K8778">
            <v>22370</v>
          </cell>
          <cell r="O8778">
            <v>45</v>
          </cell>
        </row>
        <row r="8779">
          <cell r="K8779">
            <v>21534</v>
          </cell>
          <cell r="O8779">
            <v>43</v>
          </cell>
        </row>
        <row r="8780">
          <cell r="K8780">
            <v>20843</v>
          </cell>
          <cell r="O8780">
            <v>41</v>
          </cell>
        </row>
        <row r="8781">
          <cell r="K8781">
            <v>20856</v>
          </cell>
          <cell r="O8781">
            <v>39</v>
          </cell>
        </row>
        <row r="8782">
          <cell r="K8782">
            <v>21023</v>
          </cell>
          <cell r="O8782">
            <v>38</v>
          </cell>
        </row>
        <row r="8783">
          <cell r="K8783">
            <v>22317</v>
          </cell>
          <cell r="O8783">
            <v>40</v>
          </cell>
        </row>
        <row r="8784">
          <cell r="K8784">
            <v>23536</v>
          </cell>
          <cell r="O8784">
            <v>44</v>
          </cell>
        </row>
        <row r="8785">
          <cell r="K8785">
            <v>23062</v>
          </cell>
          <cell r="O8785">
            <v>45</v>
          </cell>
        </row>
        <row r="8786">
          <cell r="K8786">
            <v>22265</v>
          </cell>
          <cell r="O8786">
            <v>48</v>
          </cell>
        </row>
        <row r="8787">
          <cell r="K8787">
            <v>22040</v>
          </cell>
          <cell r="O8787">
            <v>47</v>
          </cell>
        </row>
        <row r="8788">
          <cell r="K8788">
            <v>21386</v>
          </cell>
          <cell r="O8788">
            <v>47</v>
          </cell>
        </row>
        <row r="8789">
          <cell r="K8789">
            <v>20351</v>
          </cell>
          <cell r="O8789">
            <v>45</v>
          </cell>
        </row>
        <row r="8790">
          <cell r="K8790">
            <v>19761</v>
          </cell>
          <cell r="O8790">
            <v>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TCPal clients et  temp."/>
      <sheetName val="Plan 2003"/>
      <sheetName val="Objectifs 2003"/>
      <sheetName val="écart vs Plan "/>
      <sheetName val="écart  vs objectifs"/>
      <sheetName val="Objectifs mensuels 2003"/>
      <sheetName val="IMMF"/>
      <sheetName val="ICF"/>
      <sheetName val="CIR"/>
      <sheetName val="DPV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>
            <v>33.201706544440654</v>
          </cell>
          <cell r="L3">
            <v>1.3541987526921304</v>
          </cell>
          <cell r="M3">
            <v>30.584623835722319</v>
          </cell>
          <cell r="N3">
            <v>30.378851000000001</v>
          </cell>
          <cell r="O3">
            <v>-0.20577283572231764</v>
          </cell>
          <cell r="P3">
            <v>1.2440920878978134</v>
          </cell>
          <cell r="Q3">
            <v>1.29261421</v>
          </cell>
          <cell r="R3">
            <v>4.8522122102186538E-2</v>
          </cell>
          <cell r="S3">
            <v>4.0677043947970191</v>
          </cell>
          <cell r="T3">
            <v>4.2549805784293815</v>
          </cell>
          <cell r="U3">
            <v>-8.3702306819751649E-3</v>
          </cell>
          <cell r="V3">
            <v>5.6892352784161701E-2</v>
          </cell>
        </row>
        <row r="4"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K5">
            <v>36.341502399999989</v>
          </cell>
          <cell r="L5">
            <v>1.6015353998133328</v>
          </cell>
          <cell r="M5">
            <v>33.254963839999988</v>
          </cell>
          <cell r="N5">
            <v>34.008454999999998</v>
          </cell>
          <cell r="O5">
            <v>0.75349116000001004</v>
          </cell>
          <cell r="P5">
            <v>1.4655145850346663</v>
          </cell>
          <cell r="Q5">
            <v>1.4740943100000001</v>
          </cell>
          <cell r="R5">
            <v>8.5797249653338792E-3</v>
          </cell>
          <cell r="S5">
            <v>4.4069047619047623</v>
          </cell>
          <cell r="T5">
            <v>4.3344936134264263</v>
          </cell>
          <cell r="U5">
            <v>3.320563781057187E-2</v>
          </cell>
          <cell r="V5">
            <v>-2.4625912845237991E-2</v>
          </cell>
        </row>
        <row r="6">
          <cell r="K6">
            <v>0</v>
          </cell>
          <cell r="L6">
            <v>0</v>
          </cell>
          <cell r="M6">
            <v>0</v>
          </cell>
          <cell r="N6">
            <v>3.0000000000000001E-6</v>
          </cell>
          <cell r="O6">
            <v>3.0000000000000001E-6</v>
          </cell>
          <cell r="P6">
            <v>0</v>
          </cell>
          <cell r="Q6">
            <v>2.9999999999999997E-8</v>
          </cell>
          <cell r="R6">
            <v>2.9999999999999997E-8</v>
          </cell>
          <cell r="S6">
            <v>0</v>
          </cell>
          <cell r="T6">
            <v>0.99999999999999989</v>
          </cell>
          <cell r="U6">
            <v>2.9999999999999997E-8</v>
          </cell>
          <cell r="V6">
            <v>0</v>
          </cell>
        </row>
        <row r="7">
          <cell r="K7">
            <v>32.323732488000005</v>
          </cell>
          <cell r="L7">
            <v>1.3864940654845996</v>
          </cell>
          <cell r="M7">
            <v>29.578429180800004</v>
          </cell>
          <cell r="N7">
            <v>30.399894</v>
          </cell>
          <cell r="O7">
            <v>0.82146481919999559</v>
          </cell>
          <cell r="P7">
            <v>1.2687370352653597</v>
          </cell>
          <cell r="Q7">
            <v>1.3128396200000001</v>
          </cell>
          <cell r="R7">
            <v>4.4102584734640349E-2</v>
          </cell>
          <cell r="S7">
            <v>4.2893996415770594</v>
          </cell>
          <cell r="T7">
            <v>4.3185664397382446</v>
          </cell>
          <cell r="U7">
            <v>3.5235909010446251E-2</v>
          </cell>
          <cell r="V7">
            <v>8.866675724194098E-3</v>
          </cell>
        </row>
        <row r="8">
          <cell r="K8">
            <v>25.14221105</v>
          </cell>
          <cell r="L8">
            <v>1.2442346929016666</v>
          </cell>
          <cell r="M8">
            <v>23.006845179999999</v>
          </cell>
          <cell r="N8">
            <v>25.067519999999998</v>
          </cell>
          <cell r="O8">
            <v>2.0606748199999991</v>
          </cell>
          <cell r="P8">
            <v>1.1385599655593333</v>
          </cell>
          <cell r="Q8">
            <v>1.20479519</v>
          </cell>
          <cell r="R8">
            <v>6.6235224440666762E-2</v>
          </cell>
          <cell r="S8">
            <v>4.9487878787878792</v>
          </cell>
          <cell r="T8">
            <v>4.8062001745685254</v>
          </cell>
          <cell r="U8">
            <v>0.1019784257133939</v>
          </cell>
          <cell r="V8">
            <v>-3.5743201272727135E-2</v>
          </cell>
        </row>
        <row r="9"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45.48474684</v>
          </cell>
          <cell r="L10">
            <v>2.0739878283479998</v>
          </cell>
          <cell r="M10">
            <v>41.490718620000003</v>
          </cell>
          <cell r="N10">
            <v>50.806161000000003</v>
          </cell>
          <cell r="O10">
            <v>9.3154423800000004</v>
          </cell>
          <cell r="P10">
            <v>1.8918703826139998</v>
          </cell>
          <cell r="Q10">
            <v>2.2571758399999999</v>
          </cell>
          <cell r="R10">
            <v>0.36530545738600018</v>
          </cell>
          <cell r="S10">
            <v>4.5597435897435892</v>
          </cell>
          <cell r="T10">
            <v>4.4427207164894824</v>
          </cell>
          <cell r="U10">
            <v>0.42476028677830768</v>
          </cell>
          <cell r="V10">
            <v>-5.9454829392307507E-2</v>
          </cell>
        </row>
        <row r="11">
          <cell r="K11">
            <v>40.027665720000002</v>
          </cell>
          <cell r="L11">
            <v>1.7744645429539996</v>
          </cell>
          <cell r="M11">
            <v>36.821126159999999</v>
          </cell>
          <cell r="N11">
            <v>28.352634999999999</v>
          </cell>
          <cell r="O11">
            <v>-8.4684911599999992</v>
          </cell>
          <cell r="P11">
            <v>1.6323155904119997</v>
          </cell>
          <cell r="Q11">
            <v>1.3448055000000001</v>
          </cell>
          <cell r="R11">
            <v>-0.2875100904119996</v>
          </cell>
          <cell r="S11">
            <v>4.4330952380952375</v>
          </cell>
          <cell r="T11">
            <v>4.7431411577795153</v>
          </cell>
          <cell r="U11">
            <v>-0.3754162783524761</v>
          </cell>
          <cell r="V11">
            <v>8.7906187940476499E-2</v>
          </cell>
        </row>
        <row r="12">
          <cell r="K12">
            <v>68.871415200000001</v>
          </cell>
          <cell r="L12">
            <v>2.9611295988399999</v>
          </cell>
          <cell r="M12">
            <v>63.559612319999999</v>
          </cell>
          <cell r="N12">
            <v>62.026497999999997</v>
          </cell>
          <cell r="O12">
            <v>-1.5331143200000028</v>
          </cell>
          <cell r="P12">
            <v>2.7327483947440001</v>
          </cell>
          <cell r="Q12">
            <v>2.6462231300000001</v>
          </cell>
          <cell r="R12">
            <v>-8.6525264744000019E-2</v>
          </cell>
          <cell r="S12">
            <v>4.2995045045045046</v>
          </cell>
          <cell r="T12">
            <v>4.2662784702112315</v>
          </cell>
          <cell r="U12">
            <v>-6.591631924760373E-2</v>
          </cell>
          <cell r="V12">
            <v>-2.0608945496396289E-2</v>
          </cell>
        </row>
        <row r="13">
          <cell r="K13">
            <v>33.594416770000002</v>
          </cell>
          <cell r="L13">
            <v>1.4443934622881669</v>
          </cell>
          <cell r="M13">
            <v>30.741192332000004</v>
          </cell>
          <cell r="N13">
            <v>31.366353</v>
          </cell>
          <cell r="O13">
            <v>0.62516066799999592</v>
          </cell>
          <cell r="P13">
            <v>1.3217189490527335</v>
          </cell>
          <cell r="Q13">
            <v>1.3474926599999999</v>
          </cell>
          <cell r="R13">
            <v>2.5773710947266437E-2</v>
          </cell>
          <cell r="S13">
            <v>4.2995045045045046</v>
          </cell>
          <cell r="T13">
            <v>4.29598130200218</v>
          </cell>
          <cell r="U13">
            <v>2.6878811081050277E-2</v>
          </cell>
          <cell r="V13">
            <v>-1.1051001337838394E-3</v>
          </cell>
        </row>
        <row r="14">
          <cell r="K14">
            <v>47.194833839999994</v>
          </cell>
          <cell r="L14">
            <v>1.9730029291279998</v>
          </cell>
          <cell r="M14">
            <v>43.713531359999998</v>
          </cell>
          <cell r="N14">
            <v>40.037014999999997</v>
          </cell>
          <cell r="O14">
            <v>-3.6765163600000008</v>
          </cell>
          <cell r="P14">
            <v>1.8274653897119999</v>
          </cell>
          <cell r="Q14">
            <v>1.71660579</v>
          </cell>
          <cell r="R14">
            <v>-0.11085959971199988</v>
          </cell>
          <cell r="S14">
            <v>4.1805485232067507</v>
          </cell>
          <cell r="T14">
            <v>4.287546886300091</v>
          </cell>
          <cell r="U14">
            <v>-0.15369855039343464</v>
          </cell>
          <cell r="V14">
            <v>4.2838950681434756E-2</v>
          </cell>
        </row>
        <row r="15">
          <cell r="K15">
            <v>30.805264080000001</v>
          </cell>
          <cell r="L15">
            <v>1.3601759702359997</v>
          </cell>
          <cell r="M15">
            <v>28.254906480000002</v>
          </cell>
          <cell r="N15">
            <v>30.8748</v>
          </cell>
          <cell r="O15">
            <v>2.619893519999998</v>
          </cell>
          <cell r="P15">
            <v>1.2462508890159998</v>
          </cell>
          <cell r="Q15">
            <v>1.3253928799999999</v>
          </cell>
          <cell r="R15">
            <v>7.9141990984000099E-2</v>
          </cell>
          <cell r="S15">
            <v>4.4107415110297676</v>
          </cell>
          <cell r="T15">
            <v>4.2927982691385846</v>
          </cell>
          <cell r="U15">
            <v>0.11555673103141889</v>
          </cell>
          <cell r="V15">
            <v>-3.6414740047418792E-2</v>
          </cell>
        </row>
        <row r="16">
          <cell r="K16">
            <v>135.4552668</v>
          </cell>
          <cell r="L16">
            <v>5.3767113195599991</v>
          </cell>
          <cell r="M16">
            <v>123.95084688000001</v>
          </cell>
          <cell r="N16">
            <v>123.22958199999999</v>
          </cell>
          <cell r="O16">
            <v>-0.72126488000002098</v>
          </cell>
          <cell r="P16">
            <v>4.9200591252959995</v>
          </cell>
          <cell r="Q16">
            <v>4.8930916399999997</v>
          </cell>
          <cell r="R16">
            <v>-2.6967485295999793E-2</v>
          </cell>
          <cell r="S16">
            <v>3.96936305732484</v>
          </cell>
          <cell r="T16">
            <v>3.9707118701417001</v>
          </cell>
          <cell r="U16">
            <v>-2.8629621692179169E-2</v>
          </cell>
          <cell r="V16">
            <v>1.6621363961793756E-3</v>
          </cell>
        </row>
        <row r="17">
          <cell r="K17">
            <v>29.415696019999999</v>
          </cell>
          <cell r="L17">
            <v>1.3717361428423331</v>
          </cell>
          <cell r="M17">
            <v>26.917376632</v>
          </cell>
          <cell r="N17">
            <v>29.351400000000002</v>
          </cell>
          <cell r="O17">
            <v>2.4340233680000019</v>
          </cell>
          <cell r="P17">
            <v>1.2552325252310665</v>
          </cell>
          <cell r="Q17">
            <v>1.3612325199999999</v>
          </cell>
          <cell r="R17">
            <v>0.1059999947689334</v>
          </cell>
          <cell r="S17">
            <v>4.6632795698924729</v>
          </cell>
          <cell r="T17">
            <v>4.6377090019556126</v>
          </cell>
          <cell r="U17">
            <v>0.11350531444635276</v>
          </cell>
          <cell r="V17">
            <v>-7.5053196774193531E-3</v>
          </cell>
        </row>
        <row r="18">
          <cell r="K18">
            <v>137.94363254364197</v>
          </cell>
          <cell r="L18">
            <v>5.2752422408894679</v>
          </cell>
          <cell r="M18">
            <v>126.22787197144223</v>
          </cell>
          <cell r="N18">
            <v>130.60612699999999</v>
          </cell>
          <cell r="O18">
            <v>4.3782550285577599</v>
          </cell>
          <cell r="P18">
            <v>4.8272079683755678</v>
          </cell>
          <cell r="Q18">
            <v>4.9881769</v>
          </cell>
          <cell r="R18">
            <v>0.16096893162443227</v>
          </cell>
          <cell r="S18">
            <v>3.8242013376155737</v>
          </cell>
          <cell r="T18">
            <v>3.8192518334151355</v>
          </cell>
          <cell r="U18">
            <v>0.16743328736632698</v>
          </cell>
          <cell r="V18">
            <v>-6.4643557418947173E-3</v>
          </cell>
        </row>
        <row r="19">
          <cell r="K19">
            <v>49.751905814027033</v>
          </cell>
          <cell r="L19">
            <v>2.0244183394494546</v>
          </cell>
          <cell r="M19">
            <v>49.749473697578999</v>
          </cell>
          <cell r="N19">
            <v>97.752735000000001</v>
          </cell>
          <cell r="O19">
            <v>48.003261302421002</v>
          </cell>
          <cell r="P19">
            <v>2.024319375981412</v>
          </cell>
          <cell r="Q19">
            <v>3.7696346000000003</v>
          </cell>
          <cell r="R19">
            <v>1.7453152240185883</v>
          </cell>
          <cell r="S19">
            <v>4.0690267163166451</v>
          </cell>
          <cell r="T19">
            <v>3.8562957854836495</v>
          </cell>
          <cell r="U19">
            <v>1.9532655270988002</v>
          </cell>
          <cell r="V19">
            <v>-0.2079503030802119</v>
          </cell>
        </row>
        <row r="20">
          <cell r="K20">
            <v>0.28419356249999267</v>
          </cell>
          <cell r="L20">
            <v>1.214769594374969E-2</v>
          </cell>
          <cell r="M20">
            <v>0.2600565749999933</v>
          </cell>
          <cell r="N20">
            <v>5.6177039999999998</v>
          </cell>
          <cell r="O20">
            <v>5.3576474250000068</v>
          </cell>
          <cell r="P20">
            <v>1.1115973822499715E-2</v>
          </cell>
          <cell r="Q20">
            <v>0.35440435999999997</v>
          </cell>
          <cell r="R20">
            <v>0.34328838617750024</v>
          </cell>
          <cell r="S20">
            <v>4.2744444444444456</v>
          </cell>
          <cell r="T20">
            <v>6.308704766217657</v>
          </cell>
          <cell r="U20">
            <v>0.2290096627108337</v>
          </cell>
          <cell r="V20">
            <v>0.11427872346666654</v>
          </cell>
        </row>
        <row r="21">
          <cell r="K21">
            <v>16.255361999999998</v>
          </cell>
          <cell r="L21">
            <v>0.69482641793333333</v>
          </cell>
          <cell r="M21">
            <v>14.391679199999999</v>
          </cell>
          <cell r="N21">
            <v>38.964466999999999</v>
          </cell>
          <cell r="O21">
            <v>24.5727878</v>
          </cell>
          <cell r="P21">
            <v>0.61516433202666665</v>
          </cell>
          <cell r="Q21">
            <v>1.6314726799999999</v>
          </cell>
          <cell r="R21">
            <v>1.0163083479733332</v>
          </cell>
          <cell r="S21">
            <v>4.2744444444444447</v>
          </cell>
          <cell r="T21">
            <v>4.1870781396804428</v>
          </cell>
          <cell r="U21">
            <v>1.0503501629622223</v>
          </cell>
          <cell r="V21">
            <v>-3.404181498888903E-2</v>
          </cell>
        </row>
        <row r="22">
          <cell r="K22">
            <v>110.35180800000002</v>
          </cell>
          <cell r="L22">
            <v>4.4334637535999999</v>
          </cell>
          <cell r="M22">
            <v>101.35238400000001</v>
          </cell>
          <cell r="N22">
            <v>94.537152000000006</v>
          </cell>
          <cell r="O22">
            <v>-6.8152320000000088</v>
          </cell>
          <cell r="P22">
            <v>4.0659476928</v>
          </cell>
          <cell r="Q22">
            <v>3.8289750200000001</v>
          </cell>
          <cell r="R22">
            <v>-0.23697267279999989</v>
          </cell>
          <cell r="S22">
            <v>4.0116941825463126</v>
          </cell>
          <cell r="T22">
            <v>4.0502330977772631</v>
          </cell>
          <cell r="U22">
            <v>-0.27340626567103504</v>
          </cell>
          <cell r="V22">
            <v>3.6433592871035148E-2</v>
          </cell>
        </row>
        <row r="23">
          <cell r="K23">
            <v>70.159278</v>
          </cell>
          <cell r="L23">
            <v>2.7484166330687496</v>
          </cell>
          <cell r="M23">
            <v>64.200544800000003</v>
          </cell>
          <cell r="N23">
            <v>61.387017</v>
          </cell>
          <cell r="O23">
            <v>-2.8135278000000028</v>
          </cell>
          <cell r="P23">
            <v>2.5149894669724997</v>
          </cell>
          <cell r="Q23">
            <v>2.42028636</v>
          </cell>
          <cell r="R23">
            <v>-9.4703106972499729E-2</v>
          </cell>
          <cell r="S23">
            <v>3.917395833333333</v>
          </cell>
          <cell r="T23">
            <v>3.9426681377920678</v>
          </cell>
          <cell r="U23">
            <v>-0.11021702080687509</v>
          </cell>
          <cell r="V23">
            <v>1.5513913834375365E-2</v>
          </cell>
        </row>
        <row r="24">
          <cell r="K24">
            <v>7.2357599999999991</v>
          </cell>
          <cell r="L24">
            <v>0.32201789200000003</v>
          </cell>
          <cell r="M24">
            <v>6.6212159999999995</v>
          </cell>
          <cell r="N24">
            <v>5.5368009999999996</v>
          </cell>
          <cell r="O24">
            <v>-1.0844149999999999</v>
          </cell>
          <cell r="P24">
            <v>0.29466842720000003</v>
          </cell>
          <cell r="Q24">
            <v>0.28983731000000001</v>
          </cell>
          <cell r="R24">
            <v>-4.8311172000000124E-3</v>
          </cell>
          <cell r="S24">
            <v>4.4503672316384186</v>
          </cell>
          <cell r="T24">
            <v>5.2347431305549907</v>
          </cell>
          <cell r="U24">
            <v>-4.8260449814971754E-2</v>
          </cell>
          <cell r="V24">
            <v>4.3429332614971741E-2</v>
          </cell>
        </row>
        <row r="25">
          <cell r="K25">
            <v>61.452389879999998</v>
          </cell>
          <cell r="L25">
            <v>2.5046482191209996</v>
          </cell>
          <cell r="M25">
            <v>56.233145807999996</v>
          </cell>
          <cell r="N25">
            <v>59.278033999999998</v>
          </cell>
          <cell r="O25">
            <v>3.0448881920000019</v>
          </cell>
          <cell r="P25">
            <v>2.2919246717435997</v>
          </cell>
          <cell r="Q25">
            <v>2.43954695</v>
          </cell>
          <cell r="R25">
            <v>0.14762227825640029</v>
          </cell>
          <cell r="S25">
            <v>4.0757539682539683</v>
          </cell>
          <cell r="T25">
            <v>4.1154316116489289</v>
          </cell>
          <cell r="U25">
            <v>0.12410215131433659</v>
          </cell>
          <cell r="V25">
            <v>2.3520126942063693E-2</v>
          </cell>
        </row>
        <row r="26">
          <cell r="K26">
            <v>72.619102972500002</v>
          </cell>
          <cell r="L26">
            <v>3.0811184524970008</v>
          </cell>
          <cell r="M26">
            <v>66.451453131000008</v>
          </cell>
          <cell r="N26">
            <v>73.721416000000005</v>
          </cell>
          <cell r="O26">
            <v>7.2699628689999969</v>
          </cell>
          <cell r="P26">
            <v>2.8194344195452006</v>
          </cell>
          <cell r="Q26">
            <v>2.9149060299999996</v>
          </cell>
          <cell r="R26">
            <v>9.5471610454799016E-2</v>
          </cell>
          <cell r="S26">
            <v>4.2428484054172131</v>
          </cell>
          <cell r="T26">
            <v>3.9539474255350706</v>
          </cell>
          <cell r="U26">
            <v>0.30845350366178986</v>
          </cell>
          <cell r="V26">
            <v>-0.21298189320699085</v>
          </cell>
        </row>
        <row r="27">
          <cell r="K27">
            <v>225.53204562000005</v>
          </cell>
          <cell r="L27">
            <v>8.6741683172852504</v>
          </cell>
          <cell r="M27">
            <v>206.27453599200004</v>
          </cell>
          <cell r="N27">
            <v>231.30370199999999</v>
          </cell>
          <cell r="O27">
            <v>25.029166007999947</v>
          </cell>
          <cell r="P27">
            <v>7.9335069206939011</v>
          </cell>
          <cell r="Q27">
            <v>8.7492595399999988</v>
          </cell>
          <cell r="R27">
            <v>0.81575261930609777</v>
          </cell>
          <cell r="S27">
            <v>3.8460912698412697</v>
          </cell>
          <cell r="T27">
            <v>3.7825851745338688</v>
          </cell>
          <cell r="U27">
            <v>0.96264456874776461</v>
          </cell>
          <cell r="V27">
            <v>-0.14689194944166684</v>
          </cell>
        </row>
        <row r="28">
          <cell r="K28">
            <v>8.2001445900000007</v>
          </cell>
          <cell r="L28">
            <v>0.35790215168216666</v>
          </cell>
          <cell r="M28">
            <v>7.5783413200000007</v>
          </cell>
          <cell r="N28">
            <v>12.220902000000001</v>
          </cell>
          <cell r="O28">
            <v>4.6425606799999999</v>
          </cell>
          <cell r="P28">
            <v>0.32931144890233333</v>
          </cell>
          <cell r="Q28">
            <v>0.66763229000000002</v>
          </cell>
          <cell r="R28">
            <v>0.33832084109766669</v>
          </cell>
          <cell r="S28">
            <v>4.3454290984921391</v>
          </cell>
          <cell r="T28">
            <v>5.463036116319401</v>
          </cell>
          <cell r="U28">
            <v>0.20173918270387453</v>
          </cell>
          <cell r="V28">
            <v>0.13658165839379216</v>
          </cell>
        </row>
        <row r="29">
          <cell r="K29">
            <v>19.355653619999998</v>
          </cell>
          <cell r="L29">
            <v>0.86429635059149967</v>
          </cell>
          <cell r="M29">
            <v>17.711748791999998</v>
          </cell>
          <cell r="N29">
            <v>17.354226000000001</v>
          </cell>
          <cell r="O29">
            <v>-0.35752279199999748</v>
          </cell>
          <cell r="P29">
            <v>0.79089035917139971</v>
          </cell>
          <cell r="Q29">
            <v>0.90324494999999994</v>
          </cell>
          <cell r="R29">
            <v>0.11235459082860022</v>
          </cell>
          <cell r="S29">
            <v>4.4653431372549006</v>
          </cell>
          <cell r="T29">
            <v>5.2047550262397175</v>
          </cell>
          <cell r="U29">
            <v>-1.5964619456694001E-2</v>
          </cell>
          <cell r="V29">
            <v>0.12831921028529422</v>
          </cell>
        </row>
        <row r="30">
          <cell r="K30">
            <v>14.600204399999999</v>
          </cell>
          <cell r="L30">
            <v>0.86098622030499994</v>
          </cell>
          <cell r="M30">
            <v>13.36018704</v>
          </cell>
          <cell r="N30">
            <v>16.167877000000001</v>
          </cell>
          <cell r="O30">
            <v>2.8076899600000012</v>
          </cell>
          <cell r="P30">
            <v>0.78786136323799993</v>
          </cell>
          <cell r="Q30">
            <v>0.90056468000000001</v>
          </cell>
          <cell r="R30">
            <v>0.11270331676200007</v>
          </cell>
          <cell r="S30">
            <v>5.8970833333333337</v>
          </cell>
          <cell r="T30">
            <v>5.5700861653017277</v>
          </cell>
          <cell r="U30">
            <v>0.16557181668283341</v>
          </cell>
          <cell r="V30">
            <v>-5.2868499920833339E-2</v>
          </cell>
        </row>
        <row r="31">
          <cell r="K31">
            <v>15.5654688</v>
          </cell>
          <cell r="L31">
            <v>0.68595538575999992</v>
          </cell>
          <cell r="M31">
            <v>14.24347008</v>
          </cell>
          <cell r="N31">
            <v>19.698160000000001</v>
          </cell>
          <cell r="O31">
            <v>5.4546899200000016</v>
          </cell>
          <cell r="P31">
            <v>0.62769616121599991</v>
          </cell>
          <cell r="Q31">
            <v>1.0869150000000001</v>
          </cell>
          <cell r="R31">
            <v>0.45921883878400016</v>
          </cell>
          <cell r="S31">
            <v>4.4069047619047614</v>
          </cell>
          <cell r="T31">
            <v>5.5178503982097826</v>
          </cell>
          <cell r="U31">
            <v>0.2403829898316191</v>
          </cell>
          <cell r="V31">
            <v>0.21883584895238106</v>
          </cell>
        </row>
        <row r="32">
          <cell r="K32">
            <v>4.3063243015815225E-2</v>
          </cell>
          <cell r="L32">
            <v>1.818841355982649E-3</v>
          </cell>
          <cell r="M32">
            <v>3.9405816896663795E-2</v>
          </cell>
          <cell r="N32">
            <v>3.7415880000000001</v>
          </cell>
          <cell r="O32">
            <v>3.7021821831033361</v>
          </cell>
          <cell r="P32">
            <v>1.6643644188991912E-3</v>
          </cell>
          <cell r="Q32">
            <v>0.20440470000000002</v>
          </cell>
          <cell r="R32">
            <v>0.20274033558110083</v>
          </cell>
          <cell r="S32">
            <v>4.2236516077404325</v>
          </cell>
          <cell r="T32">
            <v>5.463046706371733</v>
          </cell>
          <cell r="U32">
            <v>0.15636727729812391</v>
          </cell>
          <cell r="V32">
            <v>4.6373058282976914E-2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1.0775030000000001</v>
          </cell>
          <cell r="O33">
            <v>1.0775030000000001</v>
          </cell>
          <cell r="P33">
            <v>0</v>
          </cell>
          <cell r="Q33">
            <v>3.3955410000000005E-2</v>
          </cell>
          <cell r="R33">
            <v>3.3955410000000005E-2</v>
          </cell>
          <cell r="S33">
            <v>0</v>
          </cell>
          <cell r="T33">
            <v>3.1513053791961601</v>
          </cell>
          <cell r="U33">
            <v>3.3955410000000005E-2</v>
          </cell>
          <cell r="V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3.1934670000000001</v>
          </cell>
          <cell r="O34">
            <v>3.1934670000000001</v>
          </cell>
          <cell r="P34">
            <v>0</v>
          </cell>
          <cell r="Q34">
            <v>0.17107296999999999</v>
          </cell>
          <cell r="R34">
            <v>0.17107296999999999</v>
          </cell>
          <cell r="S34">
            <v>0</v>
          </cell>
          <cell r="T34">
            <v>5.3569668952270364</v>
          </cell>
          <cell r="U34">
            <v>0.17107296999999999</v>
          </cell>
          <cell r="V34">
            <v>0</v>
          </cell>
        </row>
        <row r="35">
          <cell r="K35">
            <v>0</v>
          </cell>
          <cell r="L35">
            <v>0</v>
          </cell>
          <cell r="M35">
            <v>0</v>
          </cell>
          <cell r="N35">
            <v>7.8658000000000006E-2</v>
          </cell>
          <cell r="O35">
            <v>7.8658000000000006E-2</v>
          </cell>
          <cell r="P35">
            <v>0</v>
          </cell>
          <cell r="Q35">
            <v>1.7757000000000001E-3</v>
          </cell>
          <cell r="R35">
            <v>1.7757000000000001E-3</v>
          </cell>
          <cell r="S35">
            <v>0</v>
          </cell>
          <cell r="T35">
            <v>2.2574944697297159</v>
          </cell>
          <cell r="U35">
            <v>1.7757000000000001E-3</v>
          </cell>
          <cell r="V35">
            <v>0</v>
          </cell>
        </row>
        <row r="36">
          <cell r="K36">
            <v>0.15021064000000264</v>
          </cell>
          <cell r="L36">
            <v>6.3217694130001112E-3</v>
          </cell>
          <cell r="M36">
            <v>0.13745302400000242</v>
          </cell>
          <cell r="N36">
            <v>11.147524000000001</v>
          </cell>
          <cell r="O36">
            <v>11.010070975999998</v>
          </cell>
          <cell r="P36">
            <v>5.7848520108001022E-3</v>
          </cell>
          <cell r="Q36">
            <v>0.64618310999999995</v>
          </cell>
          <cell r="R36">
            <v>0.6403982579891998</v>
          </cell>
          <cell r="S36">
            <v>4.2086029411764709</v>
          </cell>
          <cell r="T36">
            <v>5.7966514357807162</v>
          </cell>
          <cell r="U36">
            <v>0.46337017092155292</v>
          </cell>
          <cell r="V36">
            <v>0.17702808706764689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2.18425</v>
          </cell>
          <cell r="O37">
            <v>2.18425</v>
          </cell>
          <cell r="P37">
            <v>0</v>
          </cell>
          <cell r="Q37">
            <v>0.11494491</v>
          </cell>
          <cell r="R37">
            <v>0.11494491</v>
          </cell>
          <cell r="S37">
            <v>0</v>
          </cell>
          <cell r="T37">
            <v>5.2624429438022204</v>
          </cell>
          <cell r="U37">
            <v>0.11494491</v>
          </cell>
          <cell r="V37">
            <v>0</v>
          </cell>
        </row>
        <row r="38">
          <cell r="K38">
            <v>135.80721404182083</v>
          </cell>
          <cell r="L38">
            <v>5.378524351945396</v>
          </cell>
          <cell r="M38">
            <v>123.44699178138602</v>
          </cell>
          <cell r="N38">
            <v>132.653682</v>
          </cell>
          <cell r="O38">
            <v>9.2066902186139856</v>
          </cell>
          <cell r="P38">
            <v>4.8996924575512075</v>
          </cell>
          <cell r="Q38">
            <v>5.1660768700000004</v>
          </cell>
          <cell r="R38">
            <v>0.26638441244879285</v>
          </cell>
          <cell r="S38">
            <v>3.9690659017662742</v>
          </cell>
          <cell r="T38">
            <v>3.8944089542874512</v>
          </cell>
          <cell r="U38">
            <v>0.36541960214825858</v>
          </cell>
          <cell r="V38">
            <v>-9.9035189699465731E-2</v>
          </cell>
        </row>
        <row r="39">
          <cell r="K39">
            <v>169.67409092523084</v>
          </cell>
          <cell r="L39">
            <v>6.9056448127389212</v>
          </cell>
          <cell r="M39">
            <v>154.47791832658621</v>
          </cell>
          <cell r="N39">
            <v>158.228385</v>
          </cell>
          <cell r="O39">
            <v>3.750466673413797</v>
          </cell>
          <cell r="P39">
            <v>6.2966211894025541</v>
          </cell>
          <cell r="Q39">
            <v>6.4097322199999995</v>
          </cell>
          <cell r="R39">
            <v>0.11311103059744543</v>
          </cell>
          <cell r="S39">
            <v>4.0760655358461566</v>
          </cell>
          <cell r="T39">
            <v>4.0509370174005115</v>
          </cell>
          <cell r="U39">
            <v>0.15287147950841562</v>
          </cell>
          <cell r="V39">
            <v>-3.9760448910970192E-2</v>
          </cell>
        </row>
        <row r="40">
          <cell r="K40">
            <v>12.08</v>
          </cell>
          <cell r="L40">
            <v>0.71236766666666662</v>
          </cell>
          <cell r="M40">
            <v>10.592000000000001</v>
          </cell>
          <cell r="N40">
            <v>2.9829020000000002</v>
          </cell>
          <cell r="O40">
            <v>-7.6090980000000004</v>
          </cell>
          <cell r="P40">
            <v>0.62461906666666667</v>
          </cell>
          <cell r="Q40">
            <v>0.12901053000000001</v>
          </cell>
          <cell r="R40">
            <v>-0.49560853666666665</v>
          </cell>
          <cell r="S40">
            <v>5.8970833333333337</v>
          </cell>
          <cell r="T40">
            <v>4.3250006202014006</v>
          </cell>
          <cell r="U40">
            <v>-0.44871484997500005</v>
          </cell>
          <cell r="V40">
            <v>-4.6893686691666603E-2</v>
          </cell>
        </row>
        <row r="41">
          <cell r="K41">
            <v>140.21985642903022</v>
          </cell>
          <cell r="L41">
            <v>5.9951586022500303</v>
          </cell>
          <cell r="M41">
            <v>128.3122435968049</v>
          </cell>
          <cell r="N41">
            <v>118.79389399999999</v>
          </cell>
          <cell r="O41">
            <v>-9.5183495968049101</v>
          </cell>
          <cell r="P41">
            <v>5.4860150978239277</v>
          </cell>
          <cell r="Q41">
            <v>5.2115158499999996</v>
          </cell>
          <cell r="R41">
            <v>-0.27449924782392809</v>
          </cell>
          <cell r="S41">
            <v>4.2755195794585381</v>
          </cell>
          <cell r="T41">
            <v>4.3870233347178598</v>
          </cell>
          <cell r="U41">
            <v>-0.40695890065270673</v>
          </cell>
          <cell r="V41">
            <v>0.13245965282877864</v>
          </cell>
        </row>
        <row r="42">
          <cell r="K42">
            <v>11.027374080000001</v>
          </cell>
          <cell r="L42">
            <v>0.65029343897600012</v>
          </cell>
          <cell r="M42">
            <v>10.334561280000001</v>
          </cell>
          <cell r="N42">
            <v>14.005330000000001</v>
          </cell>
          <cell r="O42">
            <v>3.6707687199999999</v>
          </cell>
          <cell r="P42">
            <v>0.60943769081600008</v>
          </cell>
          <cell r="Q42">
            <v>0.78452580000000005</v>
          </cell>
          <cell r="R42">
            <v>0.17508810918399997</v>
          </cell>
          <cell r="S42">
            <v>5.8970833333333337</v>
          </cell>
          <cell r="T42">
            <v>5.6016230963497469</v>
          </cell>
          <cell r="U42">
            <v>0.21646829039233334</v>
          </cell>
          <cell r="V42">
            <v>-4.1380181208333366E-2</v>
          </cell>
        </row>
        <row r="43">
          <cell r="K43">
            <v>3355.531315199999</v>
          </cell>
          <cell r="L43">
            <v>90.240036857231701</v>
          </cell>
          <cell r="M43">
            <v>3070.5409843199991</v>
          </cell>
          <cell r="N43">
            <v>3144.7729989999998</v>
          </cell>
          <cell r="O43">
            <v>74.232014680000702</v>
          </cell>
          <cell r="P43">
            <v>82.536016302939231</v>
          </cell>
          <cell r="Q43">
            <v>77.433350819999987</v>
          </cell>
          <cell r="R43">
            <v>-5.1026654829392442</v>
          </cell>
          <cell r="S43">
            <v>2.6879959174756833</v>
          </cell>
          <cell r="T43">
            <v>2.4622874479214514</v>
          </cell>
          <cell r="U43">
            <v>1.9953535240583689</v>
          </cell>
          <cell r="V43">
            <v>-7.098019006997613</v>
          </cell>
        </row>
        <row r="44"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6.7281631501003618</v>
          </cell>
          <cell r="R44">
            <v>6.7281631501003618</v>
          </cell>
          <cell r="S44">
            <v>0</v>
          </cell>
          <cell r="T44">
            <v>0</v>
          </cell>
          <cell r="V44">
            <v>6.7281631501003618</v>
          </cell>
        </row>
        <row r="45">
          <cell r="K45">
            <v>5651.6366400000006</v>
          </cell>
          <cell r="L45">
            <v>153.1053436707036</v>
          </cell>
          <cell r="M45">
            <v>5171.6346240000003</v>
          </cell>
          <cell r="N45">
            <v>5216.0991590000003</v>
          </cell>
          <cell r="O45">
            <v>44.464535000000069</v>
          </cell>
          <cell r="P45">
            <v>140.05426212208349</v>
          </cell>
          <cell r="Q45">
            <v>129.40315978000001</v>
          </cell>
          <cell r="R45">
            <v>-10.651102342083476</v>
          </cell>
          <cell r="S45">
            <v>2.7081236843788963</v>
          </cell>
          <cell r="T45">
            <v>2.4808416373129001</v>
          </cell>
          <cell r="U45">
            <v>1.2041546034839457</v>
          </cell>
          <cell r="V45">
            <v>-11.855256945567422</v>
          </cell>
        </row>
        <row r="46"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1.187343808024007</v>
          </cell>
          <cell r="R46">
            <v>11.187343808024007</v>
          </cell>
          <cell r="S46">
            <v>0</v>
          </cell>
          <cell r="T46">
            <v>0</v>
          </cell>
          <cell r="V46">
            <v>11.187343808024007</v>
          </cell>
        </row>
        <row r="47">
          <cell r="K47">
            <v>3335.1509999999994</v>
          </cell>
          <cell r="L47">
            <v>92.935531345429254</v>
          </cell>
          <cell r="M47">
            <v>3051.8915999999995</v>
          </cell>
          <cell r="N47">
            <v>3068.8461579999998</v>
          </cell>
          <cell r="O47">
            <v>16.954558000000361</v>
          </cell>
          <cell r="P47">
            <v>85.002796901272447</v>
          </cell>
          <cell r="Q47">
            <v>76.902223980000002</v>
          </cell>
          <cell r="R47">
            <v>-8.1005729212724447</v>
          </cell>
          <cell r="S47">
            <v>2.7852495449468933</v>
          </cell>
          <cell r="T47">
            <v>2.5059002641604562</v>
          </cell>
          <cell r="U47">
            <v>0.47222674954276711</v>
          </cell>
          <cell r="V47">
            <v>-8.5727996708152112</v>
          </cell>
        </row>
        <row r="48"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.7747681019045753</v>
          </cell>
          <cell r="R48">
            <v>6.7747681019045753</v>
          </cell>
          <cell r="S48">
            <v>0</v>
          </cell>
          <cell r="T48">
            <v>0</v>
          </cell>
          <cell r="V48">
            <v>6.7747681019045753</v>
          </cell>
        </row>
        <row r="49">
          <cell r="K49">
            <v>3177.5536608000002</v>
          </cell>
          <cell r="L49">
            <v>90.022472117166302</v>
          </cell>
          <cell r="M49">
            <v>2899.3303372800001</v>
          </cell>
          <cell r="N49">
            <v>2839.260867</v>
          </cell>
          <cell r="O49">
            <v>-60.069470280000132</v>
          </cell>
          <cell r="P49">
            <v>82.468325139150878</v>
          </cell>
          <cell r="Q49">
            <v>68.74889481999999</v>
          </cell>
          <cell r="R49">
            <v>-13.719430319150888</v>
          </cell>
          <cell r="S49">
            <v>2.8443921714873768</v>
          </cell>
          <cell r="T49">
            <v>2.4213659131871514</v>
          </cell>
          <cell r="U49">
            <v>-1.7086113100982601</v>
          </cell>
          <cell r="V49">
            <v>-12.010819009052629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.9084459407236016</v>
          </cell>
          <cell r="R50">
            <v>5.9084459407236016</v>
          </cell>
          <cell r="S50">
            <v>0</v>
          </cell>
          <cell r="T50">
            <v>0</v>
          </cell>
          <cell r="V50">
            <v>5.9084459407236016</v>
          </cell>
        </row>
        <row r="51">
          <cell r="K51">
            <v>4340.8597651999999</v>
          </cell>
          <cell r="L51">
            <v>120.14227957640725</v>
          </cell>
          <cell r="M51">
            <v>3972.1840043199995</v>
          </cell>
          <cell r="N51">
            <v>4013.8063619999998</v>
          </cell>
          <cell r="O51">
            <v>41.622357680000277</v>
          </cell>
          <cell r="P51">
            <v>109.87881074471778</v>
          </cell>
          <cell r="Q51">
            <v>102.71789759000001</v>
          </cell>
          <cell r="R51">
            <v>-7.1609131547177753</v>
          </cell>
          <cell r="S51">
            <v>2.766206465390769</v>
          </cell>
          <cell r="T51">
            <v>2.5591144247132469</v>
          </cell>
          <cell r="U51">
            <v>1.1513603491922388</v>
          </cell>
          <cell r="V51">
            <v>-8.3122735039100135</v>
          </cell>
        </row>
        <row r="52"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.0897755542743788</v>
          </cell>
          <cell r="R52">
            <v>8.0897755542743788</v>
          </cell>
          <cell r="S52">
            <v>0</v>
          </cell>
          <cell r="T52">
            <v>0</v>
          </cell>
          <cell r="V52">
            <v>8.0897755542743788</v>
          </cell>
        </row>
        <row r="53">
          <cell r="K53">
            <v>81.159593249999986</v>
          </cell>
          <cell r="L53">
            <v>3.4691217248083319</v>
          </cell>
          <cell r="M53">
            <v>74.266586699999991</v>
          </cell>
          <cell r="N53">
            <v>77.743803999999997</v>
          </cell>
          <cell r="O53">
            <v>3.4772173000000066</v>
          </cell>
          <cell r="P53">
            <v>3.1744839892766654</v>
          </cell>
          <cell r="Q53">
            <v>3.2305804500000002</v>
          </cell>
          <cell r="R53">
            <v>5.609646072333474E-2</v>
          </cell>
          <cell r="S53">
            <v>4.2744444444444429</v>
          </cell>
          <cell r="T53">
            <v>4.1554185462805506</v>
          </cell>
          <cell r="U53">
            <v>0.14863172170111136</v>
          </cell>
          <cell r="V53">
            <v>-9.2535260977776618E-2</v>
          </cell>
        </row>
        <row r="54">
          <cell r="K54">
            <v>47.546433000000007</v>
          </cell>
          <cell r="L54">
            <v>2.0552634035999997</v>
          </cell>
          <cell r="M54">
            <v>43.508242800000005</v>
          </cell>
          <cell r="N54">
            <v>39.213762000000003</v>
          </cell>
          <cell r="O54">
            <v>-4.2944808000000023</v>
          </cell>
          <cell r="P54">
            <v>1.8807067857599997</v>
          </cell>
          <cell r="Q54">
            <v>1.79831344</v>
          </cell>
          <cell r="R54">
            <v>-8.2393345759999681E-2</v>
          </cell>
          <cell r="S54">
            <v>4.3226447788417683</v>
          </cell>
          <cell r="T54">
            <v>4.5859242987194131</v>
          </cell>
          <cell r="U54">
            <v>-0.1856351500795623</v>
          </cell>
          <cell r="V54">
            <v>0.10324180431956262</v>
          </cell>
        </row>
        <row r="55">
          <cell r="K55">
            <v>34.488962054999995</v>
          </cell>
          <cell r="L55">
            <v>1.4447539748747498</v>
          </cell>
          <cell r="M55">
            <v>31.559762537999998</v>
          </cell>
          <cell r="N55">
            <v>33.043630999999998</v>
          </cell>
          <cell r="O55">
            <v>1.4838684620000002</v>
          </cell>
          <cell r="P55">
            <v>1.3220488427620998</v>
          </cell>
          <cell r="Q55">
            <v>1.3933861000000001</v>
          </cell>
          <cell r="R55">
            <v>7.1337257237900298E-2</v>
          </cell>
          <cell r="S55">
            <v>4.1890329218106999</v>
          </cell>
          <cell r="T55">
            <v>4.2168068636282747</v>
          </cell>
          <cell r="U55">
            <v>6.215973838954611E-2</v>
          </cell>
          <cell r="V55">
            <v>9.1775188483541881E-3</v>
          </cell>
        </row>
        <row r="56">
          <cell r="K56">
            <v>95.278530962259651</v>
          </cell>
          <cell r="L56">
            <v>3.764322509833558</v>
          </cell>
          <cell r="M56">
            <v>87.186381757245826</v>
          </cell>
          <cell r="N56">
            <v>82.055443999999994</v>
          </cell>
          <cell r="O56">
            <v>-5.1309377572458317</v>
          </cell>
          <cell r="P56">
            <v>3.4446129268065984</v>
          </cell>
          <cell r="Q56">
            <v>3.25816134</v>
          </cell>
          <cell r="R56">
            <v>-0.18645158680659835</v>
          </cell>
          <cell r="S56">
            <v>3.950861198022277</v>
          </cell>
          <cell r="T56">
            <v>3.9706827252071175</v>
          </cell>
          <cell r="U56">
            <v>-0.20271622894570002</v>
          </cell>
          <cell r="V56">
            <v>1.626464213910167E-2</v>
          </cell>
        </row>
        <row r="57">
          <cell r="K57">
            <v>106.45211677499998</v>
          </cell>
          <cell r="L57">
            <v>4.372653496079999</v>
          </cell>
          <cell r="M57">
            <v>97.410978089999986</v>
          </cell>
          <cell r="N57">
            <v>99.346943999999993</v>
          </cell>
          <cell r="O57">
            <v>1.9359659100000073</v>
          </cell>
          <cell r="P57">
            <v>4.0012774457279994</v>
          </cell>
          <cell r="Q57">
            <v>4.01153008</v>
          </cell>
          <cell r="R57">
            <v>1.0252634272000627E-2</v>
          </cell>
          <cell r="S57">
            <v>4.107624750499002</v>
          </cell>
          <cell r="T57">
            <v>4.037899827094833</v>
          </cell>
          <cell r="U57">
            <v>7.9522214880383538E-2</v>
          </cell>
          <cell r="V57">
            <v>-6.9269580608382911E-2</v>
          </cell>
        </row>
        <row r="58">
          <cell r="K58">
            <v>30.104108650000001</v>
          </cell>
          <cell r="L58">
            <v>1.2887360399758334</v>
          </cell>
          <cell r="M58">
            <v>27.54732134</v>
          </cell>
          <cell r="N58">
            <v>25.145896</v>
          </cell>
          <cell r="O58">
            <v>-2.4014253399999994</v>
          </cell>
          <cell r="P58">
            <v>1.1792817461696667</v>
          </cell>
          <cell r="Q58">
            <v>1.16196495</v>
          </cell>
          <cell r="R58">
            <v>-1.7316796169666748E-2</v>
          </cell>
          <cell r="S58">
            <v>4.2809307359307356</v>
          </cell>
          <cell r="T58">
            <v>4.6208930077496539</v>
          </cell>
          <cell r="U58">
            <v>-0.10280335548048913</v>
          </cell>
          <cell r="V58">
            <v>8.5486559310822385E-2</v>
          </cell>
        </row>
        <row r="59">
          <cell r="K59">
            <v>52.72717510999999</v>
          </cell>
          <cell r="L59">
            <v>2.1595483932703332</v>
          </cell>
          <cell r="M59">
            <v>48.248976675999991</v>
          </cell>
          <cell r="N59">
            <v>46.811076</v>
          </cell>
          <cell r="O59">
            <v>-1.4379006759999911</v>
          </cell>
          <cell r="P59">
            <v>1.9761346941158666</v>
          </cell>
          <cell r="Q59">
            <v>1.9418906200000001</v>
          </cell>
          <cell r="R59">
            <v>-3.4244074115866496E-2</v>
          </cell>
          <cell r="S59">
            <v>4.0957028112449807</v>
          </cell>
          <cell r="T59">
            <v>4.1483571537642074</v>
          </cell>
          <cell r="U59">
            <v>-5.8892138409842219E-2</v>
          </cell>
          <cell r="V59">
            <v>2.4648064293975723E-2</v>
          </cell>
        </row>
        <row r="60"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K61">
            <v>18.50112</v>
          </cell>
          <cell r="L61">
            <v>0.9838099039999999</v>
          </cell>
          <cell r="M61">
            <v>16.929791999999999</v>
          </cell>
          <cell r="N61">
            <v>27.476012000000001</v>
          </cell>
          <cell r="O61">
            <v>10.546220000000002</v>
          </cell>
          <cell r="P61">
            <v>0.90025344639999993</v>
          </cell>
          <cell r="Q61">
            <v>1.56427721</v>
          </cell>
          <cell r="R61">
            <v>0.66402376360000004</v>
          </cell>
          <cell r="S61">
            <v>5.3175694444444446</v>
          </cell>
          <cell r="T61">
            <v>5.6932469311776392</v>
          </cell>
          <cell r="U61">
            <v>0.56080257226388897</v>
          </cell>
          <cell r="V61">
            <v>0.10322119133611107</v>
          </cell>
        </row>
        <row r="62">
          <cell r="K62">
            <v>26.96309385</v>
          </cell>
          <cell r="L62">
            <v>1.1542713719825</v>
          </cell>
          <cell r="M62">
            <v>24.673077660000001</v>
          </cell>
          <cell r="N62">
            <v>26.757024999999999</v>
          </cell>
          <cell r="O62">
            <v>2.0839473399999981</v>
          </cell>
          <cell r="P62">
            <v>1.0562373650470001</v>
          </cell>
          <cell r="Q62">
            <v>1.2233404999999999</v>
          </cell>
          <cell r="R62">
            <v>0.16710313495299989</v>
          </cell>
          <cell r="S62">
            <v>4.2809307359307356</v>
          </cell>
          <cell r="T62">
            <v>4.5720348207620241</v>
          </cell>
          <cell r="U62">
            <v>8.9212342198670913E-2</v>
          </cell>
          <cell r="V62">
            <v>7.7890792754328975E-2</v>
          </cell>
        </row>
        <row r="63">
          <cell r="K63">
            <v>39.958820482500009</v>
          </cell>
          <cell r="L63">
            <v>1.8028817016577503</v>
          </cell>
          <cell r="M63">
            <v>36.56505764700001</v>
          </cell>
          <cell r="N63">
            <v>34.861136999999999</v>
          </cell>
          <cell r="O63">
            <v>-1.703920647000011</v>
          </cell>
          <cell r="P63">
            <v>1.6497602420649002</v>
          </cell>
          <cell r="Q63">
            <v>1.59251181</v>
          </cell>
          <cell r="R63">
            <v>-5.7248432064900268E-2</v>
          </cell>
          <cell r="S63">
            <v>4.5118491484184915</v>
          </cell>
          <cell r="T63">
            <v>4.5681579748818857</v>
          </cell>
          <cell r="U63">
            <v>-7.6878329201396853E-2</v>
          </cell>
          <cell r="V63">
            <v>1.9629897136496585E-2</v>
          </cell>
        </row>
        <row r="64">
          <cell r="K64">
            <v>14.072922600000002</v>
          </cell>
          <cell r="L64">
            <v>0.63712669433666658</v>
          </cell>
          <cell r="M64">
            <v>12.429698160000001</v>
          </cell>
          <cell r="N64">
            <v>9.0175470000000004</v>
          </cell>
          <cell r="O64">
            <v>-3.4121511600000005</v>
          </cell>
          <cell r="P64">
            <v>0.56273261250533324</v>
          </cell>
          <cell r="Q64">
            <v>0.47108035999999998</v>
          </cell>
          <cell r="R64">
            <v>-9.1652252505333265E-2</v>
          </cell>
          <cell r="S64">
            <v>4.5273232323232309</v>
          </cell>
          <cell r="T64">
            <v>5.224041083456509</v>
          </cell>
          <cell r="U64">
            <v>-0.15447911218866664</v>
          </cell>
          <cell r="V64">
            <v>6.2826859683333375E-2</v>
          </cell>
        </row>
        <row r="65">
          <cell r="K65">
            <v>28.116691680000006</v>
          </cell>
          <cell r="L65">
            <v>1.2555067623560001</v>
          </cell>
          <cell r="M65">
            <v>25.728698688000005</v>
          </cell>
          <cell r="N65">
            <v>25.553529999999999</v>
          </cell>
          <cell r="O65">
            <v>-0.17516868800000651</v>
          </cell>
          <cell r="P65">
            <v>1.1488746811696</v>
          </cell>
          <cell r="Q65">
            <v>1.1839557700000001</v>
          </cell>
          <cell r="R65">
            <v>3.5081088830400065E-2</v>
          </cell>
          <cell r="S65">
            <v>4.4653431372549015</v>
          </cell>
          <cell r="T65">
            <v>4.6332376387919796</v>
          </cell>
          <cell r="U65">
            <v>-7.8218829882277414E-3</v>
          </cell>
          <cell r="V65">
            <v>4.2902971818627803E-2</v>
          </cell>
        </row>
        <row r="66">
          <cell r="K66">
            <v>84.142202429999998</v>
          </cell>
          <cell r="L66">
            <v>3.5868163549497507</v>
          </cell>
          <cell r="M66">
            <v>76.995878387999994</v>
          </cell>
          <cell r="N66">
            <v>94.610219999999998</v>
          </cell>
          <cell r="O66">
            <v>17.614341612000004</v>
          </cell>
          <cell r="P66">
            <v>3.2821826371321006</v>
          </cell>
          <cell r="Q66">
            <v>3.8659404500000001</v>
          </cell>
          <cell r="R66">
            <v>0.58375781286789952</v>
          </cell>
          <cell r="S66">
            <v>4.2628030303030311</v>
          </cell>
          <cell r="T66">
            <v>4.0861763665701236</v>
          </cell>
          <cell r="U66">
            <v>0.75086468800426387</v>
          </cell>
          <cell r="V66">
            <v>-0.16710687513636435</v>
          </cell>
        </row>
        <row r="67">
          <cell r="K67">
            <v>35.013128700000003</v>
          </cell>
          <cell r="L67">
            <v>1.5345902579150001</v>
          </cell>
          <cell r="M67">
            <v>32.039410920000002</v>
          </cell>
          <cell r="N67">
            <v>30.811049000000001</v>
          </cell>
          <cell r="O67">
            <v>-1.2283619200000011</v>
          </cell>
          <cell r="P67">
            <v>1.4042551949140001</v>
          </cell>
          <cell r="Q67">
            <v>1.3969616599999999</v>
          </cell>
          <cell r="R67">
            <v>-7.2935349140001993E-3</v>
          </cell>
          <cell r="S67">
            <v>4.3828995433789961</v>
          </cell>
          <cell r="T67">
            <v>4.53396331945725</v>
          </cell>
          <cell r="U67">
            <v>-5.3837868982721512E-2</v>
          </cell>
          <cell r="V67">
            <v>4.6544334068721313E-2</v>
          </cell>
        </row>
        <row r="68">
          <cell r="K68">
            <v>47.810265219999998</v>
          </cell>
          <cell r="L68">
            <v>2.2295263303156667</v>
          </cell>
          <cell r="M68">
            <v>43.749667351999996</v>
          </cell>
          <cell r="N68">
            <v>47.043655000000001</v>
          </cell>
          <cell r="O68">
            <v>3.2939876480000052</v>
          </cell>
          <cell r="P68">
            <v>2.0401692995217333</v>
          </cell>
          <cell r="Q68">
            <v>2.1092861200000002</v>
          </cell>
          <cell r="R68">
            <v>6.9116820478266838E-2</v>
          </cell>
          <cell r="S68">
            <v>4.6632795698924738</v>
          </cell>
          <cell r="T68">
            <v>4.4836782346099602</v>
          </cell>
          <cell r="U68">
            <v>0.15360785302396585</v>
          </cell>
          <cell r="V68">
            <v>-8.4491032545699007E-2</v>
          </cell>
        </row>
        <row r="69">
          <cell r="K69">
            <v>38.65514687999999</v>
          </cell>
          <cell r="L69">
            <v>1.6821610376293332</v>
          </cell>
          <cell r="M69">
            <v>35.372107007999993</v>
          </cell>
          <cell r="N69">
            <v>40.575507999999999</v>
          </cell>
          <cell r="O69">
            <v>5.2034009920000059</v>
          </cell>
          <cell r="P69">
            <v>1.5392925659402665</v>
          </cell>
          <cell r="Q69">
            <v>1.71842355</v>
          </cell>
          <cell r="R69">
            <v>0.17913098405973349</v>
          </cell>
          <cell r="S69">
            <v>4.3517129629629636</v>
          </cell>
          <cell r="T69">
            <v>4.2351251646683021</v>
          </cell>
          <cell r="U69">
            <v>0.2264370754838077</v>
          </cell>
          <cell r="V69">
            <v>-4.7306091424074215E-2</v>
          </cell>
        </row>
        <row r="70">
          <cell r="K70">
            <v>17.745206674999995</v>
          </cell>
          <cell r="L70">
            <v>0.93312022501416658</v>
          </cell>
          <cell r="M70">
            <v>15.934778929999997</v>
          </cell>
          <cell r="N70">
            <v>16.939347000000001</v>
          </cell>
          <cell r="O70">
            <v>1.0045680700000048</v>
          </cell>
          <cell r="P70">
            <v>0.83792005204766662</v>
          </cell>
          <cell r="Q70">
            <v>0.9679586899999999</v>
          </cell>
          <cell r="R70">
            <v>0.13003863795233328</v>
          </cell>
          <cell r="S70">
            <v>5.258435374149661</v>
          </cell>
          <cell r="T70">
            <v>5.7142621259249236</v>
          </cell>
          <cell r="U70">
            <v>5.2824562750292785E-2</v>
          </cell>
          <cell r="V70">
            <v>7.7214075202040489E-2</v>
          </cell>
        </row>
        <row r="71"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K72">
            <v>81.931321499999996</v>
          </cell>
          <cell r="L72">
            <v>3.4988751932166657</v>
          </cell>
          <cell r="M72">
            <v>74.895161599999994</v>
          </cell>
          <cell r="N72">
            <v>77.566511000000006</v>
          </cell>
          <cell r="O72">
            <v>2.6713494000000111</v>
          </cell>
          <cell r="P72">
            <v>3.1998323055533326</v>
          </cell>
          <cell r="Q72">
            <v>3.28748738</v>
          </cell>
          <cell r="R72">
            <v>8.7655074446667314E-2</v>
          </cell>
          <cell r="S72">
            <v>4.2724152497900914</v>
          </cell>
          <cell r="T72">
            <v>4.2382818791475607</v>
          </cell>
          <cell r="U72">
            <v>0.11413113914077658</v>
          </cell>
          <cell r="V72">
            <v>-2.6476064694109264E-2</v>
          </cell>
        </row>
        <row r="73">
          <cell r="K73">
            <v>28.764182699999999</v>
          </cell>
          <cell r="L73">
            <v>1.3628629564275003</v>
          </cell>
          <cell r="M73">
            <v>26.32119732</v>
          </cell>
          <cell r="N73">
            <v>26.952019</v>
          </cell>
          <cell r="O73">
            <v>0.63082168000000038</v>
          </cell>
          <cell r="P73">
            <v>1.2471129519090003</v>
          </cell>
          <cell r="Q73">
            <v>1.2661499599999999</v>
          </cell>
          <cell r="R73">
            <v>1.9037008090999619E-2</v>
          </cell>
          <cell r="S73">
            <v>4.7380555555555564</v>
          </cell>
          <cell r="T73">
            <v>4.6977926217698194</v>
          </cell>
          <cell r="U73">
            <v>2.9888681654888911E-2</v>
          </cell>
          <cell r="V73">
            <v>-1.0851673563889292E-2</v>
          </cell>
        </row>
        <row r="74">
          <cell r="K74">
            <v>0</v>
          </cell>
          <cell r="L74">
            <v>0</v>
          </cell>
          <cell r="M74">
            <v>0</v>
          </cell>
          <cell r="N74">
            <v>15.165426999999999</v>
          </cell>
          <cell r="O74">
            <v>15.165426999999999</v>
          </cell>
          <cell r="P74">
            <v>0</v>
          </cell>
          <cell r="Q74">
            <v>0.87419667000000001</v>
          </cell>
          <cell r="R74">
            <v>0.87419667000000001</v>
          </cell>
          <cell r="S74">
            <v>0</v>
          </cell>
          <cell r="T74">
            <v>5.7644052488597923</v>
          </cell>
          <cell r="U74">
            <v>0.87419667000000001</v>
          </cell>
          <cell r="V74">
            <v>0</v>
          </cell>
        </row>
        <row r="75">
          <cell r="K75">
            <v>6.8288691999999998</v>
          </cell>
          <cell r="L75">
            <v>0.4027041074483334</v>
          </cell>
          <cell r="M75">
            <v>6.2641707200000001</v>
          </cell>
          <cell r="N75">
            <v>19.356145000000001</v>
          </cell>
          <cell r="O75">
            <v>13.091974280000002</v>
          </cell>
          <cell r="P75">
            <v>0.36940336750066671</v>
          </cell>
          <cell r="Q75">
            <v>0.9661513100000001</v>
          </cell>
          <cell r="R75">
            <v>0.59674794249933338</v>
          </cell>
          <cell r="S75">
            <v>5.8970833333333337</v>
          </cell>
          <cell r="T75">
            <v>4.9914448873988082</v>
          </cell>
          <cell r="U75">
            <v>0.77204463327016681</v>
          </cell>
          <cell r="V75">
            <v>-0.17529669077083343</v>
          </cell>
        </row>
        <row r="76">
          <cell r="K76">
            <v>12.844738724999999</v>
          </cell>
          <cell r="L76">
            <v>0.95647402977450002</v>
          </cell>
          <cell r="M76">
            <v>11.75381571</v>
          </cell>
          <cell r="N76">
            <v>7.6775880000000001</v>
          </cell>
          <cell r="O76">
            <v>-4.0762277099999995</v>
          </cell>
          <cell r="P76">
            <v>0.87143874281150002</v>
          </cell>
          <cell r="Q76">
            <v>0.53837438000000004</v>
          </cell>
          <cell r="R76">
            <v>-0.33306436281149998</v>
          </cell>
          <cell r="S76">
            <v>7.4140922770304361</v>
          </cell>
          <cell r="T76">
            <v>7.0122853687903026</v>
          </cell>
          <cell r="U76">
            <v>-0.30221528384128454</v>
          </cell>
          <cell r="V76">
            <v>-3.0849078970215438E-2</v>
          </cell>
        </row>
        <row r="77">
          <cell r="K77">
            <v>16.76152635</v>
          </cell>
          <cell r="L77">
            <v>0.97771457116999994</v>
          </cell>
          <cell r="M77">
            <v>15.33794466</v>
          </cell>
          <cell r="N77">
            <v>14.800312999999999</v>
          </cell>
          <cell r="O77">
            <v>-0.53763166000000062</v>
          </cell>
          <cell r="P77">
            <v>0.89467579937199992</v>
          </cell>
          <cell r="Q77">
            <v>0.90917129000000008</v>
          </cell>
          <cell r="R77">
            <v>1.4495490628000152E-2</v>
          </cell>
          <cell r="S77">
            <v>5.8330879345603268</v>
          </cell>
          <cell r="T77">
            <v>6.1429193423139097</v>
          </cell>
          <cell r="U77">
            <v>-3.1360527491836432E-2</v>
          </cell>
          <cell r="V77">
            <v>4.5856018119836583E-2</v>
          </cell>
        </row>
        <row r="78">
          <cell r="K78">
            <v>92.263156049999992</v>
          </cell>
          <cell r="L78">
            <v>4.2069633436849987</v>
          </cell>
          <cell r="M78">
            <v>84.427107179999993</v>
          </cell>
          <cell r="N78">
            <v>80.414952999999997</v>
          </cell>
          <cell r="O78">
            <v>-4.012154179999996</v>
          </cell>
          <cell r="P78">
            <v>3.8496596076459988</v>
          </cell>
          <cell r="Q78">
            <v>3.6776836099999999</v>
          </cell>
          <cell r="R78">
            <v>-0.17197599764599891</v>
          </cell>
          <cell r="S78">
            <v>4.5597435897435892</v>
          </cell>
          <cell r="T78">
            <v>4.5733827762107877</v>
          </cell>
          <cell r="U78">
            <v>-0.18294394303317929</v>
          </cell>
          <cell r="V78">
            <v>1.0967945387180378E-2</v>
          </cell>
        </row>
        <row r="79">
          <cell r="K79">
            <v>257.23823999999996</v>
          </cell>
          <cell r="L79">
            <v>9.3695529079999975</v>
          </cell>
          <cell r="M79">
            <v>228.07343999999995</v>
          </cell>
          <cell r="N79">
            <v>136.43192300000001</v>
          </cell>
          <cell r="O79">
            <v>-91.641516999999936</v>
          </cell>
          <cell r="P79">
            <v>8.3072647479999979</v>
          </cell>
          <cell r="Q79">
            <v>5.0664551200000005</v>
          </cell>
          <cell r="R79">
            <v>-3.2408096279999974</v>
          </cell>
          <cell r="S79">
            <v>3.6423639455782317</v>
          </cell>
          <cell r="T79">
            <v>3.7135407964600775</v>
          </cell>
          <cell r="U79">
            <v>-3.3379175743889435</v>
          </cell>
          <cell r="V79">
            <v>9.7107946388946154E-2</v>
          </cell>
        </row>
        <row r="80">
          <cell r="K80">
            <v>38.870227968000002</v>
          </cell>
          <cell r="L80">
            <v>1.3714580960256</v>
          </cell>
          <cell r="M80">
            <v>31.519507968000003</v>
          </cell>
          <cell r="N80">
            <v>150.93624700000001</v>
          </cell>
          <cell r="O80">
            <v>119.41673903200001</v>
          </cell>
          <cell r="P80">
            <v>1.1121026720256</v>
          </cell>
          <cell r="Q80">
            <v>5.0707991100000003</v>
          </cell>
          <cell r="R80">
            <v>3.9586964379744005</v>
          </cell>
          <cell r="S80">
            <v>3.5282995951417</v>
          </cell>
          <cell r="T80">
            <v>3.3595635314822689</v>
          </cell>
          <cell r="U80">
            <v>4.2133803197974764</v>
          </cell>
          <cell r="V80">
            <v>-0.25468388182307589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-41.022768999999997</v>
          </cell>
          <cell r="O81">
            <v>-41.022768999999997</v>
          </cell>
          <cell r="P81">
            <v>0</v>
          </cell>
          <cell r="Q81">
            <v>-1.9866706299999999</v>
          </cell>
          <cell r="R81">
            <v>-1.9866706299999999</v>
          </cell>
          <cell r="S81">
            <v>0</v>
          </cell>
          <cell r="T81">
            <v>4.8428486872741328</v>
          </cell>
          <cell r="U81">
            <v>-1.9866706299999999</v>
          </cell>
          <cell r="V81">
            <v>0</v>
          </cell>
        </row>
        <row r="82">
          <cell r="K82">
            <v>2143.8356164383563</v>
          </cell>
          <cell r="L82">
            <v>74.140267123287671</v>
          </cell>
          <cell r="M82">
            <v>2058.9041095890411</v>
          </cell>
          <cell r="N82">
            <v>2919.0642739999998</v>
          </cell>
          <cell r="O82">
            <v>860.16016441095871</v>
          </cell>
          <cell r="P82">
            <v>71.203080821917808</v>
          </cell>
          <cell r="Q82">
            <v>101.48670729999999</v>
          </cell>
          <cell r="R82">
            <v>30.283626478082184</v>
          </cell>
          <cell r="S82">
            <v>3.4583000000000004</v>
          </cell>
          <cell r="T82">
            <v>3.4766862862163892</v>
          </cell>
          <cell r="U82">
            <v>29.746918965824189</v>
          </cell>
          <cell r="V82">
            <v>0.53670751225799407</v>
          </cell>
        </row>
        <row r="83">
          <cell r="K83">
            <v>198.80280000000002</v>
          </cell>
          <cell r="L83">
            <v>7.03234476</v>
          </cell>
          <cell r="M83">
            <v>176.92920000000001</v>
          </cell>
          <cell r="N83">
            <v>220.796964</v>
          </cell>
          <cell r="O83">
            <v>43.867763999999994</v>
          </cell>
          <cell r="P83">
            <v>6.2585996399999999</v>
          </cell>
          <cell r="Q83">
            <v>7.7299192400000001</v>
          </cell>
          <cell r="R83">
            <v>1.4713196000000002</v>
          </cell>
          <cell r="S83">
            <v>3.5373469387755097</v>
          </cell>
          <cell r="T83">
            <v>3.5009173586281737</v>
          </cell>
          <cell r="U83">
            <v>1.5517550069632648</v>
          </cell>
          <cell r="V83">
            <v>-8.0435406963264677E-2</v>
          </cell>
        </row>
        <row r="84">
          <cell r="K84">
            <v>729.42768000000001</v>
          </cell>
          <cell r="L84">
            <v>25.675854336</v>
          </cell>
          <cell r="M84">
            <v>667.47628799999995</v>
          </cell>
          <cell r="N84">
            <v>193.099897</v>
          </cell>
          <cell r="O84">
            <v>-474.37639099999996</v>
          </cell>
          <cell r="P84">
            <v>23.4951653376</v>
          </cell>
          <cell r="Q84">
            <v>6.9000682199999996</v>
          </cell>
          <cell r="R84">
            <v>-16.595097117599998</v>
          </cell>
          <cell r="S84">
            <v>3.52</v>
          </cell>
          <cell r="T84">
            <v>3.5733153291117494</v>
          </cell>
          <cell r="U84">
            <v>-16.698048963199998</v>
          </cell>
          <cell r="V84">
            <v>0.10295184559999981</v>
          </cell>
        </row>
        <row r="85">
          <cell r="K85">
            <v>225.44753399999996</v>
          </cell>
          <cell r="L85">
            <v>9.5787353852999981</v>
          </cell>
          <cell r="M85">
            <v>203.57002799999998</v>
          </cell>
          <cell r="N85">
            <v>251.36685900000001</v>
          </cell>
          <cell r="O85">
            <v>47.796831000000026</v>
          </cell>
          <cell r="P85">
            <v>8.6269423325999988</v>
          </cell>
          <cell r="Q85">
            <v>9.5778748199999999</v>
          </cell>
          <cell r="R85">
            <v>0.95093248740000114</v>
          </cell>
          <cell r="S85">
            <v>4.2378253897965763</v>
          </cell>
          <cell r="T85">
            <v>3.8103172622290673</v>
          </cell>
          <cell r="U85">
            <v>2.0255462396361619</v>
          </cell>
          <cell r="V85">
            <v>-1.0746137522361607</v>
          </cell>
        </row>
        <row r="86"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1.5354620000000001E-2</v>
          </cell>
          <cell r="R86">
            <v>-1.5354620000000001E-2</v>
          </cell>
          <cell r="S86">
            <v>0</v>
          </cell>
          <cell r="T86">
            <v>0</v>
          </cell>
          <cell r="U86">
            <v>-1.5354620000000001E-2</v>
          </cell>
          <cell r="V86">
            <v>0</v>
          </cell>
        </row>
        <row r="87">
          <cell r="K87">
            <v>147.88398908159999</v>
          </cell>
          <cell r="L87">
            <v>5.7621368149747187</v>
          </cell>
          <cell r="M87">
            <v>133.30660423679998</v>
          </cell>
          <cell r="N87">
            <v>133.816259</v>
          </cell>
          <cell r="O87">
            <v>0.50965476320001812</v>
          </cell>
          <cell r="P87">
            <v>5.1941450641305593</v>
          </cell>
          <cell r="Q87">
            <v>5.1917418399999997</v>
          </cell>
          <cell r="R87">
            <v>-2.4032241305596003E-3</v>
          </cell>
          <cell r="S87">
            <v>3.8963899004612772</v>
          </cell>
          <cell r="T87">
            <v>3.879754133613913</v>
          </cell>
          <cell r="U87">
            <v>1.9858136720545344E-2</v>
          </cell>
          <cell r="V87">
            <v>-2.2261360851104944E-2</v>
          </cell>
        </row>
        <row r="88">
          <cell r="K88">
            <v>1100.3073984</v>
          </cell>
          <cell r="L88">
            <v>38.566273069001447</v>
          </cell>
          <cell r="M88">
            <v>1005.01376544</v>
          </cell>
          <cell r="N88">
            <v>1053.1372080000001</v>
          </cell>
          <cell r="O88">
            <v>48.123442560000058</v>
          </cell>
          <cell r="P88">
            <v>35.142387605021462</v>
          </cell>
          <cell r="Q88">
            <v>34.833308280000004</v>
          </cell>
          <cell r="R88">
            <v>-0.30907932502145741</v>
          </cell>
          <cell r="S88">
            <v>3.4967070913338136</v>
          </cell>
          <cell r="T88">
            <v>3.307575500646446</v>
          </cell>
          <cell r="U88">
            <v>1.6827358285894767</v>
          </cell>
          <cell r="V88">
            <v>-1.9918151536109341</v>
          </cell>
        </row>
        <row r="89">
          <cell r="K89">
            <v>13.324000514999998</v>
          </cell>
          <cell r="L89">
            <v>0.64755421684216674</v>
          </cell>
          <cell r="M89">
            <v>12.192373073999999</v>
          </cell>
          <cell r="N89">
            <v>11.754346999999999</v>
          </cell>
          <cell r="O89">
            <v>-0.43802607399999971</v>
          </cell>
          <cell r="P89">
            <v>0.59255646143913343</v>
          </cell>
          <cell r="Q89">
            <v>0.66706971999999998</v>
          </cell>
          <cell r="R89">
            <v>7.4513258560866547E-2</v>
          </cell>
          <cell r="S89">
            <v>4.8600584795321655</v>
          </cell>
          <cell r="T89">
            <v>5.6750895647371991</v>
          </cell>
          <cell r="U89">
            <v>-2.1288323351998827E-2</v>
          </cell>
          <cell r="V89">
            <v>9.5801581912865377E-2</v>
          </cell>
        </row>
        <row r="90">
          <cell r="K90">
            <v>1182.3240599999999</v>
          </cell>
          <cell r="L90">
            <v>43.537550601999996</v>
          </cell>
          <cell r="M90">
            <v>1081.907496</v>
          </cell>
          <cell r="N90">
            <v>1104.4292700000001</v>
          </cell>
          <cell r="O90">
            <v>22.52177400000005</v>
          </cell>
          <cell r="P90">
            <v>39.823989540699998</v>
          </cell>
          <cell r="Q90">
            <v>41.007580420000004</v>
          </cell>
          <cell r="R90">
            <v>1.1835908793000058</v>
          </cell>
          <cell r="S90">
            <v>3.6809052241468154</v>
          </cell>
          <cell r="T90">
            <v>3.7130110124661941</v>
          </cell>
          <cell r="U90">
            <v>0.82900515573654099</v>
          </cell>
          <cell r="V90">
            <v>0.35458572356346485</v>
          </cell>
        </row>
        <row r="91">
          <cell r="K91">
            <v>75.756479999999996</v>
          </cell>
          <cell r="L91">
            <v>3.0132277160000003</v>
          </cell>
          <cell r="M91">
            <v>69.322367999999997</v>
          </cell>
          <cell r="N91">
            <v>65.555031</v>
          </cell>
          <cell r="O91">
            <v>-3.7673369999999977</v>
          </cell>
          <cell r="P91">
            <v>2.7573097456000002</v>
          </cell>
          <cell r="Q91">
            <v>2.61842474</v>
          </cell>
          <cell r="R91">
            <v>-0.13888500560000017</v>
          </cell>
          <cell r="S91">
            <v>3.9775181159420296</v>
          </cell>
          <cell r="T91">
            <v>3.9942391911919013</v>
          </cell>
          <cell r="U91">
            <v>-0.1498465116635869</v>
          </cell>
          <cell r="V91">
            <v>1.0961506063586729E-2</v>
          </cell>
        </row>
        <row r="92">
          <cell r="K92">
            <v>68.773763549999998</v>
          </cell>
          <cell r="L92">
            <v>2.7765674360974999</v>
          </cell>
          <cell r="M92">
            <v>62.932704179999995</v>
          </cell>
          <cell r="N92">
            <v>70.943106999999998</v>
          </cell>
          <cell r="O92">
            <v>8.010402820000003</v>
          </cell>
          <cell r="P92">
            <v>2.5407493798809999</v>
          </cell>
          <cell r="Q92">
            <v>2.80060558</v>
          </cell>
          <cell r="R92">
            <v>0.25985620011900012</v>
          </cell>
          <cell r="S92">
            <v>4.0372480620155038</v>
          </cell>
          <cell r="T92">
            <v>3.9476782148828078</v>
          </cell>
          <cell r="U92">
            <v>0.32339983261008542</v>
          </cell>
          <cell r="V92">
            <v>-6.35436324910853E-2</v>
          </cell>
        </row>
        <row r="93">
          <cell r="K93">
            <v>362.35607039999996</v>
          </cell>
          <cell r="L93">
            <v>15.591888903679999</v>
          </cell>
          <cell r="M93">
            <v>334.27347494399999</v>
          </cell>
          <cell r="N93">
            <v>0</v>
          </cell>
          <cell r="O93">
            <v>-334.27347494399999</v>
          </cell>
          <cell r="P93">
            <v>14.332813293644799</v>
          </cell>
          <cell r="Q93">
            <v>0</v>
          </cell>
          <cell r="R93">
            <v>-14.332813293644799</v>
          </cell>
          <cell r="S93">
            <v>4.2877507095188871</v>
          </cell>
          <cell r="T93">
            <v>0</v>
          </cell>
          <cell r="U93">
            <v>-14.332813293644799</v>
          </cell>
          <cell r="V93">
            <v>0</v>
          </cell>
        </row>
        <row r="94">
          <cell r="K94">
            <v>0</v>
          </cell>
          <cell r="L94">
            <v>0</v>
          </cell>
          <cell r="M94">
            <v>0</v>
          </cell>
          <cell r="N94">
            <v>373.72782599999999</v>
          </cell>
          <cell r="O94">
            <v>373.72782599999999</v>
          </cell>
          <cell r="P94">
            <v>0</v>
          </cell>
          <cell r="Q94">
            <v>15.460913679999999</v>
          </cell>
          <cell r="R94">
            <v>15.460913679999999</v>
          </cell>
          <cell r="S94">
            <v>0</v>
          </cell>
          <cell r="T94">
            <v>4.1369447508037576</v>
          </cell>
          <cell r="U94">
            <v>15.460913679999999</v>
          </cell>
          <cell r="V94">
            <v>0</v>
          </cell>
        </row>
        <row r="95">
          <cell r="K95">
            <v>529.85087999999996</v>
          </cell>
          <cell r="L95">
            <v>21.132784295999997</v>
          </cell>
          <cell r="M95">
            <v>484.00559999999996</v>
          </cell>
          <cell r="N95">
            <v>563.10422900000003</v>
          </cell>
          <cell r="O95">
            <v>79.098629000000074</v>
          </cell>
          <cell r="P95">
            <v>19.317514319999997</v>
          </cell>
          <cell r="Q95">
            <v>21.604574329999998</v>
          </cell>
          <cell r="R95">
            <v>2.2870600100000011</v>
          </cell>
          <cell r="S95">
            <v>3.9911757880487326</v>
          </cell>
          <cell r="T95">
            <v>3.8366918977623232</v>
          </cell>
          <cell r="U95">
            <v>3.1569653293264963</v>
          </cell>
          <cell r="V95">
            <v>-0.86990531932649517</v>
          </cell>
        </row>
        <row r="96">
          <cell r="K96">
            <v>320.4144</v>
          </cell>
          <cell r="L96">
            <v>12.476215979999997</v>
          </cell>
          <cell r="M96">
            <v>295.30439999999999</v>
          </cell>
          <cell r="N96">
            <v>352.92219599999999</v>
          </cell>
          <cell r="O96">
            <v>57.617795999999998</v>
          </cell>
          <cell r="P96">
            <v>11.467491479999998</v>
          </cell>
          <cell r="Q96">
            <v>13.625999720000001</v>
          </cell>
          <cell r="R96">
            <v>2.1585082400000033</v>
          </cell>
          <cell r="S96">
            <v>3.8832782308695699</v>
          </cell>
          <cell r="T96">
            <v>3.8609075525530288</v>
          </cell>
          <cell r="U96">
            <v>2.2374593291748379</v>
          </cell>
          <cell r="V96">
            <v>-7.8951089174834621E-2</v>
          </cell>
        </row>
        <row r="97">
          <cell r="K97">
            <v>82.630868100000029</v>
          </cell>
          <cell r="L97">
            <v>3.5236799552075002</v>
          </cell>
          <cell r="M97">
            <v>75.612903960000025</v>
          </cell>
          <cell r="N97">
            <v>-1.477347</v>
          </cell>
          <cell r="O97">
            <v>-77.09025096000002</v>
          </cell>
          <cell r="P97">
            <v>3.2244085069570003</v>
          </cell>
          <cell r="Q97">
            <v>-6.760519999999999E-2</v>
          </cell>
          <cell r="R97">
            <v>-3.2920137069570004</v>
          </cell>
          <cell r="S97">
            <v>4.2643627450980386</v>
          </cell>
          <cell r="T97">
            <v>4.5761219266699014</v>
          </cell>
          <cell r="U97">
            <v>-3.2874079420408235</v>
          </cell>
          <cell r="V97">
            <v>-4.6057649161768133E-3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89.830956999999998</v>
          </cell>
          <cell r="O98">
            <v>89.830956999999998</v>
          </cell>
          <cell r="P98">
            <v>0</v>
          </cell>
          <cell r="Q98">
            <v>4.2058230199999995</v>
          </cell>
          <cell r="R98">
            <v>4.2058230199999995</v>
          </cell>
          <cell r="S98">
            <v>0</v>
          </cell>
          <cell r="T98">
            <v>4.6819305509569489</v>
          </cell>
          <cell r="U98">
            <v>4.2058230199999995</v>
          </cell>
          <cell r="V98">
            <v>0</v>
          </cell>
        </row>
        <row r="99">
          <cell r="K99">
            <v>16.467984000000001</v>
          </cell>
          <cell r="L99">
            <v>0.7972877128000001</v>
          </cell>
          <cell r="M99">
            <v>15.195744000000001</v>
          </cell>
          <cell r="N99">
            <v>29.763653999999999</v>
          </cell>
          <cell r="O99">
            <v>14.567909999999998</v>
          </cell>
          <cell r="P99">
            <v>0.73263200480000013</v>
          </cell>
          <cell r="Q99">
            <v>1.7474453799999998</v>
          </cell>
          <cell r="R99">
            <v>1.0148133751999997</v>
          </cell>
          <cell r="S99">
            <v>4.8212973632617135</v>
          </cell>
          <cell r="T99">
            <v>5.8710714081006321</v>
          </cell>
          <cell r="U99">
            <v>0.70236226071233943</v>
          </cell>
          <cell r="V99">
            <v>0.31245111448766028</v>
          </cell>
        </row>
        <row r="100">
          <cell r="K100">
            <v>0</v>
          </cell>
          <cell r="L100">
            <v>0</v>
          </cell>
          <cell r="M100">
            <v>0</v>
          </cell>
          <cell r="N100">
            <v>17.747250000000001</v>
          </cell>
          <cell r="O100">
            <v>17.747250000000001</v>
          </cell>
          <cell r="P100">
            <v>0</v>
          </cell>
          <cell r="Q100">
            <v>1.03423193</v>
          </cell>
          <cell r="R100">
            <v>1.03423193</v>
          </cell>
          <cell r="S100">
            <v>0</v>
          </cell>
          <cell r="T100">
            <v>5.8275616222231612</v>
          </cell>
          <cell r="U100">
            <v>1.03423193</v>
          </cell>
          <cell r="V100">
            <v>0</v>
          </cell>
        </row>
        <row r="101">
          <cell r="K101">
            <v>0</v>
          </cell>
          <cell r="L101">
            <v>0</v>
          </cell>
          <cell r="M101">
            <v>0</v>
          </cell>
          <cell r="N101">
            <v>4.592784</v>
          </cell>
          <cell r="O101">
            <v>4.592784</v>
          </cell>
          <cell r="P101">
            <v>0</v>
          </cell>
          <cell r="Q101">
            <v>0.29451977000000001</v>
          </cell>
          <cell r="R101">
            <v>0.29451977000000001</v>
          </cell>
          <cell r="S101">
            <v>0</v>
          </cell>
          <cell r="T101">
            <v>6.4126632125525607</v>
          </cell>
          <cell r="U101">
            <v>0.29451977000000001</v>
          </cell>
          <cell r="V101">
            <v>0</v>
          </cell>
        </row>
        <row r="102">
          <cell r="K102">
            <v>0</v>
          </cell>
          <cell r="L102">
            <v>0</v>
          </cell>
          <cell r="M102">
            <v>0</v>
          </cell>
          <cell r="N102">
            <v>5.3606000000000001E-2</v>
          </cell>
          <cell r="O102">
            <v>5.3606000000000001E-2</v>
          </cell>
          <cell r="P102">
            <v>0</v>
          </cell>
          <cell r="Q102">
            <v>4.9531999999999996E-3</v>
          </cell>
          <cell r="R102">
            <v>4.9531999999999996E-3</v>
          </cell>
          <cell r="S102">
            <v>0</v>
          </cell>
          <cell r="T102">
            <v>9.240010446591798</v>
          </cell>
          <cell r="U102">
            <v>4.9531999999999996E-3</v>
          </cell>
          <cell r="V102">
            <v>0</v>
          </cell>
        </row>
        <row r="103">
          <cell r="K103">
            <v>58.27420248</v>
          </cell>
          <cell r="L103">
            <v>2.6948830226360001</v>
          </cell>
          <cell r="M103">
            <v>53.163009899999999</v>
          </cell>
          <cell r="N103">
            <v>53.579701999999997</v>
          </cell>
          <cell r="O103">
            <v>0.41669209999999879</v>
          </cell>
          <cell r="P103">
            <v>2.4585165770550002</v>
          </cell>
          <cell r="Q103">
            <v>2.2904838700000001</v>
          </cell>
          <cell r="R103">
            <v>-0.16803270705500006</v>
          </cell>
          <cell r="S103">
            <v>4.62448717948718</v>
          </cell>
          <cell r="T103">
            <v>4.2749096850146726</v>
          </cell>
          <cell r="U103">
            <v>1.9269872742435842E-2</v>
          </cell>
          <cell r="V103">
            <v>-0.18730257979743592</v>
          </cell>
        </row>
        <row r="104">
          <cell r="K104">
            <v>36.454656000000007</v>
          </cell>
          <cell r="L104">
            <v>1.5159820592000002</v>
          </cell>
          <cell r="M104">
            <v>34.088140800000005</v>
          </cell>
          <cell r="N104">
            <v>33.860337000000001</v>
          </cell>
          <cell r="O104">
            <v>-0.22780380000000378</v>
          </cell>
          <cell r="P104">
            <v>1.4175695385600002</v>
          </cell>
          <cell r="Q104">
            <v>1.4883131699999999</v>
          </cell>
          <cell r="R104">
            <v>7.0743631439999621E-2</v>
          </cell>
          <cell r="S104">
            <v>4.1585416666666664</v>
          </cell>
          <cell r="T104">
            <v>4.3954470092840472</v>
          </cell>
          <cell r="U104">
            <v>-9.4733159412501572E-3</v>
          </cell>
          <cell r="V104">
            <v>8.0216947381249779E-2</v>
          </cell>
        </row>
        <row r="105">
          <cell r="K105">
            <v>114.05139839999998</v>
          </cell>
          <cell r="L105">
            <v>5.6086416652799986</v>
          </cell>
          <cell r="M105">
            <v>104.27255999999998</v>
          </cell>
          <cell r="N105">
            <v>103.544016</v>
          </cell>
          <cell r="O105">
            <v>-0.7285439999999852</v>
          </cell>
          <cell r="P105">
            <v>5.1300580703999987</v>
          </cell>
          <cell r="Q105">
            <v>4.9799708799999998</v>
          </cell>
          <cell r="R105">
            <v>-0.15008719039999896</v>
          </cell>
          <cell r="S105">
            <v>4.919854341736694</v>
          </cell>
          <cell r="T105">
            <v>4.8095206969758637</v>
          </cell>
          <cell r="U105">
            <v>-3.5843303615461453E-2</v>
          </cell>
          <cell r="V105">
            <v>-0.11424388678453751</v>
          </cell>
        </row>
        <row r="106">
          <cell r="K106">
            <v>36.599098595000008</v>
          </cell>
          <cell r="L106">
            <v>1.7484650723698332</v>
          </cell>
          <cell r="M106">
            <v>33.490682002000007</v>
          </cell>
          <cell r="N106">
            <v>32.470717999999998</v>
          </cell>
          <cell r="O106">
            <v>-1.0199640020000089</v>
          </cell>
          <cell r="P106">
            <v>1.5999652991000666</v>
          </cell>
          <cell r="Q106">
            <v>1.57376424</v>
          </cell>
          <cell r="R106">
            <v>-2.6201059100066537E-2</v>
          </cell>
          <cell r="S106">
            <v>4.7773446327683606</v>
          </cell>
          <cell r="T106">
            <v>4.8467183263394427</v>
          </cell>
          <cell r="U106">
            <v>-4.8727195505716796E-2</v>
          </cell>
          <cell r="V106">
            <v>2.2526136405650259E-2</v>
          </cell>
        </row>
        <row r="107">
          <cell r="K107">
            <v>261.94539630000003</v>
          </cell>
          <cell r="L107">
            <v>9.8416961529600009</v>
          </cell>
          <cell r="M107">
            <v>239.69797908000001</v>
          </cell>
          <cell r="N107">
            <v>240.49450300000001</v>
          </cell>
          <cell r="O107">
            <v>0.7965239199999985</v>
          </cell>
          <cell r="P107">
            <v>9.0058260687360008</v>
          </cell>
          <cell r="Q107">
            <v>9.1124474600000003</v>
          </cell>
          <cell r="R107">
            <v>0.1066213912639995</v>
          </cell>
          <cell r="S107">
            <v>3.7571556102816683</v>
          </cell>
          <cell r="T107">
            <v>3.7890460473435437</v>
          </cell>
          <cell r="U107">
            <v>2.9926643147515412E-2</v>
          </cell>
          <cell r="V107">
            <v>7.6694748116484079E-2</v>
          </cell>
        </row>
        <row r="108">
          <cell r="K108">
            <v>1157.4205862400001</v>
          </cell>
          <cell r="L108">
            <v>46.357346503007989</v>
          </cell>
          <cell r="M108">
            <v>1056.0077913600001</v>
          </cell>
          <cell r="N108">
            <v>1200.1303680000001</v>
          </cell>
          <cell r="O108">
            <v>144.12257664000003</v>
          </cell>
          <cell r="P108">
            <v>42.344853256511989</v>
          </cell>
          <cell r="Q108">
            <v>47.366304159999999</v>
          </cell>
          <cell r="R108">
            <v>5.0214509034880095</v>
          </cell>
          <cell r="S108">
            <v>4.0098996998854854</v>
          </cell>
          <cell r="T108">
            <v>3.9467632369752681</v>
          </cell>
          <cell r="U108">
            <v>5.7791707681545903</v>
          </cell>
          <cell r="V108">
            <v>-0.75771986466658081</v>
          </cell>
        </row>
        <row r="109">
          <cell r="K109">
            <v>29.481341999999991</v>
          </cell>
          <cell r="L109">
            <v>1.3356771163999996</v>
          </cell>
          <cell r="M109">
            <v>26.977447199999993</v>
          </cell>
          <cell r="N109">
            <v>28.860409000000001</v>
          </cell>
          <cell r="O109">
            <v>1.8829618000000075</v>
          </cell>
          <cell r="P109">
            <v>1.2222360462399997</v>
          </cell>
          <cell r="Q109">
            <v>1.2988720900000001</v>
          </cell>
          <cell r="R109">
            <v>7.6636043760000438E-2</v>
          </cell>
          <cell r="S109">
            <v>4.5305845181674567</v>
          </cell>
          <cell r="T109">
            <v>4.5005325115108388</v>
          </cell>
          <cell r="U109">
            <v>8.5309175793807604E-2</v>
          </cell>
          <cell r="V109">
            <v>-8.6731320338071655E-3</v>
          </cell>
        </row>
        <row r="110">
          <cell r="K110">
            <v>29.185264853050313</v>
          </cell>
          <cell r="L110">
            <v>1.2813285295563177</v>
          </cell>
          <cell r="M110">
            <v>26.697137087050312</v>
          </cell>
          <cell r="N110">
            <v>26.047516000000002</v>
          </cell>
          <cell r="O110">
            <v>-0.64962108705030985</v>
          </cell>
          <cell r="P110">
            <v>1.1722763890616177</v>
          </cell>
          <cell r="Q110">
            <v>1.20588136</v>
          </cell>
          <cell r="R110">
            <v>3.3604970938382328E-2</v>
          </cell>
          <cell r="S110">
            <v>4.3910191015584248</v>
          </cell>
          <cell r="T110">
            <v>4.6295445600263756</v>
          </cell>
          <cell r="U110">
            <v>-2.8524986020130587E-2</v>
          </cell>
          <cell r="V110">
            <v>6.2129956958512915E-2</v>
          </cell>
        </row>
        <row r="111">
          <cell r="K111">
            <v>62.430929184</v>
          </cell>
          <cell r="L111">
            <v>3.3361077559652998</v>
          </cell>
          <cell r="M111">
            <v>57.128576294399998</v>
          </cell>
          <cell r="N111">
            <v>61.691595999999997</v>
          </cell>
          <cell r="O111">
            <v>4.5630197055999986</v>
          </cell>
          <cell r="P111">
            <v>3.0527670972394798</v>
          </cell>
          <cell r="Q111">
            <v>3.1220095699999999</v>
          </cell>
          <cell r="R111">
            <v>6.9242472760520091E-2</v>
          </cell>
          <cell r="S111">
            <v>5.343677884615385</v>
          </cell>
          <cell r="T111">
            <v>5.0606723969339358</v>
          </cell>
          <cell r="U111">
            <v>0.24383307487878916</v>
          </cell>
          <cell r="V111">
            <v>-0.17459060211826907</v>
          </cell>
        </row>
        <row r="112">
          <cell r="K112">
            <v>58.6302833592</v>
          </cell>
          <cell r="L112">
            <v>2.66100742164264</v>
          </cell>
          <cell r="M112">
            <v>54.340262625599998</v>
          </cell>
          <cell r="N112">
            <v>51.513894999999998</v>
          </cell>
          <cell r="O112">
            <v>-2.8263676255999997</v>
          </cell>
          <cell r="P112">
            <v>2.4516908609995198</v>
          </cell>
          <cell r="Q112">
            <v>2.3177592900000001</v>
          </cell>
          <cell r="R112">
            <v>-0.13393157099951969</v>
          </cell>
          <cell r="S112">
            <v>4.5117390725390321</v>
          </cell>
          <cell r="T112">
            <v>4.4992895412004863</v>
          </cell>
          <cell r="U112">
            <v>-0.12751833249778888</v>
          </cell>
          <cell r="V112">
            <v>-6.4132385017308113E-3</v>
          </cell>
        </row>
        <row r="113">
          <cell r="K113">
            <v>607.00264704000006</v>
          </cell>
          <cell r="L113">
            <v>22.048745722134626</v>
          </cell>
          <cell r="M113">
            <v>556.6701542400001</v>
          </cell>
          <cell r="N113">
            <v>566.57445600000005</v>
          </cell>
          <cell r="O113">
            <v>9.904301759999953</v>
          </cell>
          <cell r="P113">
            <v>20.162316034846089</v>
          </cell>
          <cell r="Q113">
            <v>19.645497719999998</v>
          </cell>
          <cell r="R113">
            <v>-0.5168183148460912</v>
          </cell>
          <cell r="S113">
            <v>3.6219502485045041</v>
          </cell>
          <cell r="T113">
            <v>3.4674167731981189</v>
          </cell>
          <cell r="U113">
            <v>0.35872888220895427</v>
          </cell>
          <cell r="V113">
            <v>-0.87554719705504547</v>
          </cell>
        </row>
        <row r="114"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.87563399999999947</v>
          </cell>
          <cell r="R114">
            <v>0.87563399999999947</v>
          </cell>
          <cell r="S114">
            <v>0</v>
          </cell>
          <cell r="T114">
            <v>0</v>
          </cell>
          <cell r="V114">
            <v>0.87563399999999947</v>
          </cell>
        </row>
        <row r="115">
          <cell r="K115">
            <v>254.77457279999999</v>
          </cell>
          <cell r="L115">
            <v>11.23787479296</v>
          </cell>
          <cell r="M115">
            <v>220.7553216</v>
          </cell>
          <cell r="N115">
            <v>354.37156800000002</v>
          </cell>
          <cell r="O115">
            <v>133.61624640000002</v>
          </cell>
          <cell r="P115">
            <v>9.7373165491199991</v>
          </cell>
          <cell r="Q115">
            <v>14.588578980000001</v>
          </cell>
          <cell r="R115">
            <v>4.8512624308800021</v>
          </cell>
          <cell r="S115">
            <v>4.4109090909090902</v>
          </cell>
          <cell r="T115">
            <v>4.1167464597498409</v>
          </cell>
          <cell r="U115">
            <v>5.8936911593890908</v>
          </cell>
          <cell r="V115">
            <v>-1.0424287285090887</v>
          </cell>
        </row>
        <row r="116"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E-3</v>
          </cell>
          <cell r="R116">
            <v>1E-3</v>
          </cell>
          <cell r="S116">
            <v>0</v>
          </cell>
          <cell r="T116">
            <v>0</v>
          </cell>
          <cell r="U116">
            <v>1E-3</v>
          </cell>
          <cell r="V116">
            <v>0</v>
          </cell>
        </row>
        <row r="117">
          <cell r="K117">
            <v>24.186097199999999</v>
          </cell>
          <cell r="L117">
            <v>1.0799922314899999</v>
          </cell>
          <cell r="M117">
            <v>22.131935519999999</v>
          </cell>
          <cell r="N117">
            <v>20.996614000000001</v>
          </cell>
          <cell r="O117">
            <v>-1.135321519999998</v>
          </cell>
          <cell r="P117">
            <v>0.98826686388399998</v>
          </cell>
          <cell r="Q117">
            <v>1.0596877199999999</v>
          </cell>
          <cell r="R117">
            <v>7.1420856115999909E-2</v>
          </cell>
          <cell r="S117">
            <v>4.4653431372549024</v>
          </cell>
          <cell r="T117">
            <v>5.0469457599210985</v>
          </cell>
          <cell r="U117">
            <v>-5.0696001579097955E-2</v>
          </cell>
          <cell r="V117">
            <v>0.12211685769509786</v>
          </cell>
        </row>
        <row r="118">
          <cell r="K118">
            <v>35.781612840000001</v>
          </cell>
          <cell r="L118">
            <v>1.5662241431405</v>
          </cell>
          <cell r="M118">
            <v>32.742626544000004</v>
          </cell>
          <cell r="N118">
            <v>38.386270000000003</v>
          </cell>
          <cell r="O118">
            <v>5.6436434559999995</v>
          </cell>
          <cell r="P118">
            <v>1.4332023665997999</v>
          </cell>
          <cell r="Q118">
            <v>1.6269263500000002</v>
          </cell>
          <cell r="R118">
            <v>0.19372398340020025</v>
          </cell>
          <cell r="S118">
            <v>4.3771759259259255</v>
          </cell>
          <cell r="T118">
            <v>4.2383027837818057</v>
          </cell>
          <cell r="U118">
            <v>0.24703220270112589</v>
          </cell>
          <cell r="V118">
            <v>-5.3308219300925636E-2</v>
          </cell>
        </row>
        <row r="119">
          <cell r="K119">
            <v>56.231604203999986</v>
          </cell>
          <cell r="L119">
            <v>2.4252064446867987</v>
          </cell>
          <cell r="M119">
            <v>51.455769326399988</v>
          </cell>
          <cell r="N119">
            <v>46.866419999999998</v>
          </cell>
          <cell r="O119">
            <v>-4.58934932639999</v>
          </cell>
          <cell r="P119">
            <v>2.2192300069188788</v>
          </cell>
          <cell r="Q119">
            <v>1.9968871799999999</v>
          </cell>
          <cell r="R119">
            <v>-0.22234282691887897</v>
          </cell>
          <cell r="S119">
            <v>4.3128885953324518</v>
          </cell>
          <cell r="T119">
            <v>4.2608058819086247</v>
          </cell>
          <cell r="U119">
            <v>-0.19793352369827186</v>
          </cell>
          <cell r="V119">
            <v>-2.4409303220607109E-2</v>
          </cell>
        </row>
        <row r="120">
          <cell r="K120">
            <v>59.057245307999999</v>
          </cell>
          <cell r="L120">
            <v>2.4188092563235997</v>
          </cell>
          <cell r="M120">
            <v>54.362240747999998</v>
          </cell>
          <cell r="N120">
            <v>53.383732999999999</v>
          </cell>
          <cell r="O120">
            <v>-0.9785077479999984</v>
          </cell>
          <cell r="P120">
            <v>2.2265158225715997</v>
          </cell>
          <cell r="Q120">
            <v>2.1885859999999999</v>
          </cell>
          <cell r="R120">
            <v>-3.7929822571599825E-2</v>
          </cell>
          <cell r="S120">
            <v>4.0957028112449798</v>
          </cell>
          <cell r="T120">
            <v>4.0997245359368186</v>
          </cell>
          <cell r="U120">
            <v>-4.0076769343085877E-2</v>
          </cell>
          <cell r="V120">
            <v>2.1469467714860524E-3</v>
          </cell>
        </row>
        <row r="121">
          <cell r="K121">
            <v>26.28</v>
          </cell>
          <cell r="L121">
            <v>1.2451609999999997</v>
          </cell>
          <cell r="M121">
            <v>24.047999999999998</v>
          </cell>
          <cell r="N121">
            <v>23.081492000000001</v>
          </cell>
          <cell r="O121">
            <v>-0.96650799999999748</v>
          </cell>
          <cell r="P121">
            <v>1.1394075999999997</v>
          </cell>
          <cell r="Q121">
            <v>1.1750176000000001</v>
          </cell>
          <cell r="R121">
            <v>3.5610000000000364E-2</v>
          </cell>
          <cell r="S121">
            <v>4.7380555555555555</v>
          </cell>
          <cell r="T121">
            <v>5.0907350356727372</v>
          </cell>
          <cell r="U121">
            <v>-4.579368598888877E-2</v>
          </cell>
          <cell r="V121">
            <v>8.1403685988889141E-2</v>
          </cell>
        </row>
        <row r="122">
          <cell r="K122">
            <v>20.412990000000001</v>
          </cell>
          <cell r="L122">
            <v>0.93078000299999974</v>
          </cell>
          <cell r="M122">
            <v>18.679283999999999</v>
          </cell>
          <cell r="N122">
            <v>26.833632999999999</v>
          </cell>
          <cell r="O122">
            <v>8.1543489999999998</v>
          </cell>
          <cell r="P122">
            <v>0.85172745479999978</v>
          </cell>
          <cell r="Q122">
            <v>1.1944952099999999</v>
          </cell>
          <cell r="R122">
            <v>0.34276775520000013</v>
          </cell>
          <cell r="S122">
            <v>4.5597435897435892</v>
          </cell>
          <cell r="T122">
            <v>4.4514852312394675</v>
          </cell>
          <cell r="U122">
            <v>0.37181740581282041</v>
          </cell>
          <cell r="V122">
            <v>-2.9049650612820277E-2</v>
          </cell>
        </row>
        <row r="123">
          <cell r="K123">
            <v>87.899920499999965</v>
          </cell>
          <cell r="L123">
            <v>3.7250730594749992</v>
          </cell>
          <cell r="M123">
            <v>80.434447799999973</v>
          </cell>
          <cell r="N123">
            <v>79.450345999999996</v>
          </cell>
          <cell r="O123">
            <v>-0.98410179999997638</v>
          </cell>
          <cell r="P123">
            <v>3.4086969914099994</v>
          </cell>
          <cell r="Q123">
            <v>3.3983849799999999</v>
          </cell>
          <cell r="R123">
            <v>-1.0312011409999489E-2</v>
          </cell>
          <cell r="S123">
            <v>4.237857142857143</v>
          </cell>
          <cell r="T123">
            <v>4.2773696416627311</v>
          </cell>
          <cell r="U123">
            <v>-4.1704828424284718E-2</v>
          </cell>
          <cell r="V123">
            <v>3.1392817014285229E-2</v>
          </cell>
        </row>
        <row r="124">
          <cell r="K124">
            <v>20.586000000000002</v>
          </cell>
          <cell r="L124">
            <v>1.0708150999999999</v>
          </cell>
          <cell r="M124">
            <v>18.837600000000002</v>
          </cell>
          <cell r="N124">
            <v>14.422214</v>
          </cell>
          <cell r="O124">
            <v>-4.4153860000000016</v>
          </cell>
          <cell r="P124">
            <v>0.97986916000000002</v>
          </cell>
          <cell r="Q124">
            <v>0.88313788999999998</v>
          </cell>
          <cell r="R124">
            <v>-9.6731270000000036E-2</v>
          </cell>
          <cell r="S124">
            <v>5.2016666666666662</v>
          </cell>
          <cell r="T124">
            <v>6.1234557329408643</v>
          </cell>
          <cell r="U124">
            <v>-0.22967366176666673</v>
          </cell>
          <cell r="V124">
            <v>0.1329423917666667</v>
          </cell>
        </row>
        <row r="125">
          <cell r="K125">
            <v>95.159085760000011</v>
          </cell>
          <cell r="L125">
            <v>4.083985106902416</v>
          </cell>
          <cell r="M125">
            <v>87.07708121600001</v>
          </cell>
          <cell r="N125">
            <v>81.988572000000005</v>
          </cell>
          <cell r="O125">
            <v>-5.0885092160000056</v>
          </cell>
          <cell r="P125">
            <v>3.7371260978230327</v>
          </cell>
          <cell r="Q125">
            <v>3.4921223800000001</v>
          </cell>
          <cell r="R125">
            <v>-0.24500371782303265</v>
          </cell>
          <cell r="S125">
            <v>4.291744791666666</v>
          </cell>
          <cell r="T125">
            <v>4.2592794273816601</v>
          </cell>
          <cell r="U125">
            <v>-0.21838582925115854</v>
          </cell>
          <cell r="V125">
            <v>-2.661788857187411E-2</v>
          </cell>
        </row>
        <row r="126">
          <cell r="K126">
            <v>32.674800000000005</v>
          </cell>
          <cell r="L126">
            <v>0.49115443193533759</v>
          </cell>
          <cell r="M126">
            <v>29.899680000000004</v>
          </cell>
          <cell r="N126">
            <v>29.89968</v>
          </cell>
          <cell r="O126">
            <v>0</v>
          </cell>
          <cell r="P126">
            <v>0.44943994593535003</v>
          </cell>
          <cell r="Q126">
            <v>0.45154894000000001</v>
          </cell>
          <cell r="R126">
            <v>2.1089940646499827E-3</v>
          </cell>
          <cell r="S126">
            <v>1.5031597192189012</v>
          </cell>
          <cell r="T126">
            <v>1.510213286563602</v>
          </cell>
          <cell r="U126">
            <v>0</v>
          </cell>
          <cell r="V126">
            <v>2.1089940646499827E-3</v>
          </cell>
        </row>
        <row r="127">
          <cell r="K127">
            <v>53.217378431999997</v>
          </cell>
          <cell r="L127">
            <v>2.6585365550144</v>
          </cell>
          <cell r="M127">
            <v>48.697546291199998</v>
          </cell>
          <cell r="N127">
            <v>52.015796999999999</v>
          </cell>
          <cell r="O127">
            <v>3.3182507088000008</v>
          </cell>
          <cell r="P127">
            <v>2.4327430393830398</v>
          </cell>
          <cell r="Q127">
            <v>2.5464739000000001</v>
          </cell>
          <cell r="R127">
            <v>0.11373086061696025</v>
          </cell>
          <cell r="S127">
            <v>4.995617283950617</v>
          </cell>
          <cell r="T127">
            <v>4.8955779722071737</v>
          </cell>
          <cell r="U127">
            <v>0.1657671059336267</v>
          </cell>
          <cell r="V127">
            <v>-5.2036245316666452E-2</v>
          </cell>
        </row>
        <row r="128">
          <cell r="K128">
            <v>131.16470639999997</v>
          </cell>
          <cell r="L128">
            <v>2.8096309266130284</v>
          </cell>
          <cell r="M128">
            <v>120.02469023999997</v>
          </cell>
          <cell r="N128">
            <v>121.949973</v>
          </cell>
          <cell r="O128">
            <v>1.9252827600000302</v>
          </cell>
          <cell r="P128">
            <v>2.5691668249317519</v>
          </cell>
          <cell r="Q128">
            <v>2.59976004</v>
          </cell>
          <cell r="R128">
            <v>3.0593215068248192E-2</v>
          </cell>
          <cell r="S128">
            <v>2.140531935383025</v>
          </cell>
          <cell r="T128">
            <v>2.1318250230362907</v>
          </cell>
          <cell r="U128">
            <v>4.1211292324224366E-2</v>
          </cell>
          <cell r="V128">
            <v>-1.0618077255976174E-2</v>
          </cell>
        </row>
        <row r="129">
          <cell r="K129">
            <v>111.95169111000003</v>
          </cell>
          <cell r="L129">
            <v>2.1134924034700879</v>
          </cell>
          <cell r="M129">
            <v>102.39572395500002</v>
          </cell>
          <cell r="N129">
            <v>136.78715399999999</v>
          </cell>
          <cell r="O129">
            <v>34.391430044999964</v>
          </cell>
          <cell r="P129">
            <v>1.9240452833110746</v>
          </cell>
          <cell r="Q129">
            <v>2.5812318100000002</v>
          </cell>
          <cell r="R129">
            <v>0.65718652668892563</v>
          </cell>
          <cell r="S129">
            <v>1.8790289369472473</v>
          </cell>
          <cell r="T129">
            <v>1.8870425581045427</v>
          </cell>
          <cell r="U129">
            <v>0.6462249223755191</v>
          </cell>
          <cell r="V129">
            <v>1.0961604313406537E-2</v>
          </cell>
        </row>
        <row r="130">
          <cell r="K130">
            <v>86.376866020000008</v>
          </cell>
          <cell r="L130">
            <v>3.3683608437423338</v>
          </cell>
          <cell r="M130">
            <v>79.040748632000003</v>
          </cell>
          <cell r="N130">
            <v>84.413360999999995</v>
          </cell>
          <cell r="O130">
            <v>5.3726123679999915</v>
          </cell>
          <cell r="P130">
            <v>3.0822808816710672</v>
          </cell>
          <cell r="Q130">
            <v>3.3764760599999999</v>
          </cell>
          <cell r="R130">
            <v>0.29419517832893272</v>
          </cell>
          <cell r="S130">
            <v>3.8996099290780148</v>
          </cell>
          <cell r="T130">
            <v>3.9999308403322553</v>
          </cell>
          <cell r="U130">
            <v>0.20951092535340113</v>
          </cell>
          <cell r="V130">
            <v>8.4684252975531588E-2</v>
          </cell>
        </row>
        <row r="131">
          <cell r="K131">
            <v>48.046410000000009</v>
          </cell>
          <cell r="L131">
            <v>1.9052181061666671</v>
          </cell>
          <cell r="M131">
            <v>43.965756000000006</v>
          </cell>
          <cell r="N131">
            <v>43.566043999999998</v>
          </cell>
          <cell r="O131">
            <v>-0.39971200000000806</v>
          </cell>
          <cell r="P131">
            <v>1.7434050615333336</v>
          </cell>
          <cell r="Q131">
            <v>1.7535677199999999</v>
          </cell>
          <cell r="R131">
            <v>1.0162658466666308E-2</v>
          </cell>
          <cell r="S131">
            <v>3.9653703703703704</v>
          </cell>
          <cell r="T131">
            <v>4.0250790730505619</v>
          </cell>
          <cell r="U131">
            <v>-1.5850061214815133E-2</v>
          </cell>
          <cell r="V131">
            <v>2.6012719681481441E-2</v>
          </cell>
        </row>
        <row r="132">
          <cell r="K132">
            <v>85.91127222857142</v>
          </cell>
          <cell r="L132">
            <v>3.2485362522171419</v>
          </cell>
          <cell r="M132">
            <v>78.614698422857131</v>
          </cell>
          <cell r="N132">
            <v>76.630640999999997</v>
          </cell>
          <cell r="O132">
            <v>-1.9840574228571342</v>
          </cell>
          <cell r="P132">
            <v>2.9726331732617135</v>
          </cell>
          <cell r="Q132">
            <v>2.9933615200000001</v>
          </cell>
          <cell r="R132">
            <v>2.0728346738286607E-2</v>
          </cell>
          <cell r="S132">
            <v>3.7812689393939394</v>
          </cell>
          <cell r="T132">
            <v>3.9062201241406815</v>
          </cell>
          <cell r="U132">
            <v>-7.5022547070236686E-2</v>
          </cell>
          <cell r="V132">
            <v>9.5750893808523294E-2</v>
          </cell>
        </row>
        <row r="133">
          <cell r="K133">
            <v>57.805488000000011</v>
          </cell>
          <cell r="L133">
            <v>2.1682945596000005</v>
          </cell>
          <cell r="M133">
            <v>52.895980800000011</v>
          </cell>
          <cell r="N133">
            <v>53.403666000000001</v>
          </cell>
          <cell r="O133">
            <v>0.50768519999999029</v>
          </cell>
          <cell r="P133">
            <v>1.9841380353600007</v>
          </cell>
          <cell r="Q133">
            <v>1.99933034</v>
          </cell>
          <cell r="R133">
            <v>1.5192304639999321E-2</v>
          </cell>
          <cell r="S133">
            <v>3.751018518518519</v>
          </cell>
          <cell r="T133">
            <v>3.7438072884359657</v>
          </cell>
          <cell r="U133">
            <v>1.9043365867777415E-2</v>
          </cell>
          <cell r="V133">
            <v>-3.8510612277780944E-3</v>
          </cell>
        </row>
        <row r="134">
          <cell r="K134">
            <v>619.6802975999999</v>
          </cell>
          <cell r="L134">
            <v>23.15368470192</v>
          </cell>
          <cell r="M134">
            <v>567.04991615999995</v>
          </cell>
          <cell r="N134">
            <v>607.70647199999996</v>
          </cell>
          <cell r="O134">
            <v>40.65655584000001</v>
          </cell>
          <cell r="P134">
            <v>21.187207371071999</v>
          </cell>
          <cell r="Q134">
            <v>22.33522048</v>
          </cell>
          <cell r="R134">
            <v>1.1480131089280015</v>
          </cell>
          <cell r="S134">
            <v>3.7363919413919415</v>
          </cell>
          <cell r="T134">
            <v>3.6753303624516938</v>
          </cell>
          <cell r="U134">
            <v>1.5190882760532751</v>
          </cell>
          <cell r="V134">
            <v>-0.37107516712527366</v>
          </cell>
        </row>
        <row r="135">
          <cell r="K135">
            <v>749.29535999999985</v>
          </cell>
          <cell r="L135">
            <v>27.482878962000004</v>
          </cell>
          <cell r="M135">
            <v>685.65657599999986</v>
          </cell>
          <cell r="N135">
            <v>747.10207200000002</v>
          </cell>
          <cell r="O135">
            <v>61.445496000000162</v>
          </cell>
          <cell r="P135">
            <v>25.148716639200003</v>
          </cell>
          <cell r="Q135">
            <v>27.30673904</v>
          </cell>
          <cell r="R135">
            <v>2.1580224007999966</v>
          </cell>
          <cell r="S135">
            <v>3.6678298611111124</v>
          </cell>
          <cell r="T135">
            <v>3.6550211896614844</v>
          </cell>
          <cell r="U135">
            <v>2.2537162505958399</v>
          </cell>
          <cell r="V135">
            <v>-9.5693849795843278E-2</v>
          </cell>
        </row>
        <row r="136">
          <cell r="K136">
            <v>22.897999999999996</v>
          </cell>
          <cell r="L136">
            <v>1.2139441</v>
          </cell>
          <cell r="M136">
            <v>16.760000000000002</v>
          </cell>
          <cell r="N136">
            <v>71.820802999999998</v>
          </cell>
          <cell r="O136">
            <v>55.060802999999993</v>
          </cell>
          <cell r="P136">
            <v>0.93171700000000013</v>
          </cell>
          <cell r="Q136">
            <v>2.8656499800000002</v>
          </cell>
          <cell r="R136">
            <v>1.93393298</v>
          </cell>
          <cell r="S136">
            <v>5.5591706443914086</v>
          </cell>
          <cell r="T136">
            <v>3.9899999168764522</v>
          </cell>
          <cell r="U136">
            <v>3.0609239969421838</v>
          </cell>
          <cell r="V136">
            <v>-1.1269910169421837</v>
          </cell>
        </row>
        <row r="137">
          <cell r="K137">
            <v>0.75686399999999998</v>
          </cell>
          <cell r="L137">
            <v>4.2416620799999999E-2</v>
          </cell>
          <cell r="M137">
            <v>0.69258240000000004</v>
          </cell>
          <cell r="N137">
            <v>0</v>
          </cell>
          <cell r="O137">
            <v>-0.69258240000000004</v>
          </cell>
          <cell r="P137">
            <v>3.881411328E-2</v>
          </cell>
          <cell r="Q137">
            <v>0</v>
          </cell>
          <cell r="R137">
            <v>-3.881411328E-2</v>
          </cell>
          <cell r="S137">
            <v>5.6042592592592584</v>
          </cell>
          <cell r="T137">
            <v>0</v>
          </cell>
          <cell r="U137">
            <v>-3.8814113279999993E-2</v>
          </cell>
          <cell r="V137">
            <v>0</v>
          </cell>
        </row>
        <row r="138">
          <cell r="K138">
            <v>71.158421700000005</v>
          </cell>
          <cell r="L138">
            <v>2.8216949701149998</v>
          </cell>
          <cell r="M138">
            <v>65.114829720000003</v>
          </cell>
          <cell r="N138">
            <v>67.057714000000004</v>
          </cell>
          <cell r="O138">
            <v>1.9428842800000012</v>
          </cell>
          <cell r="P138">
            <v>2.582044164434</v>
          </cell>
          <cell r="Q138">
            <v>2.67472406</v>
          </cell>
          <cell r="R138">
            <v>9.2679895565999981E-2</v>
          </cell>
          <cell r="S138">
            <v>3.9653703703703704</v>
          </cell>
          <cell r="T138">
            <v>3.9886895935641347</v>
          </cell>
          <cell r="U138">
            <v>7.7042557569703754E-2</v>
          </cell>
          <cell r="V138">
            <v>1.5637337996296227E-2</v>
          </cell>
        </row>
        <row r="139">
          <cell r="K139">
            <v>224.64746432500002</v>
          </cell>
          <cell r="L139">
            <v>8.6509095600212511</v>
          </cell>
          <cell r="M139">
            <v>205.56781667000001</v>
          </cell>
          <cell r="N139">
            <v>242.64697799999999</v>
          </cell>
          <cell r="O139">
            <v>37.079161329999977</v>
          </cell>
          <cell r="P139">
            <v>7.9161747754715002</v>
          </cell>
          <cell r="Q139">
            <v>8.95227678</v>
          </cell>
          <cell r="R139">
            <v>1.0361020045284999</v>
          </cell>
          <cell r="S139">
            <v>3.8508823529411762</v>
          </cell>
          <cell r="T139">
            <v>3.689424386731905</v>
          </cell>
          <cell r="U139">
            <v>1.4278748802755579</v>
          </cell>
          <cell r="V139">
            <v>-0.39177287574705799</v>
          </cell>
        </row>
        <row r="140">
          <cell r="K140">
            <v>1026.36813312</v>
          </cell>
          <cell r="L140">
            <v>38.202277221504005</v>
          </cell>
          <cell r="M140">
            <v>939.19714099199996</v>
          </cell>
          <cell r="N140">
            <v>912.19313999999997</v>
          </cell>
          <cell r="O140">
            <v>-27.004000991999987</v>
          </cell>
          <cell r="P140">
            <v>34.957700252006404</v>
          </cell>
          <cell r="Q140">
            <v>34.032738330000001</v>
          </cell>
          <cell r="R140">
            <v>-0.92496192200640337</v>
          </cell>
          <cell r="S140">
            <v>3.7220833333333343</v>
          </cell>
          <cell r="T140">
            <v>3.7308697947454421</v>
          </cell>
          <cell r="U140">
            <v>-1.0051114202563998</v>
          </cell>
          <cell r="V140">
            <v>8.0149498249996398E-2</v>
          </cell>
        </row>
        <row r="141">
          <cell r="K141">
            <v>46.021375400000004</v>
          </cell>
          <cell r="L141">
            <v>1.8171025918466663</v>
          </cell>
          <cell r="M141">
            <v>42.112710640000003</v>
          </cell>
          <cell r="N141">
            <v>40.493152000000002</v>
          </cell>
          <cell r="O141">
            <v>-1.619558640000001</v>
          </cell>
          <cell r="P141">
            <v>1.662773330621333</v>
          </cell>
          <cell r="Q141">
            <v>1.59702905</v>
          </cell>
          <cell r="R141">
            <v>-6.5744280621333084E-2</v>
          </cell>
          <cell r="S141">
            <v>3.9483882783882778</v>
          </cell>
          <cell r="T141">
            <v>3.9439484730652721</v>
          </cell>
          <cell r="U141">
            <v>-6.3946463503384648E-2</v>
          </cell>
          <cell r="V141">
            <v>-1.7978171179484359E-3</v>
          </cell>
        </row>
        <row r="142">
          <cell r="K142">
            <v>26.565828249999999</v>
          </cell>
          <cell r="L142">
            <v>1.3801087721916669</v>
          </cell>
          <cell r="M142">
            <v>20.67243375</v>
          </cell>
          <cell r="N142">
            <v>76.625635000000003</v>
          </cell>
          <cell r="O142">
            <v>55.953201250000006</v>
          </cell>
          <cell r="P142">
            <v>1.1203924893333335</v>
          </cell>
          <cell r="Q142">
            <v>3.07853983</v>
          </cell>
          <cell r="R142">
            <v>1.9581473406666665</v>
          </cell>
          <cell r="S142">
            <v>5.419741588642573</v>
          </cell>
          <cell r="T142">
            <v>4.017636956613801</v>
          </cell>
          <cell r="U142">
            <v>3.0325189183231265</v>
          </cell>
          <cell r="V142">
            <v>-1.07437157765646</v>
          </cell>
        </row>
        <row r="143">
          <cell r="K143">
            <v>0</v>
          </cell>
          <cell r="L143">
            <v>0</v>
          </cell>
          <cell r="M143">
            <v>0</v>
          </cell>
          <cell r="N143">
            <v>2.428175</v>
          </cell>
          <cell r="O143">
            <v>2.428175</v>
          </cell>
          <cell r="P143">
            <v>0</v>
          </cell>
          <cell r="Q143">
            <v>0.10735744</v>
          </cell>
          <cell r="R143">
            <v>0.10735744</v>
          </cell>
          <cell r="S143">
            <v>0</v>
          </cell>
          <cell r="T143">
            <v>4.4213221864157237</v>
          </cell>
          <cell r="U143">
            <v>0.10735744</v>
          </cell>
          <cell r="V143">
            <v>0</v>
          </cell>
        </row>
        <row r="144">
          <cell r="K144">
            <v>202.74787859999995</v>
          </cell>
          <cell r="L144">
            <v>8.324390595969998</v>
          </cell>
          <cell r="M144">
            <v>185.52819575999996</v>
          </cell>
          <cell r="N144">
            <v>165.55188200000001</v>
          </cell>
          <cell r="O144">
            <v>-19.976313759999954</v>
          </cell>
          <cell r="P144">
            <v>7.6173875590519984</v>
          </cell>
          <cell r="Q144">
            <v>6.7237833299999998</v>
          </cell>
          <cell r="R144">
            <v>-0.89360422905199854</v>
          </cell>
          <cell r="S144">
            <v>4.1057843137254908</v>
          </cell>
          <cell r="T144">
            <v>4.0614357558315159</v>
          </cell>
          <cell r="U144">
            <v>-0.82018435681866497</v>
          </cell>
          <cell r="V144">
            <v>-7.3419872233333572E-2</v>
          </cell>
        </row>
        <row r="145">
          <cell r="K145">
            <v>355.12619520000004</v>
          </cell>
          <cell r="L145">
            <v>13.735985291840006</v>
          </cell>
          <cell r="M145">
            <v>324.96479232000002</v>
          </cell>
          <cell r="N145">
            <v>331.81049000000002</v>
          </cell>
          <cell r="O145">
            <v>6.8456976800000007</v>
          </cell>
          <cell r="P145">
            <v>12.569367362944005</v>
          </cell>
          <cell r="Q145">
            <v>12.45880004</v>
          </cell>
          <cell r="R145">
            <v>-0.1105673229440054</v>
          </cell>
          <cell r="S145">
            <v>3.8679166666666682</v>
          </cell>
          <cell r="T145">
            <v>3.7547939005786102</v>
          </cell>
          <cell r="U145">
            <v>0.26478588151433347</v>
          </cell>
          <cell r="V145">
            <v>-0.37535320445833886</v>
          </cell>
        </row>
        <row r="146">
          <cell r="K146">
            <v>243.86999040000001</v>
          </cell>
          <cell r="L146">
            <v>9.0570460636800014</v>
          </cell>
          <cell r="M146">
            <v>223.15774464</v>
          </cell>
          <cell r="N146">
            <v>222.61220399999999</v>
          </cell>
          <cell r="O146">
            <v>-0.5455406400000129</v>
          </cell>
          <cell r="P146">
            <v>8.2878174938880012</v>
          </cell>
          <cell r="Q146">
            <v>8.4230471799999993</v>
          </cell>
          <cell r="R146">
            <v>0.13522968611199815</v>
          </cell>
          <cell r="S146">
            <v>3.7138829787234049</v>
          </cell>
          <cell r="T146">
            <v>3.783731093197388</v>
          </cell>
          <cell r="U146">
            <v>-2.0260740970979206E-2</v>
          </cell>
          <cell r="V146">
            <v>0.15549042708297736</v>
          </cell>
        </row>
        <row r="147">
          <cell r="K147">
            <v>45.813454945854772</v>
          </cell>
          <cell r="L147">
            <v>1.7192393514771855</v>
          </cell>
          <cell r="M147">
            <v>41.904565136943383</v>
          </cell>
          <cell r="N147">
            <v>38.774559000000004</v>
          </cell>
          <cell r="O147">
            <v>-3.1300061369433791</v>
          </cell>
          <cell r="P147">
            <v>1.57278896879903</v>
          </cell>
          <cell r="Q147">
            <v>1.5424985800000002</v>
          </cell>
          <cell r="R147">
            <v>-3.0290388799029788E-2</v>
          </cell>
          <cell r="S147">
            <v>3.7532640266261761</v>
          </cell>
          <cell r="T147">
            <v>3.9781202411612213</v>
          </cell>
          <cell r="U147">
            <v>-0.1174773943690875</v>
          </cell>
          <cell r="V147">
            <v>8.7187005570057707E-2</v>
          </cell>
        </row>
        <row r="148">
          <cell r="K148">
            <v>41.36853644</v>
          </cell>
          <cell r="L148">
            <v>1.6549451663021664</v>
          </cell>
          <cell r="M148">
            <v>37.855044304000003</v>
          </cell>
          <cell r="N148">
            <v>39.077801999999998</v>
          </cell>
          <cell r="O148">
            <v>1.2227576959999951</v>
          </cell>
          <cell r="P148">
            <v>1.5143881795751331</v>
          </cell>
          <cell r="Q148">
            <v>1.5442854699999999</v>
          </cell>
          <cell r="R148">
            <v>2.9897290424866885E-2</v>
          </cell>
          <cell r="S148">
            <v>4.0004924242424229</v>
          </cell>
          <cell r="T148">
            <v>3.9518227509315906</v>
          </cell>
          <cell r="U148">
            <v>4.8916328995321001E-2</v>
          </cell>
          <cell r="V148">
            <v>-1.9019038570454116E-2</v>
          </cell>
        </row>
        <row r="149">
          <cell r="K149">
            <v>53.636676999999985</v>
          </cell>
          <cell r="L149">
            <v>2.0832673545666665</v>
          </cell>
          <cell r="M149">
            <v>49.081233199999986</v>
          </cell>
          <cell r="N149">
            <v>49.590789999999998</v>
          </cell>
          <cell r="O149">
            <v>0.5095568000000128</v>
          </cell>
          <cell r="P149">
            <v>1.906332318973333</v>
          </cell>
          <cell r="Q149">
            <v>1.9355437</v>
          </cell>
          <cell r="R149">
            <v>2.9211381026666983E-2</v>
          </cell>
          <cell r="S149">
            <v>3.8840350877192988</v>
          </cell>
          <cell r="T149">
            <v>3.9030305828965419</v>
          </cell>
          <cell r="U149">
            <v>1.9791364903860149E-2</v>
          </cell>
          <cell r="V149">
            <v>9.420016122806834E-3</v>
          </cell>
        </row>
        <row r="150">
          <cell r="K150">
            <v>689.11565183999994</v>
          </cell>
          <cell r="L150">
            <v>25.799865024528</v>
          </cell>
          <cell r="M150">
            <v>634.78162943999996</v>
          </cell>
          <cell r="N150">
            <v>670.34636999999998</v>
          </cell>
          <cell r="O150">
            <v>35.564740560000018</v>
          </cell>
          <cell r="P150">
            <v>23.710128932448001</v>
          </cell>
          <cell r="Q150">
            <v>24.86570622</v>
          </cell>
          <cell r="R150">
            <v>1.1555772875519992</v>
          </cell>
          <cell r="S150">
            <v>3.7351630596753274</v>
          </cell>
          <cell r="T150">
            <v>3.7093817961600961</v>
          </cell>
          <cell r="U150">
            <v>1.328401051666489</v>
          </cell>
          <cell r="V150">
            <v>-0.17282376411448985</v>
          </cell>
        </row>
        <row r="151">
          <cell r="K151">
            <v>40.165577999999989</v>
          </cell>
          <cell r="L151">
            <v>1.8551903335999997</v>
          </cell>
          <cell r="M151">
            <v>36.977351999999989</v>
          </cell>
          <cell r="N151">
            <v>36.826414</v>
          </cell>
          <cell r="O151">
            <v>-0.15093799999998936</v>
          </cell>
          <cell r="P151">
            <v>1.7030251719999998</v>
          </cell>
          <cell r="Q151">
            <v>1.6844125400000001</v>
          </cell>
          <cell r="R151">
            <v>-1.861263199999974E-2</v>
          </cell>
          <cell r="S151">
            <v>4.6055898540274063</v>
          </cell>
          <cell r="T151">
            <v>4.5739249550607886</v>
          </cell>
          <cell r="U151">
            <v>-6.951585213871396E-3</v>
          </cell>
          <cell r="V151">
            <v>-1.1661046786128344E-2</v>
          </cell>
        </row>
        <row r="152">
          <cell r="K152">
            <v>15.380735999999997</v>
          </cell>
          <cell r="L152">
            <v>0.93862234119999988</v>
          </cell>
          <cell r="M152">
            <v>14.026655999999997</v>
          </cell>
          <cell r="N152">
            <v>24.63655</v>
          </cell>
          <cell r="O152">
            <v>10.609894000000002</v>
          </cell>
          <cell r="P152">
            <v>0.85148626399999983</v>
          </cell>
          <cell r="Q152">
            <v>1.2389443100000002</v>
          </cell>
          <cell r="R152">
            <v>0.38745804600000033</v>
          </cell>
          <cell r="S152">
            <v>6.0704865364916625</v>
          </cell>
          <cell r="T152">
            <v>5.028887202144781</v>
          </cell>
          <cell r="U152">
            <v>0.64407218680603695</v>
          </cell>
          <cell r="V152">
            <v>-0.25661414080603662</v>
          </cell>
        </row>
        <row r="153">
          <cell r="K153">
            <v>64.694112000000018</v>
          </cell>
          <cell r="L153">
            <v>2.7596001104000001</v>
          </cell>
          <cell r="M153">
            <v>59.444448000000015</v>
          </cell>
          <cell r="N153">
            <v>60.686740999999998</v>
          </cell>
          <cell r="O153">
            <v>1.2422929999999823</v>
          </cell>
          <cell r="P153">
            <v>2.5311498016000002</v>
          </cell>
          <cell r="Q153">
            <v>2.55376322</v>
          </cell>
          <cell r="R153">
            <v>2.2613418399999752E-2</v>
          </cell>
          <cell r="S153">
            <v>4.2580087573527461</v>
          </cell>
          <cell r="T153">
            <v>4.2081073689556012</v>
          </cell>
          <cell r="U153">
            <v>5.2896944731979395E-2</v>
          </cell>
          <cell r="V153">
            <v>-3.0283526331979643E-2</v>
          </cell>
        </row>
        <row r="154">
          <cell r="K154">
            <v>41.049468000000005</v>
          </cell>
          <cell r="L154">
            <v>1.8553939006</v>
          </cell>
          <cell r="M154">
            <v>38.011158000000002</v>
          </cell>
          <cell r="N154">
            <v>36.38664</v>
          </cell>
          <cell r="O154">
            <v>-1.6245180000000019</v>
          </cell>
          <cell r="P154">
            <v>1.7086561136</v>
          </cell>
          <cell r="Q154">
            <v>1.6800523300000001</v>
          </cell>
          <cell r="R154">
            <v>-2.8603783599999932E-2</v>
          </cell>
          <cell r="S154">
            <v>4.4951435407466409</v>
          </cell>
          <cell r="T154">
            <v>4.61722305219718</v>
          </cell>
          <cell r="U154">
            <v>-7.3024415945266596E-2</v>
          </cell>
          <cell r="V154">
            <v>4.4420632345266664E-2</v>
          </cell>
        </row>
        <row r="155">
          <cell r="K155">
            <v>53.071200000000005</v>
          </cell>
          <cell r="L155">
            <v>2.3077538400000002</v>
          </cell>
          <cell r="M155">
            <v>48.696480000000001</v>
          </cell>
          <cell r="N155">
            <v>53.816878000000003</v>
          </cell>
          <cell r="O155">
            <v>5.1203980000000016</v>
          </cell>
          <cell r="P155">
            <v>2.114964096</v>
          </cell>
          <cell r="Q155">
            <v>2.2289543599999999</v>
          </cell>
          <cell r="R155">
            <v>0.1139902639999999</v>
          </cell>
          <cell r="S155">
            <v>4.3431560063478916</v>
          </cell>
          <cell r="T155">
            <v>4.1417385081312226</v>
          </cell>
          <cell r="U155">
            <v>0.22238687328591739</v>
          </cell>
          <cell r="V155">
            <v>-0.10839660928591749</v>
          </cell>
        </row>
        <row r="156">
          <cell r="K156">
            <v>25.108070399999999</v>
          </cell>
          <cell r="L156">
            <v>1.3824986236799999</v>
          </cell>
          <cell r="M156">
            <v>21.3225984</v>
          </cell>
          <cell r="N156">
            <v>21.400917</v>
          </cell>
          <cell r="O156">
            <v>7.831859999999935E-2</v>
          </cell>
          <cell r="P156">
            <v>1.2250781932799999</v>
          </cell>
          <cell r="Q156">
            <v>0.86290245999999993</v>
          </cell>
          <cell r="R156">
            <v>-0.36217573327999997</v>
          </cell>
          <cell r="S156">
            <v>5.7454451389939409</v>
          </cell>
          <cell r="T156">
            <v>4.0320817093959098</v>
          </cell>
          <cell r="U156">
            <v>4.4997521966280716E-3</v>
          </cell>
          <cell r="V156">
            <v>-0.36667548547662804</v>
          </cell>
        </row>
        <row r="157">
          <cell r="K157">
            <v>0</v>
          </cell>
          <cell r="L157">
            <v>0</v>
          </cell>
          <cell r="M157">
            <v>0</v>
          </cell>
          <cell r="N157">
            <v>9.9999999999999995E-7</v>
          </cell>
          <cell r="O157">
            <v>9.9999999999999995E-7</v>
          </cell>
          <cell r="P157">
            <v>0</v>
          </cell>
          <cell r="Q157">
            <v>1E-8</v>
          </cell>
          <cell r="R157">
            <v>1E-8</v>
          </cell>
          <cell r="S157">
            <v>0</v>
          </cell>
          <cell r="T157">
            <v>1</v>
          </cell>
          <cell r="U157">
            <v>1E-8</v>
          </cell>
          <cell r="V157">
            <v>0</v>
          </cell>
        </row>
        <row r="158">
          <cell r="K158">
            <v>48.870647999999996</v>
          </cell>
          <cell r="L158">
            <v>2.1147227316000001</v>
          </cell>
          <cell r="M158">
            <v>44.772695999999996</v>
          </cell>
          <cell r="N158">
            <v>53.160682000000001</v>
          </cell>
          <cell r="O158">
            <v>8.387986000000005</v>
          </cell>
          <cell r="P158">
            <v>1.9363916232</v>
          </cell>
          <cell r="Q158">
            <v>2.1577471500000001</v>
          </cell>
          <cell r="R158">
            <v>0.22135552680000004</v>
          </cell>
          <cell r="S158">
            <v>4.3249386259875893</v>
          </cell>
          <cell r="T158">
            <v>4.0589154781723833</v>
          </cell>
          <cell r="U158">
            <v>0.36277524645643155</v>
          </cell>
          <cell r="V158">
            <v>-0.14141971965643152</v>
          </cell>
        </row>
        <row r="159">
          <cell r="K159">
            <v>117.69575999999999</v>
          </cell>
          <cell r="L159">
            <v>4.6283661899999986</v>
          </cell>
          <cell r="M159">
            <v>107.94638399999999</v>
          </cell>
          <cell r="N159">
            <v>116.47232</v>
          </cell>
          <cell r="O159">
            <v>8.5259360000000015</v>
          </cell>
          <cell r="P159">
            <v>4.2412422695999989</v>
          </cell>
          <cell r="Q159">
            <v>4.67276778</v>
          </cell>
          <cell r="R159">
            <v>0.43152551040000109</v>
          </cell>
          <cell r="S159">
            <v>3.9290267190422972</v>
          </cell>
          <cell r="T159">
            <v>4.011912684490186</v>
          </cell>
          <cell r="U159">
            <v>0.33498630348844616</v>
          </cell>
          <cell r="V159">
            <v>9.6539206911554931E-2</v>
          </cell>
        </row>
        <row r="160">
          <cell r="K160">
            <v>29.185199999999998</v>
          </cell>
          <cell r="L160">
            <v>1.3121772409999999</v>
          </cell>
          <cell r="M160">
            <v>26.878799999999998</v>
          </cell>
          <cell r="N160">
            <v>26.070143000000002</v>
          </cell>
          <cell r="O160">
            <v>-0.80865699999999663</v>
          </cell>
          <cell r="P160">
            <v>1.2049027515999999</v>
          </cell>
          <cell r="Q160">
            <v>1.1934508100000001</v>
          </cell>
          <cell r="R160">
            <v>-1.1451941599999849E-2</v>
          </cell>
          <cell r="S160">
            <v>4.4827252392219892</v>
          </cell>
          <cell r="T160">
            <v>4.5778452768747755</v>
          </cell>
          <cell r="U160">
            <v>-3.6249871437735212E-2</v>
          </cell>
          <cell r="V160">
            <v>2.4797929837735364E-2</v>
          </cell>
        </row>
        <row r="161">
          <cell r="K161">
            <v>26.893152000000001</v>
          </cell>
          <cell r="L161">
            <v>1.2912429584</v>
          </cell>
          <cell r="M161">
            <v>24.221447999999999</v>
          </cell>
          <cell r="N161">
            <v>23.783103000000001</v>
          </cell>
          <cell r="O161">
            <v>-0.43834499999999821</v>
          </cell>
          <cell r="P161">
            <v>1.1676052616000001</v>
          </cell>
          <cell r="Q161">
            <v>1.1444771699999998</v>
          </cell>
          <cell r="R161">
            <v>-2.3128091600000289E-2</v>
          </cell>
          <cell r="S161">
            <v>4.820542775147052</v>
          </cell>
          <cell r="T161">
            <v>4.8121440251089176</v>
          </cell>
          <cell r="U161">
            <v>-2.1130608227718256E-2</v>
          </cell>
          <cell r="V161">
            <v>-1.9974833722820329E-3</v>
          </cell>
        </row>
        <row r="162">
          <cell r="K162">
            <v>47.175701760000003</v>
          </cell>
          <cell r="L162">
            <v>2.1020861185920001</v>
          </cell>
          <cell r="M162">
            <v>43.137210240000002</v>
          </cell>
          <cell r="N162">
            <v>42.357515999999997</v>
          </cell>
          <cell r="O162">
            <v>-0.77969424000000487</v>
          </cell>
          <cell r="P162">
            <v>1.922783505408</v>
          </cell>
          <cell r="Q162">
            <v>1.83895578</v>
          </cell>
          <cell r="R162">
            <v>-8.3827725407999987E-2</v>
          </cell>
          <cell r="S162">
            <v>4.4573663774507448</v>
          </cell>
          <cell r="T162">
            <v>4.3415099695647879</v>
          </cell>
          <cell r="U162">
            <v>-3.4753828900680329E-2</v>
          </cell>
          <cell r="V162">
            <v>-4.9073896507319657E-2</v>
          </cell>
        </row>
        <row r="163">
          <cell r="K163">
            <v>13.400640000000001</v>
          </cell>
          <cell r="L163">
            <v>0.65870848799999993</v>
          </cell>
          <cell r="M163">
            <v>12.17304</v>
          </cell>
          <cell r="N163">
            <v>10.056353</v>
          </cell>
          <cell r="O163">
            <v>-2.1166870000000007</v>
          </cell>
          <cell r="P163">
            <v>0.60059836799999988</v>
          </cell>
          <cell r="Q163">
            <v>0.57357756000000004</v>
          </cell>
          <cell r="R163">
            <v>-2.7020807999999841E-2</v>
          </cell>
          <cell r="S163">
            <v>4.9338404211273428</v>
          </cell>
          <cell r="T163">
            <v>5.7036339118167394</v>
          </cell>
          <cell r="U163">
            <v>-0.10443395879474775</v>
          </cell>
          <cell r="V163">
            <v>7.7413150794747906E-2</v>
          </cell>
        </row>
        <row r="164">
          <cell r="K164">
            <v>87.024316800000022</v>
          </cell>
          <cell r="L164">
            <v>3.6569734765600006</v>
          </cell>
          <cell r="M164">
            <v>80.868088800000024</v>
          </cell>
          <cell r="N164">
            <v>91.312533999999999</v>
          </cell>
          <cell r="O164">
            <v>10.444445199999976</v>
          </cell>
          <cell r="P164">
            <v>3.3762652649600007</v>
          </cell>
          <cell r="Q164">
            <v>3.7332233700000002</v>
          </cell>
          <cell r="R164">
            <v>0.35695810503999947</v>
          </cell>
          <cell r="S164">
            <v>4.1750278942662487</v>
          </cell>
          <cell r="T164">
            <v>4.0884018945307119</v>
          </cell>
          <cell r="U164">
            <v>0.43605850050135125</v>
          </cell>
          <cell r="V164">
            <v>-7.910039546135178E-2</v>
          </cell>
        </row>
        <row r="165">
          <cell r="K165">
            <v>67.177344000000005</v>
          </cell>
          <cell r="L165">
            <v>2.8927965247999996</v>
          </cell>
          <cell r="M165">
            <v>61.374144000000008</v>
          </cell>
          <cell r="N165">
            <v>63.954962999999999</v>
          </cell>
          <cell r="O165">
            <v>2.5808189999999911</v>
          </cell>
          <cell r="P165">
            <v>2.6447419647999997</v>
          </cell>
          <cell r="Q165">
            <v>2.7451736200000001</v>
          </cell>
          <cell r="R165">
            <v>0.10043165520000041</v>
          </cell>
          <cell r="S165">
            <v>4.3092119782558589</v>
          </cell>
          <cell r="T165">
            <v>4.2923543244016891</v>
          </cell>
          <cell r="U165">
            <v>0.11121296148510269</v>
          </cell>
          <cell r="V165">
            <v>-1.078130628510228E-2</v>
          </cell>
        </row>
        <row r="166">
          <cell r="K166">
            <v>58.241279999999996</v>
          </cell>
          <cell r="L166">
            <v>2.3841349759999995</v>
          </cell>
          <cell r="M166">
            <v>53.955839999999995</v>
          </cell>
          <cell r="N166">
            <v>48.647258999999998</v>
          </cell>
          <cell r="O166">
            <v>-5.3085809999999967</v>
          </cell>
          <cell r="P166">
            <v>2.1976449279999994</v>
          </cell>
          <cell r="Q166">
            <v>2.1774287999999999</v>
          </cell>
          <cell r="R166">
            <v>-2.02161279999995E-2</v>
          </cell>
          <cell r="S166">
            <v>4.0730436742343361</v>
          </cell>
          <cell r="T166">
            <v>4.4759537222847436</v>
          </cell>
          <cell r="U166">
            <v>-0.21622082261210573</v>
          </cell>
          <cell r="V166">
            <v>0.19600469461210623</v>
          </cell>
        </row>
        <row r="167">
          <cell r="K167">
            <v>98.295599999999993</v>
          </cell>
          <cell r="L167">
            <v>3.7429410200000004</v>
          </cell>
          <cell r="M167">
            <v>90.461279999999988</v>
          </cell>
          <cell r="N167">
            <v>92.579684</v>
          </cell>
          <cell r="O167">
            <v>2.1184040000000124</v>
          </cell>
          <cell r="P167">
            <v>3.4374879760000003</v>
          </cell>
          <cell r="Q167">
            <v>3.5727563099999999</v>
          </cell>
          <cell r="R167">
            <v>0.1352683339999996</v>
          </cell>
          <cell r="S167">
            <v>3.7999550481708866</v>
          </cell>
          <cell r="T167">
            <v>3.8591148248032474</v>
          </cell>
          <cell r="U167">
            <v>8.0498399738654455E-2</v>
          </cell>
          <cell r="V167">
            <v>5.4769934261345146E-2</v>
          </cell>
        </row>
        <row r="168">
          <cell r="K168">
            <v>198.78456</v>
          </cell>
          <cell r="L168">
            <v>7.8537738520000007</v>
          </cell>
          <cell r="M168">
            <v>181.95527999999999</v>
          </cell>
          <cell r="N168">
            <v>175.09011599999999</v>
          </cell>
          <cell r="O168">
            <v>-6.8651639999999929</v>
          </cell>
          <cell r="P168">
            <v>7.1880427760000005</v>
          </cell>
          <cell r="Q168">
            <v>6.8382450700000001</v>
          </cell>
          <cell r="R168">
            <v>-0.34979770600000037</v>
          </cell>
          <cell r="S168">
            <v>3.9504447334531871</v>
          </cell>
          <cell r="T168">
            <v>3.9055574501989589</v>
          </cell>
          <cell r="U168">
            <v>-0.27120450968092391</v>
          </cell>
          <cell r="V168">
            <v>-7.8593196319076464E-2</v>
          </cell>
        </row>
        <row r="169">
          <cell r="K169">
            <v>385.30799999999999</v>
          </cell>
          <cell r="L169">
            <v>15.367028599999999</v>
          </cell>
          <cell r="M169">
            <v>354.61799999999999</v>
          </cell>
          <cell r="N169">
            <v>541.25805100000002</v>
          </cell>
          <cell r="O169">
            <v>186.64005100000003</v>
          </cell>
          <cell r="P169">
            <v>14.111125599999999</v>
          </cell>
          <cell r="Q169">
            <v>20.523529549999999</v>
          </cell>
          <cell r="R169">
            <v>6.4124039499999999</v>
          </cell>
          <cell r="S169">
            <v>3.9792468515416588</v>
          </cell>
          <cell r="T169">
            <v>3.7918197266686016</v>
          </cell>
          <cell r="U169">
            <v>7.4268683531332478</v>
          </cell>
          <cell r="V169">
            <v>-1.0144644031332479</v>
          </cell>
        </row>
        <row r="170">
          <cell r="K170">
            <v>582.06569999999988</v>
          </cell>
          <cell r="L170">
            <v>22.676357489999997</v>
          </cell>
          <cell r="M170">
            <v>534.05351999999993</v>
          </cell>
          <cell r="N170">
            <v>543.62786400000005</v>
          </cell>
          <cell r="O170">
            <v>9.5743440000001101</v>
          </cell>
          <cell r="P170">
            <v>20.778372383999997</v>
          </cell>
          <cell r="Q170">
            <v>20.76580689</v>
          </cell>
          <cell r="R170">
            <v>-1.2565493999996846E-2</v>
          </cell>
          <cell r="S170">
            <v>3.8906910273711888</v>
          </cell>
          <cell r="T170">
            <v>3.8198569766468036</v>
          </cell>
          <cell r="U170">
            <v>0.37250814293765605</v>
          </cell>
          <cell r="V170">
            <v>-0.3850736369376529</v>
          </cell>
        </row>
        <row r="171">
          <cell r="K171">
            <v>969.50303999999994</v>
          </cell>
          <cell r="L171">
            <v>37.313723568</v>
          </cell>
          <cell r="M171">
            <v>884.06207999999992</v>
          </cell>
          <cell r="N171">
            <v>925.708484</v>
          </cell>
          <cell r="O171">
            <v>41.646404000000075</v>
          </cell>
          <cell r="P171">
            <v>34.069602336000003</v>
          </cell>
          <cell r="Q171">
            <v>34.562262830000002</v>
          </cell>
          <cell r="R171">
            <v>0.49266049399999901</v>
          </cell>
          <cell r="S171">
            <v>3.853756778709478</v>
          </cell>
          <cell r="T171">
            <v>3.7336011743843973</v>
          </cell>
          <cell r="U171">
            <v>1.6049511172387381</v>
          </cell>
          <cell r="V171">
            <v>-1.1122906232387391</v>
          </cell>
        </row>
        <row r="172">
          <cell r="K172">
            <v>786.16800000000001</v>
          </cell>
          <cell r="L172">
            <v>30.011765600000004</v>
          </cell>
          <cell r="M172">
            <v>719.20799999999997</v>
          </cell>
          <cell r="N172">
            <v>722.78334500000005</v>
          </cell>
          <cell r="O172">
            <v>3.5753450000000839</v>
          </cell>
          <cell r="P172">
            <v>27.458233600000003</v>
          </cell>
          <cell r="Q172">
            <v>27.739158489999998</v>
          </cell>
          <cell r="R172">
            <v>0.28092488999999432</v>
          </cell>
          <cell r="S172">
            <v>3.8178431830569188</v>
          </cell>
          <cell r="T172">
            <v>3.8378248035031848</v>
          </cell>
          <cell r="U172">
            <v>0.13650106535326961</v>
          </cell>
          <cell r="V172">
            <v>0.14442382464672471</v>
          </cell>
        </row>
        <row r="173">
          <cell r="K173">
            <v>0</v>
          </cell>
          <cell r="L173">
            <v>0</v>
          </cell>
          <cell r="M173">
            <v>0</v>
          </cell>
          <cell r="N173">
            <v>13.70299</v>
          </cell>
          <cell r="O173">
            <v>13.70299</v>
          </cell>
          <cell r="P173">
            <v>0</v>
          </cell>
          <cell r="Q173">
            <v>0.60426449000000004</v>
          </cell>
          <cell r="R173">
            <v>0.60426449000000004</v>
          </cell>
          <cell r="S173">
            <v>0</v>
          </cell>
          <cell r="T173">
            <v>4.4097272930944271</v>
          </cell>
          <cell r="U173">
            <v>0.60426449000000004</v>
          </cell>
          <cell r="V173">
            <v>0</v>
          </cell>
        </row>
        <row r="174">
          <cell r="K174">
            <v>716.40230400000007</v>
          </cell>
          <cell r="L174">
            <v>27.222048256799997</v>
          </cell>
          <cell r="M174">
            <v>661.73616000000004</v>
          </cell>
          <cell r="N174">
            <v>553.52682500000003</v>
          </cell>
          <cell r="O174">
            <v>-108.20933500000001</v>
          </cell>
          <cell r="P174">
            <v>25.059570071999996</v>
          </cell>
          <cell r="Q174">
            <v>20.68273143</v>
          </cell>
          <cell r="R174">
            <v>-4.3768386419999956</v>
          </cell>
          <cell r="S174">
            <v>3.7869428311126287</v>
          </cell>
          <cell r="T174">
            <v>3.7365364235057625</v>
          </cell>
          <cell r="U174">
            <v>-4.0978256543771492</v>
          </cell>
          <cell r="V174">
            <v>-0.27901298762284643</v>
          </cell>
        </row>
        <row r="175">
          <cell r="K175">
            <v>749.5992</v>
          </cell>
          <cell r="L175">
            <v>29.327368139999994</v>
          </cell>
          <cell r="M175">
            <v>687.10320000000002</v>
          </cell>
          <cell r="N175">
            <v>695.02323000000001</v>
          </cell>
          <cell r="O175">
            <v>7.920029999999997</v>
          </cell>
          <cell r="P175">
            <v>26.864830439999995</v>
          </cell>
          <cell r="Q175">
            <v>26.255691089999999</v>
          </cell>
          <cell r="R175">
            <v>-0.60913934999999597</v>
          </cell>
          <cell r="S175">
            <v>3.909868334189099</v>
          </cell>
          <cell r="T175">
            <v>3.7776710125214086</v>
          </cell>
          <cell r="U175">
            <v>0.30966274502827679</v>
          </cell>
          <cell r="V175">
            <v>-0.9188020950282727</v>
          </cell>
        </row>
        <row r="176">
          <cell r="K176">
            <v>315.36</v>
          </cell>
          <cell r="L176">
            <v>1.0722239999999998</v>
          </cell>
          <cell r="M176">
            <v>288.57600000000002</v>
          </cell>
          <cell r="N176">
            <v>288.51150000000001</v>
          </cell>
          <cell r="O176">
            <v>-6.450000000000955E-2</v>
          </cell>
          <cell r="P176">
            <v>0.98115839999999976</v>
          </cell>
          <cell r="Q176">
            <v>0.98274030000000001</v>
          </cell>
          <cell r="R176">
            <v>1.581900000000247E-3</v>
          </cell>
          <cell r="S176">
            <v>0.33999999999999991</v>
          </cell>
          <cell r="T176">
            <v>0.34062430786987691</v>
          </cell>
          <cell r="U176">
            <v>-2.1930000000003241E-4</v>
          </cell>
          <cell r="V176">
            <v>1.8012000000002795E-3</v>
          </cell>
        </row>
        <row r="177">
          <cell r="K177">
            <v>174.20568000000003</v>
          </cell>
          <cell r="L177">
            <v>6.629339955999999</v>
          </cell>
          <cell r="M177">
            <v>161.02944000000002</v>
          </cell>
          <cell r="N177">
            <v>163.59121200000001</v>
          </cell>
          <cell r="O177">
            <v>2.5617719999999906</v>
          </cell>
          <cell r="P177">
            <v>6.105487447999999</v>
          </cell>
          <cell r="Q177">
            <v>6.2281772399999999</v>
          </cell>
          <cell r="R177">
            <v>0.12268979200000096</v>
          </cell>
          <cell r="S177">
            <v>3.7915349193290355</v>
          </cell>
          <cell r="T177">
            <v>3.8071588099732394</v>
          </cell>
          <cell r="U177">
            <v>9.7130479933593458E-2</v>
          </cell>
          <cell r="V177">
            <v>2.5559312066407505E-2</v>
          </cell>
        </row>
        <row r="178">
          <cell r="K178">
            <v>203.61120000000005</v>
          </cell>
          <cell r="L178">
            <v>7.4631190400000005</v>
          </cell>
          <cell r="M178">
            <v>186.78192000000004</v>
          </cell>
          <cell r="N178">
            <v>193.21340499999999</v>
          </cell>
          <cell r="O178">
            <v>6.4314849999999524</v>
          </cell>
          <cell r="P178">
            <v>6.8404872640000001</v>
          </cell>
          <cell r="Q178">
            <v>7.1170647999999996</v>
          </cell>
          <cell r="R178">
            <v>0.27657753599999957</v>
          </cell>
          <cell r="S178">
            <v>3.662285548836846</v>
          </cell>
          <cell r="T178">
            <v>3.6835253744428345</v>
          </cell>
          <cell r="U178">
            <v>0.2355393457306077</v>
          </cell>
          <cell r="V178">
            <v>4.1038190269391872E-2</v>
          </cell>
        </row>
        <row r="179">
          <cell r="K179">
            <v>1226.5183199999997</v>
          </cell>
          <cell r="L179">
            <v>44.854695344</v>
          </cell>
          <cell r="M179">
            <v>1126.5321599999997</v>
          </cell>
          <cell r="N179">
            <v>1069.6726189999999</v>
          </cell>
          <cell r="O179">
            <v>-56.859540999999808</v>
          </cell>
          <cell r="P179">
            <v>41.184267071999997</v>
          </cell>
          <cell r="Q179">
            <v>39.213261179999996</v>
          </cell>
          <cell r="R179">
            <v>-1.9710058920000009</v>
          </cell>
          <cell r="S179">
            <v>3.6558447716219669</v>
          </cell>
          <cell r="T179">
            <v>3.6659124000630325</v>
          </cell>
          <cell r="U179">
            <v>-2.0786965568167415</v>
          </cell>
          <cell r="V179">
            <v>0.10769066481674061</v>
          </cell>
        </row>
        <row r="180">
          <cell r="K180">
            <v>38.191920000000003</v>
          </cell>
          <cell r="L180">
            <v>1.7161849639999998</v>
          </cell>
          <cell r="M180">
            <v>35.193600000000004</v>
          </cell>
          <cell r="N180">
            <v>40.289175999999998</v>
          </cell>
          <cell r="O180">
            <v>5.0955759999999941</v>
          </cell>
          <cell r="P180">
            <v>1.5763649199999998</v>
          </cell>
          <cell r="Q180">
            <v>1.6752648600000002</v>
          </cell>
          <cell r="R180">
            <v>9.8899940000000353E-2</v>
          </cell>
          <cell r="S180">
            <v>4.4791238179669017</v>
          </cell>
          <cell r="T180">
            <v>4.158101570506183</v>
          </cell>
          <cell r="U180">
            <v>0.22823715827860486</v>
          </cell>
          <cell r="V180">
            <v>-0.1293372182786045</v>
          </cell>
        </row>
        <row r="181">
          <cell r="K181">
            <v>27.787679999999998</v>
          </cell>
          <cell r="L181">
            <v>1.256539356</v>
          </cell>
          <cell r="M181">
            <v>26.113679999999999</v>
          </cell>
          <cell r="N181">
            <v>24.884892000000001</v>
          </cell>
          <cell r="O181">
            <v>-1.228787999999998</v>
          </cell>
          <cell r="P181">
            <v>1.173425256</v>
          </cell>
          <cell r="Q181">
            <v>1.3366953899999998</v>
          </cell>
          <cell r="R181">
            <v>0.16327013399999979</v>
          </cell>
          <cell r="S181">
            <v>4.493526978962751</v>
          </cell>
          <cell r="T181">
            <v>5.3715137280885115</v>
          </cell>
          <cell r="U181">
            <v>-5.5215920294256718E-2</v>
          </cell>
          <cell r="V181">
            <v>0.21848605429425649</v>
          </cell>
        </row>
        <row r="182">
          <cell r="K182">
            <v>648.67392000000018</v>
          </cell>
          <cell r="L182">
            <v>24.197846364</v>
          </cell>
          <cell r="M182">
            <v>592.62840000000017</v>
          </cell>
          <cell r="N182">
            <v>596.85493199999996</v>
          </cell>
          <cell r="O182">
            <v>4.2265319999997928</v>
          </cell>
          <cell r="P182">
            <v>22.119632280000001</v>
          </cell>
          <cell r="Q182">
            <v>22.285202329999997</v>
          </cell>
          <cell r="R182">
            <v>0.16557004999999592</v>
          </cell>
          <cell r="S182">
            <v>3.7324624132086806</v>
          </cell>
          <cell r="T182">
            <v>3.733771999726057</v>
          </cell>
          <cell r="U182">
            <v>0.15775371828222937</v>
          </cell>
          <cell r="V182">
            <v>7.8163317177665503E-3</v>
          </cell>
        </row>
        <row r="183">
          <cell r="K183">
            <v>381.25152000000003</v>
          </cell>
          <cell r="L183">
            <v>14.578099284</v>
          </cell>
          <cell r="M183">
            <v>348.24024000000003</v>
          </cell>
          <cell r="N183">
            <v>343.34180400000002</v>
          </cell>
          <cell r="O183">
            <v>-4.8984360000000038</v>
          </cell>
          <cell r="P183">
            <v>13.324688808000001</v>
          </cell>
          <cell r="Q183">
            <v>13.182289300000001</v>
          </cell>
          <cell r="R183">
            <v>-0.14239950800000045</v>
          </cell>
          <cell r="S183">
            <v>3.8262921045540286</v>
          </cell>
          <cell r="T183">
            <v>3.8394070126106752</v>
          </cell>
          <cell r="U183">
            <v>-0.18742846991463233</v>
          </cell>
          <cell r="V183">
            <v>4.5028961914631876E-2</v>
          </cell>
        </row>
        <row r="184">
          <cell r="K184">
            <v>122.91608640000001</v>
          </cell>
          <cell r="L184">
            <v>5.7712328708800005</v>
          </cell>
          <cell r="M184">
            <v>114.62792640000001</v>
          </cell>
          <cell r="N184">
            <v>116.2423</v>
          </cell>
          <cell r="O184">
            <v>1.6143735999999933</v>
          </cell>
          <cell r="P184">
            <v>5.3331345468800002</v>
          </cell>
          <cell r="Q184">
            <v>5.1063490599999994</v>
          </cell>
          <cell r="R184">
            <v>-0.22678548688000078</v>
          </cell>
          <cell r="S184">
            <v>4.6525613036650029</v>
          </cell>
          <cell r="T184">
            <v>4.3928492984051406</v>
          </cell>
          <cell r="U184">
            <v>7.5109721410183322E-2</v>
          </cell>
          <cell r="V184">
            <v>-0.30189520829018412</v>
          </cell>
        </row>
        <row r="185">
          <cell r="K185">
            <v>167.96841599999999</v>
          </cell>
          <cell r="L185">
            <v>6.3419794171999992</v>
          </cell>
          <cell r="M185">
            <v>153.11519999999999</v>
          </cell>
          <cell r="N185">
            <v>152.262452</v>
          </cell>
          <cell r="O185">
            <v>-0.85274799999999118</v>
          </cell>
          <cell r="P185">
            <v>5.7891303399999998</v>
          </cell>
          <cell r="Q185">
            <v>5.8760391100000007</v>
          </cell>
          <cell r="R185">
            <v>8.6908770000000857E-2</v>
          </cell>
          <cell r="S185">
            <v>3.780898526077098</v>
          </cell>
          <cell r="T185">
            <v>3.8591517690783022</v>
          </cell>
          <cell r="U185">
            <v>-3.2241536563151596E-2</v>
          </cell>
          <cell r="V185">
            <v>0.11915030656315245</v>
          </cell>
        </row>
        <row r="186">
          <cell r="K186">
            <v>469.06944000000004</v>
          </cell>
          <cell r="L186">
            <v>17.058839448000001</v>
          </cell>
          <cell r="M186">
            <v>428.78556000000003</v>
          </cell>
          <cell r="N186">
            <v>430.68705599999998</v>
          </cell>
          <cell r="O186">
            <v>1.9014959999999519</v>
          </cell>
          <cell r="P186">
            <v>15.599234952</v>
          </cell>
          <cell r="Q186">
            <v>15.5773665</v>
          </cell>
          <cell r="R186">
            <v>-2.186845199999965E-2</v>
          </cell>
          <cell r="S186">
            <v>3.6380037965830745</v>
          </cell>
          <cell r="T186">
            <v>3.616864329444812</v>
          </cell>
          <cell r="U186">
            <v>6.9176496671873547E-2</v>
          </cell>
          <cell r="V186">
            <v>-9.1044948671873197E-2</v>
          </cell>
        </row>
        <row r="187">
          <cell r="K187">
            <v>88.455120000000008</v>
          </cell>
          <cell r="L187">
            <v>3.7244949040000002</v>
          </cell>
          <cell r="M187">
            <v>82.168320000000008</v>
          </cell>
          <cell r="N187">
            <v>82.033961000000005</v>
          </cell>
          <cell r="O187">
            <v>-0.13435900000000345</v>
          </cell>
          <cell r="P187">
            <v>3.4378329440000002</v>
          </cell>
          <cell r="Q187">
            <v>3.4290384500000002</v>
          </cell>
          <cell r="R187">
            <v>-8.794493999999986E-3</v>
          </cell>
          <cell r="S187">
            <v>4.1838909983799102</v>
          </cell>
          <cell r="T187">
            <v>4.1800230151022451</v>
          </cell>
          <cell r="U187">
            <v>-5.6214341065134073E-3</v>
          </cell>
          <cell r="V187">
            <v>-3.1730598934865788E-3</v>
          </cell>
        </row>
        <row r="188">
          <cell r="K188">
            <v>151.56324000000001</v>
          </cell>
          <cell r="L188">
            <v>5.9247284080000009</v>
          </cell>
          <cell r="M188">
            <v>138.44652000000002</v>
          </cell>
          <cell r="N188">
            <v>138.34955600000001</v>
          </cell>
          <cell r="O188">
            <v>-9.6964000000014039E-2</v>
          </cell>
          <cell r="P188">
            <v>5.4160182840000006</v>
          </cell>
          <cell r="Q188">
            <v>5.3885029500000003</v>
          </cell>
          <cell r="R188">
            <v>-2.751533400000028E-2</v>
          </cell>
          <cell r="S188">
            <v>3.9119930815162416</v>
          </cell>
          <cell r="T188">
            <v>3.8948465797750735</v>
          </cell>
          <cell r="U188">
            <v>-3.7932249715619576E-3</v>
          </cell>
          <cell r="V188">
            <v>-2.3722109028438323E-2</v>
          </cell>
        </row>
        <row r="189">
          <cell r="K189">
            <v>72.475200000000001</v>
          </cell>
          <cell r="L189">
            <v>2.9074823400000005</v>
          </cell>
          <cell r="M189">
            <v>66.772440000000003</v>
          </cell>
          <cell r="N189">
            <v>66.710257999999996</v>
          </cell>
          <cell r="O189">
            <v>-6.2182000000007065E-2</v>
          </cell>
          <cell r="P189">
            <v>2.6715000480000004</v>
          </cell>
          <cell r="Q189">
            <v>2.6577937899999999</v>
          </cell>
          <cell r="R189">
            <v>-1.3706258000000471E-2</v>
          </cell>
          <cell r="S189">
            <v>4.0009022405052148</v>
          </cell>
          <cell r="T189">
            <v>3.9840856109415732</v>
          </cell>
          <cell r="U189">
            <v>-2.4878410311912351E-3</v>
          </cell>
          <cell r="V189">
            <v>-1.1218416968809236E-2</v>
          </cell>
        </row>
        <row r="190">
          <cell r="K190">
            <v>773.92983359999994</v>
          </cell>
          <cell r="L190">
            <v>29.136383473119999</v>
          </cell>
          <cell r="M190">
            <v>710.47306175999995</v>
          </cell>
          <cell r="N190">
            <v>712.45426799999996</v>
          </cell>
          <cell r="O190">
            <v>1.9812062400000059</v>
          </cell>
          <cell r="P190">
            <v>26.716823494591999</v>
          </cell>
          <cell r="Q190">
            <v>26.769700140000001</v>
          </cell>
          <cell r="R190">
            <v>5.2876645408002076E-2</v>
          </cell>
          <cell r="S190">
            <v>3.7604273733346738</v>
          </cell>
          <cell r="T190">
            <v>3.7573920660406519</v>
          </cell>
          <cell r="U190">
            <v>7.450182177117487E-2</v>
          </cell>
          <cell r="V190">
            <v>-2.1625176363172793E-2</v>
          </cell>
        </row>
        <row r="191">
          <cell r="K191">
            <v>36.1248</v>
          </cell>
          <cell r="L191">
            <v>1.4834051599999996</v>
          </cell>
          <cell r="M191">
            <v>33.334800000000001</v>
          </cell>
          <cell r="N191">
            <v>29.336017999999999</v>
          </cell>
          <cell r="O191">
            <v>-3.9987820000000021</v>
          </cell>
          <cell r="P191">
            <v>1.3641481599999996</v>
          </cell>
          <cell r="Q191">
            <v>1.2675504199999998</v>
          </cell>
          <cell r="R191">
            <v>-9.6597739999999765E-2</v>
          </cell>
          <cell r="S191">
            <v>4.0922644203655025</v>
          </cell>
          <cell r="T191">
            <v>4.3207991623130306</v>
          </cell>
          <cell r="U191">
            <v>-0.16364073303398011</v>
          </cell>
          <cell r="V191">
            <v>6.7042993033980341E-2</v>
          </cell>
        </row>
        <row r="192">
          <cell r="K192">
            <v>94.904663039999974</v>
          </cell>
          <cell r="L192">
            <v>3.7870030295679995</v>
          </cell>
          <cell r="M192">
            <v>86.987134079999976</v>
          </cell>
          <cell r="N192">
            <v>86.928089</v>
          </cell>
          <cell r="O192">
            <v>-5.9045079999975769E-2</v>
          </cell>
          <cell r="P192">
            <v>3.4688245391359995</v>
          </cell>
          <cell r="Q192">
            <v>3.4833697300000002</v>
          </cell>
          <cell r="R192">
            <v>1.4545190864000634E-2</v>
          </cell>
          <cell r="S192">
            <v>3.9877443668230352</v>
          </cell>
          <cell r="T192">
            <v>4.0071854449716477</v>
          </cell>
          <cell r="U192">
            <v>-2.3545668515851884E-3</v>
          </cell>
          <cell r="V192">
            <v>1.6899757715585821E-2</v>
          </cell>
        </row>
        <row r="193">
          <cell r="K193">
            <v>787.65599999999995</v>
          </cell>
          <cell r="L193">
            <v>29.555025200000003</v>
          </cell>
          <cell r="M193">
            <v>721.44</v>
          </cell>
          <cell r="N193">
            <v>773.47114599999998</v>
          </cell>
          <cell r="O193">
            <v>52.031145999999922</v>
          </cell>
          <cell r="P193">
            <v>27.061348000000002</v>
          </cell>
          <cell r="Q193">
            <v>28.85267623</v>
          </cell>
          <cell r="R193">
            <v>1.7913282299999977</v>
          </cell>
          <cell r="S193">
            <v>3.751018518518519</v>
          </cell>
          <cell r="T193">
            <v>3.7302847532466328</v>
          </cell>
          <cell r="U193">
            <v>1.9516979218574049</v>
          </cell>
          <cell r="V193">
            <v>-0.16036969185740713</v>
          </cell>
        </row>
        <row r="194">
          <cell r="K194">
            <v>0</v>
          </cell>
          <cell r="L194">
            <v>0</v>
          </cell>
          <cell r="M194">
            <v>0</v>
          </cell>
          <cell r="N194">
            <v>-4.6569510000000003</v>
          </cell>
          <cell r="O194">
            <v>-4.6569510000000003</v>
          </cell>
          <cell r="P194">
            <v>0</v>
          </cell>
          <cell r="Q194">
            <v>-0.18087598000000002</v>
          </cell>
          <cell r="R194">
            <v>-0.18087598000000002</v>
          </cell>
          <cell r="S194">
            <v>0</v>
          </cell>
          <cell r="T194">
            <v>3.8840000678555566</v>
          </cell>
          <cell r="U194">
            <v>-0.18087598000000002</v>
          </cell>
          <cell r="V194">
            <v>0</v>
          </cell>
        </row>
        <row r="195">
          <cell r="K195">
            <v>0</v>
          </cell>
          <cell r="L195">
            <v>0</v>
          </cell>
          <cell r="M195">
            <v>0</v>
          </cell>
          <cell r="N195">
            <v>0.27480399999999999</v>
          </cell>
          <cell r="O195">
            <v>0.27480399999999999</v>
          </cell>
          <cell r="P195">
            <v>0</v>
          </cell>
          <cell r="Q195">
            <v>2.103321E-2</v>
          </cell>
          <cell r="R195">
            <v>2.103321E-2</v>
          </cell>
          <cell r="S195">
            <v>0</v>
          </cell>
          <cell r="T195">
            <v>7.6538951398087365</v>
          </cell>
          <cell r="U195">
            <v>2.103321E-2</v>
          </cell>
          <cell r="V195">
            <v>0</v>
          </cell>
        </row>
        <row r="196">
          <cell r="K196">
            <v>1845.7085519999998</v>
          </cell>
          <cell r="L196">
            <v>67.464309758400006</v>
          </cell>
          <cell r="M196">
            <v>1687.0881239999999</v>
          </cell>
          <cell r="N196">
            <v>1707.4774170000001</v>
          </cell>
          <cell r="O196">
            <v>20.38929300000018</v>
          </cell>
          <cell r="P196">
            <v>61.674129460800003</v>
          </cell>
          <cell r="Q196">
            <v>62.326960100000001</v>
          </cell>
          <cell r="R196">
            <v>0.65283063919999762</v>
          </cell>
          <cell r="S196">
            <v>3.655655480199445</v>
          </cell>
          <cell r="T196">
            <v>3.6502362771805843</v>
          </cell>
          <cell r="U196">
            <v>0.74536230692842831</v>
          </cell>
          <cell r="V196">
            <v>-9.2531667728430689E-2</v>
          </cell>
        </row>
        <row r="197">
          <cell r="K197">
            <v>442.46039999999999</v>
          </cell>
          <cell r="L197">
            <v>17.426647079999999</v>
          </cell>
          <cell r="M197">
            <v>398.93639999999999</v>
          </cell>
          <cell r="N197">
            <v>387.03637199999997</v>
          </cell>
          <cell r="O197">
            <v>-11.90002800000002</v>
          </cell>
          <cell r="P197">
            <v>15.663311279999999</v>
          </cell>
          <cell r="Q197">
            <v>15.244433050000001</v>
          </cell>
          <cell r="R197">
            <v>-0.41887822999999713</v>
          </cell>
          <cell r="S197">
            <v>3.9262677659897669</v>
          </cell>
          <cell r="T197">
            <v>3.9387598047245036</v>
          </cell>
          <cell r="U197">
            <v>-0.46722696350775755</v>
          </cell>
          <cell r="V197">
            <v>4.8348733507760422E-2</v>
          </cell>
        </row>
        <row r="198">
          <cell r="K198">
            <v>53.443200000000004</v>
          </cell>
          <cell r="L198">
            <v>2.1850934399999997</v>
          </cell>
          <cell r="M198">
            <v>49.693440000000002</v>
          </cell>
          <cell r="N198">
            <v>28.486457999999999</v>
          </cell>
          <cell r="O198">
            <v>-21.206982000000004</v>
          </cell>
          <cell r="P198">
            <v>2.0186100479999998</v>
          </cell>
          <cell r="Q198">
            <v>1.21453469</v>
          </cell>
          <cell r="R198">
            <v>-0.80407535799999974</v>
          </cell>
          <cell r="S198">
            <v>4.0621258017154771</v>
          </cell>
          <cell r="T198">
            <v>4.2635510880292671</v>
          </cell>
          <cell r="U198">
            <v>-0.86145428758715714</v>
          </cell>
          <cell r="V198">
            <v>5.7378929587157401E-2</v>
          </cell>
        </row>
        <row r="199">
          <cell r="K199">
            <v>0</v>
          </cell>
          <cell r="L199">
            <v>0</v>
          </cell>
          <cell r="M199">
            <v>0</v>
          </cell>
          <cell r="N199">
            <v>1.7450300000000001</v>
          </cell>
          <cell r="O199">
            <v>1.7450300000000001</v>
          </cell>
          <cell r="P199">
            <v>0</v>
          </cell>
          <cell r="Q199">
            <v>9.9720309999999993E-2</v>
          </cell>
          <cell r="R199">
            <v>9.9720309999999993E-2</v>
          </cell>
          <cell r="S199">
            <v>0</v>
          </cell>
          <cell r="T199">
            <v>5.7145327014435274</v>
          </cell>
          <cell r="U199">
            <v>9.9720309999999993E-2</v>
          </cell>
          <cell r="V199">
            <v>0</v>
          </cell>
        </row>
        <row r="200">
          <cell r="K200">
            <v>362.48579999999998</v>
          </cell>
          <cell r="L200">
            <v>14.27275011</v>
          </cell>
          <cell r="M200">
            <v>325.93680000000001</v>
          </cell>
          <cell r="N200">
            <v>465.72657299999997</v>
          </cell>
          <cell r="O200">
            <v>139.78977299999997</v>
          </cell>
          <cell r="P200">
            <v>12.804495560000001</v>
          </cell>
          <cell r="Q200">
            <v>17.373780539999998</v>
          </cell>
          <cell r="R200">
            <v>4.5692849799999973</v>
          </cell>
          <cell r="S200">
            <v>3.9285209770728557</v>
          </cell>
          <cell r="T200">
            <v>3.7304679499144662</v>
          </cell>
          <cell r="U200">
            <v>5.4916705561075263</v>
          </cell>
          <cell r="V200">
            <v>-0.92238557610752903</v>
          </cell>
        </row>
        <row r="201">
          <cell r="K201">
            <v>208.61452800000001</v>
          </cell>
          <cell r="L201">
            <v>8.287393977599999</v>
          </cell>
          <cell r="M201">
            <v>191.19897600000002</v>
          </cell>
          <cell r="N201">
            <v>193.98560499999999</v>
          </cell>
          <cell r="O201">
            <v>2.7866289999999765</v>
          </cell>
          <cell r="P201">
            <v>7.5908510591999985</v>
          </cell>
          <cell r="Q201">
            <v>7.6200459400000007</v>
          </cell>
          <cell r="R201">
            <v>2.919488080000221E-2</v>
          </cell>
          <cell r="S201">
            <v>3.9701316492406309</v>
          </cell>
          <cell r="T201">
            <v>3.9281502047535959</v>
          </cell>
          <cell r="U201">
            <v>0.11063283987591677</v>
          </cell>
          <cell r="V201">
            <v>-8.1437959075914557E-2</v>
          </cell>
        </row>
        <row r="202">
          <cell r="K202">
            <v>182.670096</v>
          </cell>
          <cell r="L202">
            <v>7.1784385232000005</v>
          </cell>
          <cell r="M202">
            <v>166.68600000000001</v>
          </cell>
          <cell r="N202">
            <v>190.02363</v>
          </cell>
          <cell r="O202">
            <v>23.33762999999999</v>
          </cell>
          <cell r="P202">
            <v>6.5471512000000009</v>
          </cell>
          <cell r="Q202">
            <v>7.4308800899999996</v>
          </cell>
          <cell r="R202">
            <v>0.88372888999999866</v>
          </cell>
          <cell r="S202">
            <v>3.9278350911294293</v>
          </cell>
          <cell r="T202">
            <v>3.9105031779468691</v>
          </cell>
          <cell r="U202">
            <v>0.9166636205779487</v>
          </cell>
          <cell r="V202">
            <v>-3.2934730577950044E-2</v>
          </cell>
        </row>
        <row r="203">
          <cell r="K203">
            <v>151.86023999999998</v>
          </cell>
          <cell r="L203">
            <v>6.2335948079999994</v>
          </cell>
          <cell r="M203">
            <v>140.29847999999998</v>
          </cell>
          <cell r="N203">
            <v>143.80362400000001</v>
          </cell>
          <cell r="O203">
            <v>3.5051440000000298</v>
          </cell>
          <cell r="P203">
            <v>5.7364964159999996</v>
          </cell>
          <cell r="Q203">
            <v>5.8366270199999999</v>
          </cell>
          <cell r="R203">
            <v>0.10013060400000029</v>
          </cell>
          <cell r="S203">
            <v>4.088780160697393</v>
          </cell>
          <cell r="T203">
            <v>4.0587482134664423</v>
          </cell>
          <cell r="U203">
            <v>0.14331763247587626</v>
          </cell>
          <cell r="V203">
            <v>-4.3187028475875966E-2</v>
          </cell>
        </row>
        <row r="204">
          <cell r="K204">
            <v>0</v>
          </cell>
          <cell r="L204">
            <v>0</v>
          </cell>
          <cell r="M204">
            <v>0</v>
          </cell>
          <cell r="N204">
            <v>33.330289999999998</v>
          </cell>
          <cell r="O204">
            <v>33.330289999999998</v>
          </cell>
          <cell r="P204">
            <v>0</v>
          </cell>
          <cell r="Q204">
            <v>1.2630683200000001</v>
          </cell>
          <cell r="R204">
            <v>1.2630683200000001</v>
          </cell>
          <cell r="S204">
            <v>0</v>
          </cell>
          <cell r="T204">
            <v>3.7895509460013708</v>
          </cell>
          <cell r="U204">
            <v>1.2630683200000001</v>
          </cell>
          <cell r="V204">
            <v>0</v>
          </cell>
        </row>
        <row r="205">
          <cell r="K205">
            <v>15.348936</v>
          </cell>
          <cell r="L205">
            <v>0.68433050119999994</v>
          </cell>
          <cell r="M205">
            <v>13.630296</v>
          </cell>
          <cell r="N205">
            <v>11.894710999999999</v>
          </cell>
          <cell r="O205">
            <v>-1.7355850000000004</v>
          </cell>
          <cell r="P205">
            <v>0.61154566319999992</v>
          </cell>
          <cell r="Q205">
            <v>0.55109724000000004</v>
          </cell>
          <cell r="R205">
            <v>-6.0448423199999879E-2</v>
          </cell>
          <cell r="S205">
            <v>4.4866645830728835</v>
          </cell>
          <cell r="T205">
            <v>4.6331284551596088</v>
          </cell>
          <cell r="U205">
            <v>-7.7869877504125523E-2</v>
          </cell>
          <cell r="V205">
            <v>1.7421454304125644E-2</v>
          </cell>
        </row>
        <row r="206">
          <cell r="K206">
            <v>95.349744000000001</v>
          </cell>
          <cell r="L206">
            <v>3.8426100047999991</v>
          </cell>
          <cell r="M206">
            <v>87.850223999999997</v>
          </cell>
          <cell r="N206">
            <v>87.756197999999998</v>
          </cell>
          <cell r="O206">
            <v>-9.4025999999999499E-2</v>
          </cell>
          <cell r="P206">
            <v>3.5307393407999994</v>
          </cell>
          <cell r="Q206">
            <v>3.5101711099999999</v>
          </cell>
          <cell r="R206">
            <v>-2.0568230799999476E-2</v>
          </cell>
          <cell r="S206">
            <v>4.0190442096083894</v>
          </cell>
          <cell r="T206">
            <v>3.9999124734186866</v>
          </cell>
          <cell r="U206">
            <v>-3.7789465085263639E-3</v>
          </cell>
          <cell r="V206">
            <v>-1.6789284291473111E-2</v>
          </cell>
        </row>
        <row r="207">
          <cell r="K207">
            <v>128.91119999999998</v>
          </cell>
          <cell r="L207">
            <v>4.9714646399999989</v>
          </cell>
          <cell r="M207">
            <v>115.81679999999999</v>
          </cell>
          <cell r="N207">
            <v>119.93709</v>
          </cell>
          <cell r="O207">
            <v>4.1202900000000113</v>
          </cell>
          <cell r="P207">
            <v>4.4555043599999991</v>
          </cell>
          <cell r="Q207">
            <v>4.5146717300000008</v>
          </cell>
          <cell r="R207">
            <v>5.9167370000001718E-2</v>
          </cell>
          <cell r="S207">
            <v>3.8470276851026788</v>
          </cell>
          <cell r="T207">
            <v>3.7641998234240979</v>
          </cell>
          <cell r="U207">
            <v>0.1585086970065176</v>
          </cell>
          <cell r="V207">
            <v>-9.9341327006515878E-2</v>
          </cell>
        </row>
        <row r="208">
          <cell r="K208">
            <v>778.00799999999992</v>
          </cell>
          <cell r="L208">
            <v>30.912943599999998</v>
          </cell>
          <cell r="M208">
            <v>712.53599999999994</v>
          </cell>
          <cell r="N208">
            <v>614.50996799999996</v>
          </cell>
          <cell r="O208">
            <v>-98.026031999999987</v>
          </cell>
          <cell r="P208">
            <v>28.302111199999999</v>
          </cell>
          <cell r="Q208">
            <v>24.72547187</v>
          </cell>
          <cell r="R208">
            <v>-3.576639329999999</v>
          </cell>
          <cell r="S208">
            <v>3.9720254415215512</v>
          </cell>
          <cell r="T208">
            <v>4.023607940888601</v>
          </cell>
          <cell r="U208">
            <v>-3.8936189303540569</v>
          </cell>
          <cell r="V208">
            <v>0.31697960035405792</v>
          </cell>
        </row>
        <row r="209">
          <cell r="K209">
            <v>754.44096000000013</v>
          </cell>
          <cell r="L209">
            <v>29.170971231999992</v>
          </cell>
          <cell r="M209">
            <v>694.08768000000009</v>
          </cell>
          <cell r="N209">
            <v>695.40327500000001</v>
          </cell>
          <cell r="O209">
            <v>1.3155949999999166</v>
          </cell>
          <cell r="P209">
            <v>26.783521855999993</v>
          </cell>
          <cell r="Q209">
            <v>26.550880840000001</v>
          </cell>
          <cell r="R209">
            <v>-0.23264101599999165</v>
          </cell>
          <cell r="S209">
            <v>3.8588095751822005</v>
          </cell>
          <cell r="T209">
            <v>3.8180551910688081</v>
          </cell>
          <cell r="U209">
            <v>5.0766305830615054E-2</v>
          </cell>
          <cell r="V209">
            <v>-0.28340732183060668</v>
          </cell>
        </row>
        <row r="210">
          <cell r="K210">
            <v>31</v>
          </cell>
          <cell r="L210">
            <v>0.75019999999999998</v>
          </cell>
          <cell r="M210">
            <v>11</v>
          </cell>
          <cell r="N210">
            <v>4.6607710000000004</v>
          </cell>
          <cell r="O210">
            <v>-6.3392289999999996</v>
          </cell>
          <cell r="P210">
            <v>0.26619999999999999</v>
          </cell>
          <cell r="Q210">
            <v>0.11279064</v>
          </cell>
          <cell r="R210">
            <v>-0.15340935999999999</v>
          </cell>
          <cell r="S210">
            <v>2.42</v>
          </cell>
          <cell r="T210">
            <v>2.4199996095066671</v>
          </cell>
          <cell r="U210">
            <v>-0.15340934179999999</v>
          </cell>
          <cell r="V210">
            <v>-1.8200000007073669E-8</v>
          </cell>
        </row>
        <row r="211">
          <cell r="K211">
            <v>509.85264000000012</v>
          </cell>
          <cell r="L211">
            <v>9.753481003200001</v>
          </cell>
          <cell r="M211">
            <v>488.97600000000011</v>
          </cell>
          <cell r="N211">
            <v>488.976</v>
          </cell>
          <cell r="O211">
            <v>0</v>
          </cell>
          <cell r="P211">
            <v>9.3541108800000003</v>
          </cell>
          <cell r="Q211">
            <v>10.07779536</v>
          </cell>
          <cell r="R211">
            <v>0.7236844799999993</v>
          </cell>
          <cell r="S211">
            <v>1.9129999999999998</v>
          </cell>
          <cell r="T211">
            <v>2.0609999999999999</v>
          </cell>
          <cell r="U211">
            <v>0</v>
          </cell>
          <cell r="V211">
            <v>0.7236844799999993</v>
          </cell>
        </row>
        <row r="212">
          <cell r="K212">
            <v>1133.11968</v>
          </cell>
          <cell r="L212">
            <v>44.340706256000004</v>
          </cell>
          <cell r="M212">
            <v>1040.31312</v>
          </cell>
          <cell r="N212">
            <v>1057.6534300000001</v>
          </cell>
          <cell r="O212">
            <v>17.340310000000045</v>
          </cell>
          <cell r="P212">
            <v>40.657813504000003</v>
          </cell>
          <cell r="Q212">
            <v>40.552816999999997</v>
          </cell>
          <cell r="R212">
            <v>-0.10499650400000604</v>
          </cell>
          <cell r="S212">
            <v>3.9082284672137946</v>
          </cell>
          <cell r="T212">
            <v>3.8342254513371166</v>
          </cell>
          <cell r="U212">
            <v>0.67769893172312212</v>
          </cell>
          <cell r="V212">
            <v>-0.78269543572312816</v>
          </cell>
        </row>
        <row r="213">
          <cell r="K213">
            <v>573.30503999999996</v>
          </cell>
          <cell r="L213">
            <v>22.077831467999996</v>
          </cell>
          <cell r="M213">
            <v>528.62040000000002</v>
          </cell>
          <cell r="N213">
            <v>537.78747199999998</v>
          </cell>
          <cell r="O213">
            <v>9.1670719999999619</v>
          </cell>
          <cell r="P213">
            <v>20.299697879999997</v>
          </cell>
          <cell r="Q213">
            <v>20.6093121</v>
          </cell>
          <cell r="R213">
            <v>0.30961422000000383</v>
          </cell>
          <cell r="S213">
            <v>3.8401276000699167</v>
          </cell>
          <cell r="T213">
            <v>3.8322410195527947</v>
          </cell>
          <cell r="U213">
            <v>0.35202726199027984</v>
          </cell>
          <cell r="V213">
            <v>-4.2413041990276013E-2</v>
          </cell>
        </row>
        <row r="214">
          <cell r="K214">
            <v>69.334800000000001</v>
          </cell>
          <cell r="L214">
            <v>3.3447852115646182</v>
          </cell>
          <cell r="M214">
            <v>63.114960000000004</v>
          </cell>
          <cell r="N214">
            <v>53.852305999999999</v>
          </cell>
          <cell r="O214">
            <v>-9.2626540000000048</v>
          </cell>
          <cell r="P214">
            <v>3.0447334503956514</v>
          </cell>
          <cell r="Q214">
            <v>2.0947676799999999</v>
          </cell>
          <cell r="R214">
            <v>-0.94996577039565144</v>
          </cell>
          <cell r="S214">
            <v>4.8241073913310748</v>
          </cell>
          <cell r="T214">
            <v>3.8898384035773699</v>
          </cell>
          <cell r="U214">
            <v>-0.44684037624742368</v>
          </cell>
          <cell r="V214">
            <v>-0.50312539414822777</v>
          </cell>
        </row>
        <row r="215">
          <cell r="K215">
            <v>0</v>
          </cell>
          <cell r="L215">
            <v>0</v>
          </cell>
          <cell r="M215">
            <v>0</v>
          </cell>
          <cell r="N215">
            <v>3.3620909999999999</v>
          </cell>
          <cell r="O215">
            <v>3.3620909999999999</v>
          </cell>
          <cell r="P215">
            <v>0</v>
          </cell>
          <cell r="Q215">
            <v>0.62908812000000003</v>
          </cell>
          <cell r="R215">
            <v>0.62908812000000003</v>
          </cell>
          <cell r="S215">
            <v>0</v>
          </cell>
          <cell r="T215">
            <v>18.711216323413023</v>
          </cell>
          <cell r="U215">
            <v>0.62908812000000003</v>
          </cell>
          <cell r="V215">
            <v>0</v>
          </cell>
        </row>
        <row r="216">
          <cell r="K216">
            <v>135.784944</v>
          </cell>
          <cell r="L216">
            <v>5.0804268948000004</v>
          </cell>
          <cell r="M216">
            <v>124.589232</v>
          </cell>
          <cell r="N216">
            <v>122.01605600000001</v>
          </cell>
          <cell r="O216">
            <v>-2.5731759999999895</v>
          </cell>
          <cell r="P216">
            <v>4.6570869144000007</v>
          </cell>
          <cell r="Q216">
            <v>4.64140788</v>
          </cell>
          <cell r="R216">
            <v>-1.5679034400000624E-2</v>
          </cell>
          <cell r="S216">
            <v>3.737952983288316</v>
          </cell>
          <cell r="T216">
            <v>3.8039320661208715</v>
          </cell>
          <cell r="U216">
            <v>-9.6184109057258563E-2</v>
          </cell>
          <cell r="V216">
            <v>8.0505074657257938E-2</v>
          </cell>
        </row>
        <row r="217">
          <cell r="K217">
            <v>35.373240000000003</v>
          </cell>
          <cell r="L217">
            <v>1.6236055079999998</v>
          </cell>
          <cell r="M217">
            <v>32.701536000000004</v>
          </cell>
          <cell r="N217">
            <v>31.083268</v>
          </cell>
          <cell r="O217">
            <v>-1.618268000000004</v>
          </cell>
          <cell r="P217">
            <v>1.4937591311999998</v>
          </cell>
          <cell r="Q217">
            <v>1.4022183799999999</v>
          </cell>
          <cell r="R217">
            <v>-9.1540751199999937E-2</v>
          </cell>
          <cell r="S217">
            <v>4.5678561740953079</v>
          </cell>
          <cell r="T217">
            <v>4.5111678089961451</v>
          </cell>
          <cell r="U217">
            <v>-7.392015475140884E-2</v>
          </cell>
          <cell r="V217">
            <v>-1.7620596448591097E-2</v>
          </cell>
        </row>
        <row r="218">
          <cell r="K218">
            <v>963.096</v>
          </cell>
          <cell r="L218">
            <v>36.690910699999996</v>
          </cell>
          <cell r="M218">
            <v>886.91039999999998</v>
          </cell>
          <cell r="N218">
            <v>870.72521700000004</v>
          </cell>
          <cell r="O218">
            <v>-16.185182999999938</v>
          </cell>
          <cell r="P218">
            <v>33.706419179999997</v>
          </cell>
          <cell r="Q218">
            <v>32.967919699999996</v>
          </cell>
          <cell r="R218">
            <v>-0.73849948000000154</v>
          </cell>
          <cell r="S218">
            <v>3.8004311574201859</v>
          </cell>
          <cell r="T218">
            <v>3.7862598965018828</v>
          </cell>
          <cell r="U218">
            <v>-0.61510673761747281</v>
          </cell>
          <cell r="V218">
            <v>-0.12339274238252873</v>
          </cell>
        </row>
        <row r="219">
          <cell r="K219">
            <v>503.8152</v>
          </cell>
          <cell r="L219">
            <v>18.906867839999997</v>
          </cell>
          <cell r="M219">
            <v>464.23439999999999</v>
          </cell>
          <cell r="N219">
            <v>454.92834299999998</v>
          </cell>
          <cell r="O219">
            <v>-9.3060570000000098</v>
          </cell>
          <cell r="P219">
            <v>17.378736479999997</v>
          </cell>
          <cell r="Q219">
            <v>16.775667179999999</v>
          </cell>
          <cell r="R219">
            <v>-0.60306929999999781</v>
          </cell>
          <cell r="S219">
            <v>3.7435262186516121</v>
          </cell>
          <cell r="T219">
            <v>3.6875405628442013</v>
          </cell>
          <cell r="U219">
            <v>-0.348374683717664</v>
          </cell>
          <cell r="V219">
            <v>-0.25469461628233381</v>
          </cell>
        </row>
        <row r="220">
          <cell r="K220">
            <v>23.723980800000003</v>
          </cell>
          <cell r="L220">
            <v>1.4472003353599998</v>
          </cell>
          <cell r="M220">
            <v>21.619353600000004</v>
          </cell>
          <cell r="N220">
            <v>23.621738000000001</v>
          </cell>
          <cell r="O220">
            <v>2.0023843999999968</v>
          </cell>
          <cell r="P220">
            <v>1.3221163571199999</v>
          </cell>
          <cell r="Q220">
            <v>1.6676909099999999</v>
          </cell>
          <cell r="R220">
            <v>0.34557455288000005</v>
          </cell>
          <cell r="S220">
            <v>6.1154296357870734</v>
          </cell>
          <cell r="T220">
            <v>7.0599839436031333</v>
          </cell>
          <cell r="U220">
            <v>0.12245440901997698</v>
          </cell>
          <cell r="V220">
            <v>0.22312014386002307</v>
          </cell>
        </row>
        <row r="221">
          <cell r="K221">
            <v>445.51094946874991</v>
          </cell>
          <cell r="L221">
            <v>17.507351179435418</v>
          </cell>
          <cell r="M221">
            <v>407.67303321249994</v>
          </cell>
          <cell r="N221">
            <v>389.74467499999997</v>
          </cell>
          <cell r="O221">
            <v>-17.928358212499973</v>
          </cell>
          <cell r="P221">
            <v>16.020425462825834</v>
          </cell>
          <cell r="Q221">
            <v>15.252100029999999</v>
          </cell>
          <cell r="R221">
            <v>-0.76832543282583465</v>
          </cell>
          <cell r="S221">
            <v>3.9297241067390325</v>
          </cell>
          <cell r="T221">
            <v>3.9133568739585733</v>
          </cell>
          <cell r="U221">
            <v>-0.70453501461913848</v>
          </cell>
          <cell r="V221">
            <v>-6.3790418206696176E-2</v>
          </cell>
        </row>
        <row r="222">
          <cell r="K222">
            <v>391.89086035000008</v>
          </cell>
          <cell r="L222">
            <v>15.313222687886666</v>
          </cell>
          <cell r="M222">
            <v>358.60697906000007</v>
          </cell>
          <cell r="N222">
            <v>363.19376699999998</v>
          </cell>
          <cell r="O222">
            <v>4.5867879399999083</v>
          </cell>
          <cell r="P222">
            <v>14.012647610285333</v>
          </cell>
          <cell r="Q222">
            <v>14.30096895</v>
          </cell>
          <cell r="R222">
            <v>0.28832133971466689</v>
          </cell>
          <cell r="S222">
            <v>3.9075222816399275</v>
          </cell>
          <cell r="T222">
            <v>3.9375590247946084</v>
          </cell>
          <cell r="U222">
            <v>0.17922976076706945</v>
          </cell>
          <cell r="V222">
            <v>0.10909157894759744</v>
          </cell>
        </row>
        <row r="223">
          <cell r="K223">
            <v>395.36999655</v>
          </cell>
          <cell r="L223">
            <v>15.036522618791251</v>
          </cell>
          <cell r="M223">
            <v>361.79062698000001</v>
          </cell>
          <cell r="N223">
            <v>374.358768</v>
          </cell>
          <cell r="O223">
            <v>12.568141019999985</v>
          </cell>
          <cell r="P223">
            <v>13.759448095003501</v>
          </cell>
          <cell r="Q223">
            <v>14.208741659999999</v>
          </cell>
          <cell r="R223">
            <v>0.44929356499649842</v>
          </cell>
          <cell r="S223">
            <v>3.8031521739130438</v>
          </cell>
          <cell r="T223">
            <v>3.7954878780881121</v>
          </cell>
          <cell r="U223">
            <v>0.47798552842258646</v>
          </cell>
          <cell r="V223">
            <v>-2.8691963426088041E-2</v>
          </cell>
        </row>
        <row r="224">
          <cell r="K224">
            <v>35.496143172413795</v>
          </cell>
          <cell r="L224">
            <v>1.4894304039724136</v>
          </cell>
          <cell r="M224">
            <v>32.558569572413795</v>
          </cell>
          <cell r="N224">
            <v>32.105393999999997</v>
          </cell>
          <cell r="O224">
            <v>-0.45317557241379802</v>
          </cell>
          <cell r="P224">
            <v>1.3659201228524136</v>
          </cell>
          <cell r="Q224">
            <v>1.3398644499999999</v>
          </cell>
          <cell r="R224">
            <v>-2.6055672852413725E-2</v>
          </cell>
          <cell r="S224">
            <v>4.1952706792430146</v>
          </cell>
          <cell r="T224">
            <v>4.1733312788499033</v>
          </cell>
          <cell r="U224">
            <v>-1.9011941914967762E-2</v>
          </cell>
          <cell r="V224">
            <v>-7.0437309374459627E-3</v>
          </cell>
        </row>
        <row r="225">
          <cell r="K225">
            <v>50.963075751724134</v>
          </cell>
          <cell r="L225">
            <v>2.1398572149517241</v>
          </cell>
          <cell r="M225">
            <v>46.566112551724132</v>
          </cell>
          <cell r="N225">
            <v>49.704690999999997</v>
          </cell>
          <cell r="O225">
            <v>3.1385784482758652</v>
          </cell>
          <cell r="P225">
            <v>1.954844367591724</v>
          </cell>
          <cell r="Q225">
            <v>2.17043813</v>
          </cell>
          <cell r="R225">
            <v>0.21559376240827599</v>
          </cell>
          <cell r="S225">
            <v>4.197997772350754</v>
          </cell>
          <cell r="T225">
            <v>4.3666665788144625</v>
          </cell>
          <cell r="U225">
            <v>0.13175745334210168</v>
          </cell>
          <cell r="V225">
            <v>8.3836309066174314E-2</v>
          </cell>
        </row>
        <row r="226">
          <cell r="K226">
            <v>28.999643265517239</v>
          </cell>
          <cell r="L226">
            <v>1.3953589401455173</v>
          </cell>
          <cell r="M226">
            <v>26.410270065517238</v>
          </cell>
          <cell r="N226">
            <v>26.146968999999999</v>
          </cell>
          <cell r="O226">
            <v>-0.26330106551723986</v>
          </cell>
          <cell r="P226">
            <v>1.2773898568655173</v>
          </cell>
          <cell r="Q226">
            <v>1.3361855</v>
          </cell>
          <cell r="R226">
            <v>5.8795643134482711E-2</v>
          </cell>
          <cell r="S226">
            <v>4.8367163747157234</v>
          </cell>
          <cell r="T226">
            <v>5.1102883091344173</v>
          </cell>
          <cell r="U226">
            <v>-1.2735125750673315E-2</v>
          </cell>
          <cell r="V226">
            <v>7.1530768885156026E-2</v>
          </cell>
        </row>
        <row r="227">
          <cell r="K227">
            <v>26.457071597870694</v>
          </cell>
          <cell r="L227">
            <v>1.2860175070684707</v>
          </cell>
          <cell r="M227">
            <v>24.088307597870696</v>
          </cell>
          <cell r="N227">
            <v>26.100459000000001</v>
          </cell>
          <cell r="O227">
            <v>2.0121514021293052</v>
          </cell>
          <cell r="P227">
            <v>1.1759536985884707</v>
          </cell>
          <cell r="Q227">
            <v>1.2895358899999998</v>
          </cell>
          <cell r="R227">
            <v>0.11358219141152914</v>
          </cell>
          <cell r="S227">
            <v>4.8818444127325078</v>
          </cell>
          <cell r="T227">
            <v>4.9406636488653319</v>
          </cell>
          <cell r="U227">
            <v>9.8230100800568307E-2</v>
          </cell>
          <cell r="V227">
            <v>1.5352090610960836E-2</v>
          </cell>
        </row>
        <row r="228">
          <cell r="K228">
            <v>29.241499600000001</v>
          </cell>
          <cell r="L228">
            <v>1.3606316968399998</v>
          </cell>
          <cell r="M228">
            <v>27.066198400000001</v>
          </cell>
          <cell r="N228">
            <v>28.546133999999999</v>
          </cell>
          <cell r="O228">
            <v>1.4799355999999975</v>
          </cell>
          <cell r="P228">
            <v>1.2540029077999999</v>
          </cell>
          <cell r="Q228">
            <v>1.29244983</v>
          </cell>
          <cell r="R228">
            <v>3.8446922200000122E-2</v>
          </cell>
          <cell r="S228">
            <v>4.6330958240518916</v>
          </cell>
          <cell r="T228">
            <v>4.527582719257186</v>
          </cell>
          <cell r="U228">
            <v>6.8566834482257186E-2</v>
          </cell>
          <cell r="V228">
            <v>-3.0119912282257064E-2</v>
          </cell>
        </row>
        <row r="229">
          <cell r="K229">
            <v>50.689773689195633</v>
          </cell>
          <cell r="L229">
            <v>2.0887583709585344</v>
          </cell>
          <cell r="M229">
            <v>44.138389494670676</v>
          </cell>
          <cell r="N229">
            <v>39.081074999999998</v>
          </cell>
          <cell r="O229">
            <v>-5.0573144946706776</v>
          </cell>
          <cell r="P229">
            <v>1.8257754667310302</v>
          </cell>
          <cell r="Q229">
            <v>1.59881512</v>
          </cell>
          <cell r="R229">
            <v>-0.22696034673103016</v>
          </cell>
          <cell r="S229">
            <v>4.1364795762461535</v>
          </cell>
          <cell r="T229">
            <v>4.0910213447301542</v>
          </cell>
          <cell r="U229">
            <v>-0.20919478117858895</v>
          </cell>
          <cell r="V229">
            <v>-1.7765565552441215E-2</v>
          </cell>
        </row>
        <row r="230">
          <cell r="K230">
            <v>21.370423586206901</v>
          </cell>
          <cell r="L230">
            <v>0.99984396358620697</v>
          </cell>
          <cell r="M230">
            <v>19.875345586206901</v>
          </cell>
          <cell r="N230">
            <v>19.567260000000001</v>
          </cell>
          <cell r="O230">
            <v>-0.30808558620690008</v>
          </cell>
          <cell r="P230">
            <v>0.93127117598620701</v>
          </cell>
          <cell r="Q230">
            <v>0.97806896999999993</v>
          </cell>
          <cell r="R230">
            <v>4.6797794013792915E-2</v>
          </cell>
          <cell r="S230">
            <v>4.6855596645951705</v>
          </cell>
          <cell r="T230">
            <v>4.998497336878029</v>
          </cell>
          <cell r="U230">
            <v>-1.4435533959742093E-2</v>
          </cell>
          <cell r="V230">
            <v>6.1233327973535007E-2</v>
          </cell>
        </row>
        <row r="231">
          <cell r="K231">
            <v>39.813647089655177</v>
          </cell>
          <cell r="L231">
            <v>1.759485355249655</v>
          </cell>
          <cell r="M231">
            <v>36.499770289655174</v>
          </cell>
          <cell r="N231">
            <v>35.403309999999998</v>
          </cell>
          <cell r="O231">
            <v>-1.0964602896551767</v>
          </cell>
          <cell r="P231">
            <v>1.6103454374896551</v>
          </cell>
          <cell r="Q231">
            <v>1.5404804699999999</v>
          </cell>
          <cell r="R231">
            <v>-6.9864967489655205E-2</v>
          </cell>
          <cell r="S231">
            <v>4.4119330744009142</v>
          </cell>
          <cell r="T231">
            <v>4.3512328931955802</v>
          </cell>
          <cell r="U231">
            <v>-4.8375094166968807E-2</v>
          </cell>
          <cell r="V231">
            <v>-2.1489873322686398E-2</v>
          </cell>
        </row>
        <row r="232">
          <cell r="K232">
            <v>63.780811934287613</v>
          </cell>
          <cell r="L232">
            <v>2.7465168828097606</v>
          </cell>
          <cell r="M232">
            <v>58.417561846908974</v>
          </cell>
          <cell r="N232">
            <v>59.245095999999997</v>
          </cell>
          <cell r="O232">
            <v>0.82753415309102252</v>
          </cell>
          <cell r="P232">
            <v>2.5223578286951973</v>
          </cell>
          <cell r="Q232">
            <v>2.5358934100000003</v>
          </cell>
          <cell r="R232">
            <v>1.3535581304803035E-2</v>
          </cell>
          <cell r="S232">
            <v>4.317807434869283</v>
          </cell>
          <cell r="T232">
            <v>4.280343152790234</v>
          </cell>
          <cell r="U232">
            <v>3.5731331188246729E-2</v>
          </cell>
          <cell r="V232">
            <v>-2.2195749883443694E-2</v>
          </cell>
        </row>
        <row r="233">
          <cell r="K233">
            <v>25.413907406896548</v>
          </cell>
          <cell r="L233">
            <v>1.0453749246868966</v>
          </cell>
          <cell r="M233">
            <v>23.341244606896549</v>
          </cell>
          <cell r="N233">
            <v>24.061295999999999</v>
          </cell>
          <cell r="O233">
            <v>0.72005139310345001</v>
          </cell>
          <cell r="P233">
            <v>0.96075150332689652</v>
          </cell>
          <cell r="Q233">
            <v>1.0514439499999999</v>
          </cell>
          <cell r="R233">
            <v>9.0692446673103388E-2</v>
          </cell>
          <cell r="S233">
            <v>4.1161108565865714</v>
          </cell>
          <cell r="T233">
            <v>4.3698558465013688</v>
          </cell>
          <cell r="U233">
            <v>2.9638113564533958E-2</v>
          </cell>
          <cell r="V233">
            <v>6.1054333108569434E-2</v>
          </cell>
        </row>
        <row r="234">
          <cell r="K234">
            <v>28.469609088000002</v>
          </cell>
          <cell r="L234">
            <v>1.2594396235295999</v>
          </cell>
          <cell r="M234">
            <v>26.356494336000001</v>
          </cell>
          <cell r="N234">
            <v>27.949428000000001</v>
          </cell>
          <cell r="O234">
            <v>1.5929336640000002</v>
          </cell>
          <cell r="P234">
            <v>1.1685461601311999</v>
          </cell>
          <cell r="Q234">
            <v>1.27396369</v>
          </cell>
          <cell r="R234">
            <v>0.10541752986880004</v>
          </cell>
          <cell r="S234">
            <v>4.4336175563951903</v>
          </cell>
          <cell r="T234">
            <v>4.5581029064351508</v>
          </cell>
          <cell r="U234">
            <v>7.062458658883318E-2</v>
          </cell>
          <cell r="V234">
            <v>3.4792943279966862E-2</v>
          </cell>
        </row>
        <row r="235">
          <cell r="K235">
            <v>2.5679999999999996</v>
          </cell>
          <cell r="L235">
            <v>0.13452040000000001</v>
          </cell>
          <cell r="M235">
            <v>2.1959999999999997</v>
          </cell>
          <cell r="N235">
            <v>4.492273</v>
          </cell>
          <cell r="O235">
            <v>2.2962730000000002</v>
          </cell>
          <cell r="P235">
            <v>0.11503380000000001</v>
          </cell>
          <cell r="Q235">
            <v>0.26762471000000004</v>
          </cell>
          <cell r="R235">
            <v>0.15259091000000002</v>
          </cell>
          <cell r="S235">
            <v>5.2383333333333342</v>
          </cell>
          <cell r="T235">
            <v>5.9574453734223196</v>
          </cell>
          <cell r="U235">
            <v>0.12028643398333337</v>
          </cell>
          <cell r="V235">
            <v>3.2304476016666653E-2</v>
          </cell>
        </row>
        <row r="236">
          <cell r="K236">
            <v>8.1583927551724127</v>
          </cell>
          <cell r="L236">
            <v>0.74563292367517242</v>
          </cell>
          <cell r="M236">
            <v>7.3472335551724131</v>
          </cell>
          <cell r="N236">
            <v>7.9216550000000003</v>
          </cell>
          <cell r="O236">
            <v>0.57442144482758728</v>
          </cell>
          <cell r="P236">
            <v>0.67790737791517242</v>
          </cell>
          <cell r="Q236">
            <v>0.69193738999999999</v>
          </cell>
          <cell r="R236">
            <v>1.403001208482757E-2</v>
          </cell>
          <cell r="S236">
            <v>9.2267024428252888</v>
          </cell>
          <cell r="T236">
            <v>8.7347579514634255</v>
          </cell>
          <cell r="U236">
            <v>5.3000157482019319E-2</v>
          </cell>
          <cell r="V236">
            <v>-3.8970145397191749E-2</v>
          </cell>
        </row>
        <row r="237">
          <cell r="K237">
            <v>44.919667551724146</v>
          </cell>
          <cell r="L237">
            <v>2.026176885951724</v>
          </cell>
          <cell r="M237">
            <v>41.343676551724144</v>
          </cell>
          <cell r="N237">
            <v>40.264508999999997</v>
          </cell>
          <cell r="O237">
            <v>-1.0791675517241472</v>
          </cell>
          <cell r="P237">
            <v>1.868486430951724</v>
          </cell>
          <cell r="Q237">
            <v>1.7990746399999999</v>
          </cell>
          <cell r="R237">
            <v>-6.9411790951724006E-2</v>
          </cell>
          <cell r="S237">
            <v>4.5194007567616845</v>
          </cell>
          <cell r="T237">
            <v>4.4681400187942195</v>
          </cell>
          <cell r="U237">
            <v>-4.877190649934765E-2</v>
          </cell>
          <cell r="V237">
            <v>-2.0639884452376356E-2</v>
          </cell>
        </row>
        <row r="238">
          <cell r="K238">
            <v>29.257557931034484</v>
          </cell>
          <cell r="L238">
            <v>1.4056943184110344</v>
          </cell>
          <cell r="M238">
            <v>26.563410331034483</v>
          </cell>
          <cell r="N238">
            <v>28.938416</v>
          </cell>
          <cell r="O238">
            <v>2.3750056689655175</v>
          </cell>
          <cell r="P238">
            <v>1.2767100736910344</v>
          </cell>
          <cell r="Q238">
            <v>1.4492980099999999</v>
          </cell>
          <cell r="R238">
            <v>0.17258793630896552</v>
          </cell>
          <cell r="S238">
            <v>4.806273207320193</v>
          </cell>
          <cell r="T238">
            <v>5.0082147205292786</v>
          </cell>
          <cell r="U238">
            <v>0.11414926113982539</v>
          </cell>
          <cell r="V238">
            <v>5.8438675169140128E-2</v>
          </cell>
        </row>
        <row r="239">
          <cell r="K239">
            <v>21.814479280026109</v>
          </cell>
          <cell r="L239">
            <v>1.0692982529766317</v>
          </cell>
          <cell r="M239">
            <v>20.007036556621856</v>
          </cell>
          <cell r="N239">
            <v>17.74511</v>
          </cell>
          <cell r="O239">
            <v>-2.2619265566218552</v>
          </cell>
          <cell r="P239">
            <v>0.98244710867024876</v>
          </cell>
          <cell r="Q239">
            <v>0.99627993999999997</v>
          </cell>
          <cell r="R239">
            <v>1.3832831329751216E-2</v>
          </cell>
          <cell r="S239">
            <v>4.9105078900107371</v>
          </cell>
          <cell r="T239">
            <v>5.614391457702995</v>
          </cell>
          <cell r="U239">
            <v>-0.11107208202916437</v>
          </cell>
          <cell r="V239">
            <v>0.12490491335891558</v>
          </cell>
        </row>
        <row r="240">
          <cell r="K240">
            <v>18.662007203193884</v>
          </cell>
          <cell r="L240">
            <v>1.0924535647172919</v>
          </cell>
          <cell r="M240">
            <v>16.80479967495468</v>
          </cell>
          <cell r="N240">
            <v>25.717690999999999</v>
          </cell>
          <cell r="O240">
            <v>8.9128913250453188</v>
          </cell>
          <cell r="P240">
            <v>0.99352264253390321</v>
          </cell>
          <cell r="Q240">
            <v>1.41957007</v>
          </cell>
          <cell r="R240">
            <v>0.42604742746609681</v>
          </cell>
          <cell r="S240">
            <v>5.9121361857982553</v>
          </cell>
          <cell r="T240">
            <v>5.5198192948192748</v>
          </cell>
          <cell r="U240">
            <v>0.52694227322887788</v>
          </cell>
          <cell r="V240">
            <v>-0.10089484576278107</v>
          </cell>
        </row>
        <row r="241">
          <cell r="K241">
            <v>44.920031586206896</v>
          </cell>
          <cell r="L241">
            <v>1.9763608527062069</v>
          </cell>
          <cell r="M241">
            <v>41.045589186206897</v>
          </cell>
          <cell r="N241">
            <v>39.539146000000002</v>
          </cell>
          <cell r="O241">
            <v>-1.5064431862068943</v>
          </cell>
          <cell r="P241">
            <v>1.8083712106262069</v>
          </cell>
          <cell r="Q241">
            <v>1.7694250200000001</v>
          </cell>
          <cell r="R241">
            <v>-3.8946190626206745E-2</v>
          </cell>
          <cell r="S241">
            <v>4.4057625837026553</v>
          </cell>
          <cell r="T241">
            <v>4.4751219968180402</v>
          </cell>
          <cell r="U241">
            <v>-6.6370310242641464E-2</v>
          </cell>
          <cell r="V241">
            <v>2.742411961643472E-2</v>
          </cell>
        </row>
        <row r="242">
          <cell r="K242">
            <v>35.32961780689655</v>
          </cell>
          <cell r="L242">
            <v>1.6062336683668963</v>
          </cell>
          <cell r="M242">
            <v>32.194022606896553</v>
          </cell>
          <cell r="N242">
            <v>32.734746000000001</v>
          </cell>
          <cell r="O242">
            <v>0.5407233931034483</v>
          </cell>
          <cell r="P242">
            <v>1.4696110034068963</v>
          </cell>
          <cell r="Q242">
            <v>1.5258391299999998</v>
          </cell>
          <cell r="R242">
            <v>5.62281265931035E-2</v>
          </cell>
          <cell r="S242">
            <v>4.5648567168865641</v>
          </cell>
          <cell r="T242">
            <v>4.6612218405482659</v>
          </cell>
          <cell r="U242">
            <v>2.4683248129859701E-2</v>
          </cell>
          <cell r="V242">
            <v>3.1544878463243803E-2</v>
          </cell>
        </row>
        <row r="243">
          <cell r="K243">
            <v>16.425000000000001</v>
          </cell>
          <cell r="L243">
            <v>0.70609250000000001</v>
          </cell>
          <cell r="M243">
            <v>15.03</v>
          </cell>
          <cell r="N243">
            <v>18.383098</v>
          </cell>
          <cell r="O243">
            <v>3.353098000000001</v>
          </cell>
          <cell r="P243">
            <v>0.646123</v>
          </cell>
          <cell r="Q243">
            <v>1.0195095600000001</v>
          </cell>
          <cell r="R243">
            <v>0.37338656000000015</v>
          </cell>
          <cell r="S243">
            <v>4.2988888888888885</v>
          </cell>
          <cell r="T243">
            <v>5.5459072241251182</v>
          </cell>
          <cell r="U243">
            <v>0.14414595735555558</v>
          </cell>
          <cell r="V243">
            <v>0.22924060264444457</v>
          </cell>
        </row>
        <row r="244">
          <cell r="K244">
            <v>37.758548317241377</v>
          </cell>
          <cell r="L244">
            <v>1.6244963444772411</v>
          </cell>
          <cell r="M244">
            <v>34.485021517241378</v>
          </cell>
          <cell r="N244">
            <v>37.001593999999997</v>
          </cell>
          <cell r="O244">
            <v>2.5165724827586189</v>
          </cell>
          <cell r="P244">
            <v>1.4869009703172411</v>
          </cell>
          <cell r="Q244">
            <v>1.59446471</v>
          </cell>
          <cell r="R244">
            <v>0.1075637396827589</v>
          </cell>
          <cell r="S244">
            <v>4.3117298609596038</v>
          </cell>
          <cell r="T244">
            <v>4.3091784370154436</v>
          </cell>
          <cell r="U244">
            <v>0.10850780721179584</v>
          </cell>
          <cell r="V244">
            <v>-9.4406752903694602E-4</v>
          </cell>
        </row>
        <row r="245">
          <cell r="K245">
            <v>42.345541617241388</v>
          </cell>
          <cell r="L245">
            <v>2.0184262081572415</v>
          </cell>
          <cell r="M245">
            <v>38.751895917241384</v>
          </cell>
          <cell r="N245">
            <v>39.261071999999999</v>
          </cell>
          <cell r="O245">
            <v>0.50917608275861426</v>
          </cell>
          <cell r="P245">
            <v>1.8475863822172414</v>
          </cell>
          <cell r="Q245">
            <v>1.84164086</v>
          </cell>
          <cell r="R245">
            <v>-5.9455222172413169E-3</v>
          </cell>
          <cell r="S245">
            <v>4.767731587024671</v>
          </cell>
          <cell r="T245">
            <v>4.6907554128934636</v>
          </cell>
          <cell r="U245">
            <v>2.4276148931257333E-2</v>
          </cell>
          <cell r="V245">
            <v>-3.0221671148498649E-2</v>
          </cell>
        </row>
        <row r="246">
          <cell r="K246">
            <v>25.42591580449394</v>
          </cell>
          <cell r="L246">
            <v>1.2802043040687532</v>
          </cell>
          <cell r="M246">
            <v>23.348451216454073</v>
          </cell>
          <cell r="N246">
            <v>30.431325000000001</v>
          </cell>
          <cell r="O246">
            <v>7.0828737835459279</v>
          </cell>
          <cell r="P246">
            <v>1.1804861738381884</v>
          </cell>
          <cell r="Q246">
            <v>1.57122451</v>
          </cell>
          <cell r="R246">
            <v>0.39073833616181153</v>
          </cell>
          <cell r="S246">
            <v>5.0559506619705834</v>
          </cell>
          <cell r="T246">
            <v>5.1631813928575241</v>
          </cell>
          <cell r="U246">
            <v>0.35810660394573124</v>
          </cell>
          <cell r="V246">
            <v>3.2631732216080289E-2</v>
          </cell>
        </row>
        <row r="247">
          <cell r="K247">
            <v>8.1234762034482753</v>
          </cell>
          <cell r="L247">
            <v>0.68603968676344829</v>
          </cell>
          <cell r="M247">
            <v>7.1963737034482751</v>
          </cell>
          <cell r="N247">
            <v>4.1547859999999996</v>
          </cell>
          <cell r="O247">
            <v>-3.0415877034482754</v>
          </cell>
          <cell r="P247">
            <v>0.61411838226344828</v>
          </cell>
          <cell r="Q247">
            <v>0.34313265999999998</v>
          </cell>
          <cell r="R247">
            <v>-0.2709857222634483</v>
          </cell>
          <cell r="S247">
            <v>8.533720003578777</v>
          </cell>
          <cell r="T247">
            <v>8.2587324593853921</v>
          </cell>
          <cell r="U247">
            <v>-0.25956057827555784</v>
          </cell>
          <cell r="V247">
            <v>-1.1425143987890463E-2</v>
          </cell>
        </row>
        <row r="248">
          <cell r="K248">
            <v>46.927893186206894</v>
          </cell>
          <cell r="L248">
            <v>2.1325084435862069</v>
          </cell>
          <cell r="M248">
            <v>42.996757986206894</v>
          </cell>
          <cell r="N248">
            <v>44.809460999999999</v>
          </cell>
          <cell r="O248">
            <v>1.8127030137931044</v>
          </cell>
          <cell r="P248">
            <v>1.9539375144662068</v>
          </cell>
          <cell r="Q248">
            <v>1.9953072000000001</v>
          </cell>
          <cell r="R248">
            <v>4.1369685533793277E-2</v>
          </cell>
          <cell r="S248">
            <v>4.5443833581429987</v>
          </cell>
          <cell r="T248">
            <v>4.4528703436089092</v>
          </cell>
          <cell r="U248">
            <v>8.2376174091370422E-2</v>
          </cell>
          <cell r="V248">
            <v>-4.1006488557577145E-2</v>
          </cell>
        </row>
        <row r="249">
          <cell r="K249">
            <v>24.819022137931032</v>
          </cell>
          <cell r="L249">
            <v>1.2214251258179307</v>
          </cell>
          <cell r="M249">
            <v>22.873534137931031</v>
          </cell>
          <cell r="N249">
            <v>24.146087000000001</v>
          </cell>
          <cell r="O249">
            <v>1.2725528620689701</v>
          </cell>
          <cell r="P249">
            <v>1.1219233162179307</v>
          </cell>
          <cell r="Q249">
            <v>1.1436238799999998</v>
          </cell>
          <cell r="R249">
            <v>2.1700563782069082E-2</v>
          </cell>
          <cell r="S249">
            <v>4.904897115821961</v>
          </cell>
          <cell r="T249">
            <v>4.7362700217223592</v>
          </cell>
          <cell r="U249">
            <v>6.2417408628930734E-2</v>
          </cell>
          <cell r="V249">
            <v>-4.0716844846861652E-2</v>
          </cell>
        </row>
        <row r="250">
          <cell r="K250">
            <v>35.14454972884424</v>
          </cell>
          <cell r="L250">
            <v>1.5931738046380306</v>
          </cell>
          <cell r="M250">
            <v>32.122133874033565</v>
          </cell>
          <cell r="N250">
            <v>34.853059000000002</v>
          </cell>
          <cell r="O250">
            <v>2.7309251259664364</v>
          </cell>
          <cell r="P250">
            <v>1.4545679961516123</v>
          </cell>
          <cell r="Q250">
            <v>1.5525684199999998</v>
          </cell>
          <cell r="R250">
            <v>9.8000423848387586E-2</v>
          </cell>
          <cell r="S250">
            <v>4.528242120699943</v>
          </cell>
          <cell r="T250">
            <v>4.4546116310766282</v>
          </cell>
          <cell r="U250">
            <v>0.12366290183879014</v>
          </cell>
          <cell r="V250">
            <v>-2.5662477990402555E-2</v>
          </cell>
        </row>
        <row r="251">
          <cell r="K251">
            <v>26.592966248275864</v>
          </cell>
          <cell r="L251">
            <v>1.2916356792082757</v>
          </cell>
          <cell r="M251">
            <v>24.138289448275863</v>
          </cell>
          <cell r="N251">
            <v>25.915403000000001</v>
          </cell>
          <cell r="O251">
            <v>1.7771135517241383</v>
          </cell>
          <cell r="P251">
            <v>1.1757184689682758</v>
          </cell>
          <cell r="Q251">
            <v>1.2525809699999999</v>
          </cell>
          <cell r="R251">
            <v>7.6862501031724095E-2</v>
          </cell>
          <cell r="S251">
            <v>4.8707613333067163</v>
          </cell>
          <cell r="T251">
            <v>4.8333455204227382</v>
          </cell>
          <cell r="U251">
            <v>8.6558959726332971E-2</v>
          </cell>
          <cell r="V251">
            <v>-9.6964586946088754E-3</v>
          </cell>
        </row>
        <row r="252">
          <cell r="K252">
            <v>20.542832149007946</v>
          </cell>
          <cell r="L252">
            <v>1.0103277487659923</v>
          </cell>
          <cell r="M252">
            <v>18.84527772347603</v>
          </cell>
          <cell r="N252">
            <v>26.220281</v>
          </cell>
          <cell r="O252">
            <v>7.3750032765239695</v>
          </cell>
          <cell r="P252">
            <v>0.92754775906812004</v>
          </cell>
          <cell r="Q252">
            <v>1.2913755600000001</v>
          </cell>
          <cell r="R252">
            <v>0.36382780093188005</v>
          </cell>
          <cell r="S252">
            <v>4.9219107973805594</v>
          </cell>
          <cell r="T252">
            <v>4.9251019087095216</v>
          </cell>
          <cell r="U252">
            <v>0.36299108257440332</v>
          </cell>
          <cell r="V252">
            <v>8.3671835747672896E-4</v>
          </cell>
        </row>
        <row r="253">
          <cell r="K253">
            <v>129.94356465517242</v>
          </cell>
          <cell r="L253">
            <v>5.672927349955172</v>
          </cell>
          <cell r="M253">
            <v>118.77923725517242</v>
          </cell>
          <cell r="N253">
            <v>123.658058</v>
          </cell>
          <cell r="O253">
            <v>4.8788207448275784</v>
          </cell>
          <cell r="P253">
            <v>5.1763636377751725</v>
          </cell>
          <cell r="Q253">
            <v>5.4499580099999996</v>
          </cell>
          <cell r="R253">
            <v>0.27359437222482708</v>
          </cell>
          <cell r="S253">
            <v>4.3579700942638944</v>
          </cell>
          <cell r="T253">
            <v>4.4072809310979153</v>
          </cell>
          <cell r="U253">
            <v>0.21261754901232885</v>
          </cell>
          <cell r="V253">
            <v>6.0976823212498227E-2</v>
          </cell>
        </row>
        <row r="254">
          <cell r="K254">
            <v>89.673226736276774</v>
          </cell>
          <cell r="L254">
            <v>3.8411261862178971</v>
          </cell>
          <cell r="M254">
            <v>83.000382755234114</v>
          </cell>
          <cell r="N254">
            <v>105.89211400000001</v>
          </cell>
          <cell r="O254">
            <v>22.891731244765893</v>
          </cell>
          <cell r="P254">
            <v>3.5623463890766649</v>
          </cell>
          <cell r="Q254">
            <v>4.7020973699999997</v>
          </cell>
          <cell r="R254">
            <v>1.1397509809233348</v>
          </cell>
          <cell r="S254">
            <v>4.29196380886812</v>
          </cell>
          <cell r="T254">
            <v>4.440460382158391</v>
          </cell>
          <cell r="U254">
            <v>0.98250482024870778</v>
          </cell>
          <cell r="V254">
            <v>0.15724616067462704</v>
          </cell>
        </row>
        <row r="255">
          <cell r="K255">
            <v>29.067820527586207</v>
          </cell>
          <cell r="L255">
            <v>1.322804920307586</v>
          </cell>
          <cell r="M255">
            <v>26.695726327586208</v>
          </cell>
          <cell r="N255">
            <v>30.794035999999998</v>
          </cell>
          <cell r="O255">
            <v>4.0983096724137908</v>
          </cell>
          <cell r="P255">
            <v>1.213661240667586</v>
          </cell>
          <cell r="Q255">
            <v>1.3526098799999999</v>
          </cell>
          <cell r="R255">
            <v>0.13894863933241397</v>
          </cell>
          <cell r="S255">
            <v>4.5462754066872533</v>
          </cell>
          <cell r="T255">
            <v>4.3924410557940501</v>
          </cell>
          <cell r="U255">
            <v>0.18632044472683312</v>
          </cell>
          <cell r="V255">
            <v>-4.7371805394419153E-2</v>
          </cell>
        </row>
        <row r="256">
          <cell r="K256">
            <v>20.394554979310346</v>
          </cell>
          <cell r="L256">
            <v>1.0066858330593105</v>
          </cell>
          <cell r="M256">
            <v>18.737786979310346</v>
          </cell>
          <cell r="N256">
            <v>18.066267</v>
          </cell>
          <cell r="O256">
            <v>-0.67151997931034657</v>
          </cell>
          <cell r="P256">
            <v>0.92774179593931039</v>
          </cell>
          <cell r="Q256">
            <v>0.95956823999999996</v>
          </cell>
          <cell r="R256">
            <v>3.1826444060689574E-2</v>
          </cell>
          <cell r="S256">
            <v>4.951181251893261</v>
          </cell>
          <cell r="T256">
            <v>5.3113808181845208</v>
          </cell>
          <cell r="U256">
            <v>-3.3248171318331382E-2</v>
          </cell>
          <cell r="V256">
            <v>6.5074615379020956E-2</v>
          </cell>
        </row>
        <row r="257">
          <cell r="K257">
            <v>49.182284920689654</v>
          </cell>
          <cell r="L257">
            <v>2.2840312630806898</v>
          </cell>
          <cell r="M257">
            <v>45.212185720689654</v>
          </cell>
          <cell r="N257">
            <v>44.307606999999997</v>
          </cell>
          <cell r="O257">
            <v>-0.90457872068965628</v>
          </cell>
          <cell r="P257">
            <v>2.0987804509206898</v>
          </cell>
          <cell r="Q257">
            <v>2.0322901500000001</v>
          </cell>
          <cell r="R257">
            <v>-6.6490300920689638E-2</v>
          </cell>
          <cell r="S257">
            <v>4.6420681005923194</v>
          </cell>
          <cell r="T257">
            <v>4.5867747946757769</v>
          </cell>
          <cell r="U257">
            <v>-4.1991160237880631E-2</v>
          </cell>
          <cell r="V257">
            <v>-2.4499140682809006E-2</v>
          </cell>
        </row>
        <row r="258">
          <cell r="K258">
            <v>67.05525028292692</v>
          </cell>
          <cell r="L258">
            <v>3.1742519456468319</v>
          </cell>
          <cell r="M258">
            <v>61.808218282926916</v>
          </cell>
          <cell r="N258">
            <v>61.858832</v>
          </cell>
          <cell r="O258">
            <v>5.0613717073083819E-2</v>
          </cell>
          <cell r="P258">
            <v>2.9316994720468319</v>
          </cell>
          <cell r="Q258">
            <v>2.82858996</v>
          </cell>
          <cell r="R258">
            <v>-0.10310951204683194</v>
          </cell>
          <cell r="S258">
            <v>4.7432195159339283</v>
          </cell>
          <cell r="T258">
            <v>4.5726533601539714</v>
          </cell>
          <cell r="U258">
            <v>2.4007197059500943E-3</v>
          </cell>
          <cell r="V258">
            <v>-0.10551023175278204</v>
          </cell>
        </row>
        <row r="259">
          <cell r="K259">
            <v>54.256744051724141</v>
          </cell>
          <cell r="L259">
            <v>2.5114968073717239</v>
          </cell>
          <cell r="M259">
            <v>49.774855551724144</v>
          </cell>
          <cell r="N259">
            <v>50.370330000000003</v>
          </cell>
          <cell r="O259">
            <v>0.59547444827585849</v>
          </cell>
          <cell r="P259">
            <v>2.3086773056717238</v>
          </cell>
          <cell r="Q259">
            <v>2.3007380400000002</v>
          </cell>
          <cell r="R259">
            <v>-7.9392656717236498E-3</v>
          </cell>
          <cell r="S259">
            <v>4.6382400914707498</v>
          </cell>
          <cell r="T259">
            <v>4.5676453578922356</v>
          </cell>
          <cell r="U259">
            <v>2.7619534594395125E-2</v>
          </cell>
          <cell r="V259">
            <v>-3.5558800266118774E-2</v>
          </cell>
        </row>
        <row r="260">
          <cell r="K260">
            <v>58.015486543234346</v>
          </cell>
          <cell r="L260">
            <v>2.7709541938555193</v>
          </cell>
          <cell r="M260">
            <v>52.519790532118343</v>
          </cell>
          <cell r="N260">
            <v>54.579073000000001</v>
          </cell>
          <cell r="O260">
            <v>2.0592824678816584</v>
          </cell>
          <cell r="P260">
            <v>2.518808974843576</v>
          </cell>
          <cell r="Q260">
            <v>2.6299972500000002</v>
          </cell>
          <cell r="R260">
            <v>0.11118827515642415</v>
          </cell>
          <cell r="S260">
            <v>4.7959234972637699</v>
          </cell>
          <cell r="T260">
            <v>4.8186916806007316</v>
          </cell>
          <cell r="U260">
            <v>9.8761611752169701E-2</v>
          </cell>
          <cell r="V260">
            <v>1.2426663404254454E-2</v>
          </cell>
        </row>
        <row r="261">
          <cell r="K261">
            <v>35.752429117241377</v>
          </cell>
          <cell r="L261">
            <v>1.5405764166372413</v>
          </cell>
          <cell r="M261">
            <v>32.86743831724138</v>
          </cell>
          <cell r="N261">
            <v>30.337624999999999</v>
          </cell>
          <cell r="O261">
            <v>-2.5298133172413806</v>
          </cell>
          <cell r="P261">
            <v>1.4167731392772414</v>
          </cell>
          <cell r="Q261">
            <v>1.33966574</v>
          </cell>
          <cell r="R261">
            <v>-7.7107399277241306E-2</v>
          </cell>
          <cell r="S261">
            <v>4.3105675763420841</v>
          </cell>
          <cell r="T261">
            <v>4.4158556907470512</v>
          </cell>
          <cell r="U261">
            <v>-0.10904931259499107</v>
          </cell>
          <cell r="V261">
            <v>3.1941913317749759E-2</v>
          </cell>
        </row>
        <row r="262">
          <cell r="K262">
            <v>30.410534027586213</v>
          </cell>
          <cell r="L262">
            <v>1.4154785601075857</v>
          </cell>
          <cell r="M262">
            <v>27.605172827586212</v>
          </cell>
          <cell r="N262">
            <v>29.374673999999999</v>
          </cell>
          <cell r="O262">
            <v>1.7695011724137863</v>
          </cell>
          <cell r="P262">
            <v>1.2911754357075858</v>
          </cell>
          <cell r="Q262">
            <v>1.4037088799999999</v>
          </cell>
          <cell r="R262">
            <v>0.11253344429241419</v>
          </cell>
          <cell r="S262">
            <v>4.6772952438004554</v>
          </cell>
          <cell r="T262">
            <v>4.778636453973923</v>
          </cell>
          <cell r="U262">
            <v>8.2764794176303322E-2</v>
          </cell>
          <cell r="V262">
            <v>2.9768650116110865E-2</v>
          </cell>
        </row>
        <row r="263">
          <cell r="K263">
            <v>23.785416289655171</v>
          </cell>
          <cell r="L263">
            <v>1.1928220742096551</v>
          </cell>
          <cell r="M263">
            <v>21.609837889655171</v>
          </cell>
          <cell r="N263">
            <v>20.883462000000002</v>
          </cell>
          <cell r="O263">
            <v>-0.72637588965516997</v>
          </cell>
          <cell r="P263">
            <v>1.0877520769296551</v>
          </cell>
          <cell r="Q263">
            <v>1.0518886299999999</v>
          </cell>
          <cell r="R263">
            <v>-3.5863446929655263E-2</v>
          </cell>
          <cell r="S263">
            <v>5.0335966539127623</v>
          </cell>
          <cell r="T263">
            <v>5.0369456462726339</v>
          </cell>
          <cell r="U263">
            <v>-3.6562832476511695E-2</v>
          </cell>
          <cell r="V263">
            <v>6.9938554685643195E-4</v>
          </cell>
        </row>
        <row r="264">
          <cell r="K264">
            <v>102.53630781243606</v>
          </cell>
          <cell r="L264">
            <v>4.5501711899224722</v>
          </cell>
          <cell r="M264">
            <v>94.60697758656201</v>
          </cell>
          <cell r="N264">
            <v>89.729388</v>
          </cell>
          <cell r="O264">
            <v>-4.87758958656201</v>
          </cell>
          <cell r="P264">
            <v>4.1996215465535203</v>
          </cell>
          <cell r="Q264">
            <v>3.83326229</v>
          </cell>
          <cell r="R264">
            <v>-0.36635925655352031</v>
          </cell>
          <cell r="S264">
            <v>4.4390188268206927</v>
          </cell>
          <cell r="T264">
            <v>4.2720254483402922</v>
          </cell>
          <cell r="U264">
            <v>-0.21651712004253323</v>
          </cell>
          <cell r="V264">
            <v>-0.14984213651098707</v>
          </cell>
        </row>
        <row r="265">
          <cell r="K265">
            <v>67.49534266896552</v>
          </cell>
          <cell r="L265">
            <v>3.0639265195289656</v>
          </cell>
          <cell r="M265">
            <v>61.844413368965519</v>
          </cell>
          <cell r="N265">
            <v>64.559572000000003</v>
          </cell>
          <cell r="O265">
            <v>2.715158631034484</v>
          </cell>
          <cell r="P265">
            <v>2.7961309662489655</v>
          </cell>
          <cell r="Q265">
            <v>3.2118592100000001</v>
          </cell>
          <cell r="R265">
            <v>0.41572824375103457</v>
          </cell>
          <cell r="S265">
            <v>4.5212345205171065</v>
          </cell>
          <cell r="T265">
            <v>4.9750317582650636</v>
          </cell>
          <cell r="U265">
            <v>0.12275868931313079</v>
          </cell>
          <cell r="V265">
            <v>0.29296955443790379</v>
          </cell>
        </row>
        <row r="266">
          <cell r="K266">
            <v>25.64795108275862</v>
          </cell>
          <cell r="L266">
            <v>1.2378954162027584</v>
          </cell>
          <cell r="M266">
            <v>23.30795108275862</v>
          </cell>
          <cell r="N266">
            <v>26.80545</v>
          </cell>
          <cell r="O266">
            <v>3.49749891724138</v>
          </cell>
          <cell r="P266">
            <v>1.1288464162027585</v>
          </cell>
          <cell r="Q266">
            <v>1.2054529599999999</v>
          </cell>
          <cell r="R266">
            <v>7.6606543797241411E-2</v>
          </cell>
          <cell r="S266">
            <v>4.8431816773366654</v>
          </cell>
          <cell r="T266">
            <v>4.4970442950967051</v>
          </cell>
          <cell r="U266">
            <v>0.16939022672488277</v>
          </cell>
          <cell r="V266">
            <v>-9.2783682927641359E-2</v>
          </cell>
        </row>
        <row r="267">
          <cell r="K267">
            <v>112.67837543431939</v>
          </cell>
          <cell r="L267">
            <v>4.7957038196133608</v>
          </cell>
          <cell r="M267">
            <v>103.65434666479939</v>
          </cell>
          <cell r="N267">
            <v>103.142043</v>
          </cell>
          <cell r="O267">
            <v>-0.51230366479938994</v>
          </cell>
          <cell r="P267">
            <v>4.4124341513112011</v>
          </cell>
          <cell r="Q267">
            <v>4.3273391399999994</v>
          </cell>
          <cell r="R267">
            <v>-8.5095011311201674E-2</v>
          </cell>
          <cell r="S267">
            <v>4.2568732458275633</v>
          </cell>
          <cell r="T267">
            <v>4.1955142773349952</v>
          </cell>
          <cell r="U267">
            <v>-2.1808117644239351E-2</v>
          </cell>
          <cell r="V267">
            <v>-6.3286893666962329E-2</v>
          </cell>
        </row>
        <row r="268">
          <cell r="K268">
            <v>107.28619657241379</v>
          </cell>
          <cell r="L268">
            <v>4.6648894305324138</v>
          </cell>
          <cell r="M268">
            <v>99.251386772413781</v>
          </cell>
          <cell r="N268">
            <v>112.09012800000001</v>
          </cell>
          <cell r="O268">
            <v>12.838741227586226</v>
          </cell>
          <cell r="P268">
            <v>4.3141880099124137</v>
          </cell>
          <cell r="Q268">
            <v>4.7588549999999996</v>
          </cell>
          <cell r="R268">
            <v>0.44466699008758592</v>
          </cell>
          <cell r="S268">
            <v>4.3467281921258873</v>
          </cell>
          <cell r="T268">
            <v>4.2455612148109951</v>
          </cell>
          <cell r="U268">
            <v>0.55806518445357978</v>
          </cell>
          <cell r="V268">
            <v>-0.11339819436599385</v>
          </cell>
        </row>
        <row r="269"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K270">
            <v>0</v>
          </cell>
          <cell r="L270">
            <v>0</v>
          </cell>
          <cell r="M270">
            <v>0</v>
          </cell>
          <cell r="N270">
            <v>-8.6050804344915264</v>
          </cell>
          <cell r="O270">
            <v>-8.6050804344915264</v>
          </cell>
          <cell r="P270">
            <v>0</v>
          </cell>
          <cell r="Q270">
            <v>-0.20824288984377221</v>
          </cell>
          <cell r="R270">
            <v>-0.20824288984377221</v>
          </cell>
          <cell r="S270">
            <v>0</v>
          </cell>
          <cell r="T270">
            <v>2.4199993414248344</v>
          </cell>
          <cell r="U270">
            <v>-0.20824288984377221</v>
          </cell>
          <cell r="V270">
            <v>0</v>
          </cell>
        </row>
        <row r="271">
          <cell r="K271">
            <v>0</v>
          </cell>
          <cell r="L271">
            <v>0</v>
          </cell>
          <cell r="M271">
            <v>0</v>
          </cell>
          <cell r="N271">
            <v>-3.8873353955907208</v>
          </cell>
          <cell r="O271">
            <v>-3.8873353955907208</v>
          </cell>
          <cell r="P271">
            <v>0</v>
          </cell>
          <cell r="Q271">
            <v>-9.4073490972269913E-2</v>
          </cell>
          <cell r="R271">
            <v>-9.4073490972269913E-2</v>
          </cell>
          <cell r="S271">
            <v>0</v>
          </cell>
          <cell r="T271">
            <v>2.419999341424834</v>
          </cell>
          <cell r="U271">
            <v>-9.4073490972269913E-2</v>
          </cell>
          <cell r="V271">
            <v>0</v>
          </cell>
        </row>
        <row r="272">
          <cell r="K272">
            <v>0</v>
          </cell>
          <cell r="L272">
            <v>0</v>
          </cell>
          <cell r="M272">
            <v>0</v>
          </cell>
          <cell r="N272">
            <v>-8.4025228663705143</v>
          </cell>
          <cell r="O272">
            <v>-8.4025228663705143</v>
          </cell>
          <cell r="P272">
            <v>0</v>
          </cell>
          <cell r="Q272">
            <v>-0.20334099802923758</v>
          </cell>
          <cell r="R272">
            <v>-0.20334099802923758</v>
          </cell>
          <cell r="S272">
            <v>0</v>
          </cell>
          <cell r="T272">
            <v>2.4199993414248349</v>
          </cell>
          <cell r="U272">
            <v>-0.20334099802923758</v>
          </cell>
          <cell r="V272">
            <v>0</v>
          </cell>
        </row>
        <row r="273">
          <cell r="K273">
            <v>0</v>
          </cell>
          <cell r="L273">
            <v>0</v>
          </cell>
          <cell r="M273">
            <v>0</v>
          </cell>
          <cell r="N273">
            <v>-7.5879248184606389</v>
          </cell>
          <cell r="O273">
            <v>-7.5879248184606389</v>
          </cell>
          <cell r="P273">
            <v>0</v>
          </cell>
          <cell r="Q273">
            <v>-0.18362773063455901</v>
          </cell>
          <cell r="R273">
            <v>-0.18362773063455901</v>
          </cell>
          <cell r="S273">
            <v>0</v>
          </cell>
          <cell r="T273">
            <v>2.419999341424834</v>
          </cell>
          <cell r="U273">
            <v>-0.18362773063455901</v>
          </cell>
          <cell r="V273">
            <v>0</v>
          </cell>
        </row>
        <row r="274">
          <cell r="K274">
            <v>0</v>
          </cell>
          <cell r="L274">
            <v>0</v>
          </cell>
          <cell r="M274">
            <v>0</v>
          </cell>
          <cell r="N274">
            <v>-4.8011124850866018</v>
          </cell>
          <cell r="O274">
            <v>-4.8011124850866018</v>
          </cell>
          <cell r="P274">
            <v>0</v>
          </cell>
          <cell r="Q274">
            <v>-0.11618689052016125</v>
          </cell>
          <cell r="R274">
            <v>-0.11618689052016125</v>
          </cell>
          <cell r="S274">
            <v>0</v>
          </cell>
          <cell r="T274">
            <v>2.419999341424834</v>
          </cell>
          <cell r="U274">
            <v>-0.11618689052016125</v>
          </cell>
          <cell r="V274">
            <v>0</v>
          </cell>
        </row>
        <row r="275">
          <cell r="K275">
            <v>16.329366165517243</v>
          </cell>
          <cell r="L275">
            <v>1.0881188053655173</v>
          </cell>
          <cell r="M275">
            <v>14.690919765517243</v>
          </cell>
          <cell r="N275">
            <v>21.006647000000001</v>
          </cell>
          <cell r="O275">
            <v>6.3157272344827575</v>
          </cell>
          <cell r="P275">
            <v>0.98865999832551732</v>
          </cell>
          <cell r="Q275">
            <v>1.23767084</v>
          </cell>
          <cell r="R275">
            <v>0.24901084167448273</v>
          </cell>
          <cell r="S275">
            <v>6.7297351976975301</v>
          </cell>
          <cell r="T275">
            <v>5.8918057698594168</v>
          </cell>
          <cell r="U275">
            <v>0.42503171868955497</v>
          </cell>
          <cell r="V275">
            <v>-0.17602087701507224</v>
          </cell>
        </row>
        <row r="276">
          <cell r="K276">
            <v>55.007258791554996</v>
          </cell>
          <cell r="L276">
            <v>2.2706148686282526</v>
          </cell>
          <cell r="M276">
            <v>50.176035137654999</v>
          </cell>
          <cell r="N276">
            <v>57.653474000000003</v>
          </cell>
          <cell r="O276">
            <v>7.4774388623450037</v>
          </cell>
          <cell r="P276">
            <v>2.0731663668539526</v>
          </cell>
          <cell r="Q276">
            <v>2.3918230299999999</v>
          </cell>
          <cell r="R276">
            <v>0.31865666314604724</v>
          </cell>
          <cell r="S276">
            <v>4.131785943561189</v>
          </cell>
          <cell r="T276">
            <v>4.1486190927540632</v>
          </cell>
          <cell r="U276">
            <v>0.30895176785275252</v>
          </cell>
          <cell r="V276">
            <v>9.704895293294713E-3</v>
          </cell>
        </row>
        <row r="277">
          <cell r="K277">
            <v>34.045956689525461</v>
          </cell>
          <cell r="L277">
            <v>1.451796182569588</v>
          </cell>
          <cell r="M277">
            <v>31.031440329513032</v>
          </cell>
          <cell r="N277">
            <v>34.399863000000003</v>
          </cell>
          <cell r="O277">
            <v>3.3684226704869715</v>
          </cell>
          <cell r="P277">
            <v>1.3264238866572873</v>
          </cell>
          <cell r="Q277">
            <v>1.4533657499999999</v>
          </cell>
          <cell r="R277">
            <v>0.12694186334271262</v>
          </cell>
          <cell r="S277">
            <v>4.2744515645178316</v>
          </cell>
          <cell r="T277">
            <v>4.2249172620251416</v>
          </cell>
          <cell r="U277">
            <v>0.14398159553820367</v>
          </cell>
          <cell r="V277">
            <v>-1.7039732195491042E-2</v>
          </cell>
        </row>
        <row r="278">
          <cell r="K278">
            <v>22.707338822898578</v>
          </cell>
          <cell r="L278">
            <v>1.3424397813675832</v>
          </cell>
          <cell r="M278">
            <v>20.676133310328577</v>
          </cell>
          <cell r="N278">
            <v>20.390765999999999</v>
          </cell>
          <cell r="O278">
            <v>-0.28536731032857787</v>
          </cell>
          <cell r="P278">
            <v>1.2253880345987693</v>
          </cell>
          <cell r="Q278">
            <v>1.2219750900000002</v>
          </cell>
          <cell r="R278">
            <v>-3.4129445987691742E-3</v>
          </cell>
          <cell r="S278">
            <v>5.926582191200314</v>
          </cell>
          <cell r="T278">
            <v>5.9927865878113664</v>
          </cell>
          <cell r="U278">
            <v>-1.6912528193440829E-2</v>
          </cell>
          <cell r="V278">
            <v>1.3499583594671655E-2</v>
          </cell>
        </row>
        <row r="279">
          <cell r="K279">
            <v>183.78311589655175</v>
          </cell>
          <cell r="L279">
            <v>7.6811474527765515</v>
          </cell>
          <cell r="M279">
            <v>168.35835589655176</v>
          </cell>
          <cell r="N279">
            <v>169.16292000000001</v>
          </cell>
          <cell r="O279">
            <v>0.80456410344825713</v>
          </cell>
          <cell r="P279">
            <v>7.0338217569765513</v>
          </cell>
          <cell r="Q279">
            <v>7.1797629699999996</v>
          </cell>
          <cell r="R279">
            <v>0.14594121302344831</v>
          </cell>
          <cell r="S279">
            <v>4.1778869361842084</v>
          </cell>
          <cell r="T279">
            <v>4.2442888607030422</v>
          </cell>
          <cell r="U279">
            <v>3.3613778571192333E-2</v>
          </cell>
          <cell r="V279">
            <v>0.11232743445225599</v>
          </cell>
        </row>
        <row r="280">
          <cell r="K280">
            <v>18.227618275862071</v>
          </cell>
          <cell r="L280">
            <v>0.8915923376358621</v>
          </cell>
          <cell r="M280">
            <v>16.73817107586207</v>
          </cell>
          <cell r="N280">
            <v>16.792612999999999</v>
          </cell>
          <cell r="O280">
            <v>5.4441924137929476E-2</v>
          </cell>
          <cell r="P280">
            <v>0.81869868995586215</v>
          </cell>
          <cell r="Q280">
            <v>0.87126267000000002</v>
          </cell>
          <cell r="R280">
            <v>5.256398004413787E-2</v>
          </cell>
          <cell r="S280">
            <v>4.8912075653026301</v>
          </cell>
          <cell r="T280">
            <v>5.1883686594814042</v>
          </cell>
          <cell r="U280">
            <v>2.6628675121307256E-3</v>
          </cell>
          <cell r="V280">
            <v>4.9901112532007144E-2</v>
          </cell>
        </row>
        <row r="281">
          <cell r="K281">
            <v>12.385173855172415</v>
          </cell>
          <cell r="L281">
            <v>0.58017856265517243</v>
          </cell>
          <cell r="M281">
            <v>10.978906455172414</v>
          </cell>
          <cell r="N281">
            <v>12.514889999999999</v>
          </cell>
          <cell r="O281">
            <v>1.5359835448275856</v>
          </cell>
          <cell r="P281">
            <v>0.51965122133517239</v>
          </cell>
          <cell r="Q281">
            <v>0.62106504000000007</v>
          </cell>
          <cell r="R281">
            <v>0.10141381866482768</v>
          </cell>
          <cell r="S281">
            <v>4.7331783311656945</v>
          </cell>
          <cell r="T281">
            <v>4.9626088603255809</v>
          </cell>
          <cell r="U281">
            <v>7.2700840314049997E-2</v>
          </cell>
          <cell r="V281">
            <v>2.8712978350777685E-2</v>
          </cell>
        </row>
        <row r="282">
          <cell r="K282">
            <v>55.972345986206903</v>
          </cell>
          <cell r="L282">
            <v>2.5487847773462069</v>
          </cell>
          <cell r="M282">
            <v>51.292374786206906</v>
          </cell>
          <cell r="N282">
            <v>53.461179999999999</v>
          </cell>
          <cell r="O282">
            <v>2.1688052137930924</v>
          </cell>
          <cell r="P282">
            <v>2.3330694845462068</v>
          </cell>
          <cell r="Q282">
            <v>2.4267675</v>
          </cell>
          <cell r="R282">
            <v>9.3698015453793193E-2</v>
          </cell>
          <cell r="S282">
            <v>4.5485698298640589</v>
          </cell>
          <cell r="T282">
            <v>4.5393077743514079</v>
          </cell>
          <cell r="U282">
            <v>9.8649619623111293E-2</v>
          </cell>
          <cell r="V282">
            <v>-4.9516041693180995E-3</v>
          </cell>
        </row>
        <row r="283">
          <cell r="K283">
            <v>32.588403558620683</v>
          </cell>
          <cell r="L283">
            <v>1.4058543661186207</v>
          </cell>
          <cell r="M283">
            <v>29.913118758620687</v>
          </cell>
          <cell r="N283">
            <v>29.547552</v>
          </cell>
          <cell r="O283">
            <v>-0.36556675862068744</v>
          </cell>
          <cell r="P283">
            <v>1.2886914739586206</v>
          </cell>
          <cell r="Q283">
            <v>1.2728599599999999</v>
          </cell>
          <cell r="R283">
            <v>-1.5831513958620702E-2</v>
          </cell>
          <cell r="S283">
            <v>4.3081147250392657</v>
          </cell>
          <cell r="T283">
            <v>4.3078355865149165</v>
          </cell>
          <cell r="U283">
            <v>-1.5749035357986586E-2</v>
          </cell>
          <cell r="V283">
            <v>-8.2478600634115773E-5</v>
          </cell>
        </row>
        <row r="284">
          <cell r="K284">
            <v>35.05436882758621</v>
          </cell>
          <cell r="L284">
            <v>1.4872323432275862</v>
          </cell>
          <cell r="M284">
            <v>32.015202827586208</v>
          </cell>
          <cell r="N284">
            <v>32.986600000000003</v>
          </cell>
          <cell r="O284">
            <v>0.97139717241379486</v>
          </cell>
          <cell r="P284">
            <v>1.3612635260275863</v>
          </cell>
          <cell r="Q284">
            <v>1.39426816</v>
          </cell>
          <cell r="R284">
            <v>3.3004633972413711E-2</v>
          </cell>
          <cell r="S284">
            <v>4.2519284771003871</v>
          </cell>
          <cell r="T284">
            <v>4.2267713556413806</v>
          </cell>
          <cell r="U284">
            <v>4.1303112999610085E-2</v>
          </cell>
          <cell r="V284">
            <v>-8.2984790271963746E-3</v>
          </cell>
        </row>
        <row r="285">
          <cell r="K285">
            <v>66.748142555172421</v>
          </cell>
          <cell r="L285">
            <v>2.8414529714951722</v>
          </cell>
          <cell r="M285">
            <v>61.317737555172421</v>
          </cell>
          <cell r="N285">
            <v>64.550245000000004</v>
          </cell>
          <cell r="O285">
            <v>3.2325074448275828</v>
          </cell>
          <cell r="P285">
            <v>2.6160253490951724</v>
          </cell>
          <cell r="Q285">
            <v>2.73554575</v>
          </cell>
          <cell r="R285">
            <v>0.11952040090482763</v>
          </cell>
          <cell r="S285">
            <v>4.2663435628904729</v>
          </cell>
          <cell r="T285">
            <v>4.2378549453995102</v>
          </cell>
          <cell r="U285">
            <v>0.13790987329235688</v>
          </cell>
          <cell r="V285">
            <v>-1.8389472387529249E-2</v>
          </cell>
        </row>
        <row r="286">
          <cell r="K286">
            <v>29.212675080687774</v>
          </cell>
          <cell r="L286">
            <v>1.2497455617526441</v>
          </cell>
          <cell r="M286">
            <v>26.880635428739723</v>
          </cell>
          <cell r="N286">
            <v>32.257826999999999</v>
          </cell>
          <cell r="O286">
            <v>5.3771915712602762</v>
          </cell>
          <cell r="P286">
            <v>1.1514153389755013</v>
          </cell>
          <cell r="Q286">
            <v>1.3530573000000001</v>
          </cell>
          <cell r="R286">
            <v>0.20164196102449883</v>
          </cell>
          <cell r="S286">
            <v>4.2834379493293264</v>
          </cell>
          <cell r="T286">
            <v>4.1945085141661904</v>
          </cell>
          <cell r="U286">
            <v>0.23032866437150054</v>
          </cell>
          <cell r="V286">
            <v>-2.8686703347001713E-2</v>
          </cell>
        </row>
        <row r="287">
          <cell r="K287">
            <v>64.0474870862069</v>
          </cell>
          <cell r="L287">
            <v>2.9532405878762065</v>
          </cell>
          <cell r="M287">
            <v>58.984530586206894</v>
          </cell>
          <cell r="N287">
            <v>59.990543000000002</v>
          </cell>
          <cell r="O287">
            <v>1.0060124137931084</v>
          </cell>
          <cell r="P287">
            <v>2.7137963180662066</v>
          </cell>
          <cell r="Q287">
            <v>2.7388040199999999</v>
          </cell>
          <cell r="R287">
            <v>2.5007701933793314E-2</v>
          </cell>
          <cell r="S287">
            <v>4.6008610920450526</v>
          </cell>
          <cell r="T287">
            <v>4.565392948685262</v>
          </cell>
          <cell r="U287">
            <v>4.6285233727350397E-2</v>
          </cell>
          <cell r="V287">
            <v>-2.1277531793557083E-2</v>
          </cell>
        </row>
        <row r="288">
          <cell r="K288">
            <v>28.77116862068965</v>
          </cell>
          <cell r="L288">
            <v>1.3673890118206897</v>
          </cell>
          <cell r="M288">
            <v>26.668216620689652</v>
          </cell>
          <cell r="N288">
            <v>27.742152000000001</v>
          </cell>
          <cell r="O288">
            <v>1.073935379310349</v>
          </cell>
          <cell r="P288">
            <v>1.2593150726206896</v>
          </cell>
          <cell r="Q288">
            <v>1.30728423</v>
          </cell>
          <cell r="R288">
            <v>4.7969157379310401E-2</v>
          </cell>
          <cell r="S288">
            <v>4.7221570550904097</v>
          </cell>
          <cell r="T288">
            <v>4.7122668421685523</v>
          </cell>
          <cell r="U288">
            <v>5.0712915281215597E-2</v>
          </cell>
          <cell r="V288">
            <v>-2.7437579019051958E-3</v>
          </cell>
        </row>
        <row r="289">
          <cell r="K289">
            <v>43.432329870067257</v>
          </cell>
          <cell r="L289">
            <v>1.8924966684556277</v>
          </cell>
          <cell r="M289">
            <v>39.513677701739461</v>
          </cell>
          <cell r="N289">
            <v>36.892077999999998</v>
          </cell>
          <cell r="O289">
            <v>-2.6215997017394628</v>
          </cell>
          <cell r="P289">
            <v>1.725193808382095</v>
          </cell>
          <cell r="Q289">
            <v>1.5872388500000001</v>
          </cell>
          <cell r="R289">
            <v>-0.13795495838209493</v>
          </cell>
          <cell r="S289">
            <v>4.3660674195005367</v>
          </cell>
          <cell r="T289">
            <v>4.3023839698051169</v>
          </cell>
          <cell r="U289">
            <v>-0.11446081044736993</v>
          </cell>
          <cell r="V289">
            <v>-2.3494147934724999E-2</v>
          </cell>
        </row>
        <row r="290">
          <cell r="K290">
            <v>20.710882220689651</v>
          </cell>
          <cell r="L290">
            <v>1.0107581967806896</v>
          </cell>
          <cell r="M290">
            <v>19.213129820689652</v>
          </cell>
          <cell r="N290">
            <v>18.382324000000001</v>
          </cell>
          <cell r="O290">
            <v>-0.83080582068965114</v>
          </cell>
          <cell r="P290">
            <v>0.93913470422068945</v>
          </cell>
          <cell r="Q290">
            <v>0.96927593999999995</v>
          </cell>
          <cell r="R290">
            <v>3.0141235779310493E-2</v>
          </cell>
          <cell r="S290">
            <v>4.8879839619330667</v>
          </cell>
          <cell r="T290">
            <v>5.2728694152056068</v>
          </cell>
          <cell r="U290">
            <v>-4.0609655270116542E-2</v>
          </cell>
          <cell r="V290">
            <v>7.0750891049427028E-2</v>
          </cell>
        </row>
        <row r="291">
          <cell r="K291">
            <v>39.734555544827593</v>
          </cell>
          <cell r="L291">
            <v>1.8459622096248274</v>
          </cell>
          <cell r="M291">
            <v>36.38139914482759</v>
          </cell>
          <cell r="N291">
            <v>34.815810999999997</v>
          </cell>
          <cell r="O291">
            <v>-1.5655881448275935</v>
          </cell>
          <cell r="P291">
            <v>1.6922651607448274</v>
          </cell>
          <cell r="Q291">
            <v>1.6570914800000001</v>
          </cell>
          <cell r="R291">
            <v>-3.5173680744827296E-2</v>
          </cell>
          <cell r="S291">
            <v>4.651457064661626</v>
          </cell>
          <cell r="T291">
            <v>4.7595946565771516</v>
          </cell>
          <cell r="U291">
            <v>-7.2822660366087991E-2</v>
          </cell>
          <cell r="V291">
            <v>3.7648979621260695E-2</v>
          </cell>
        </row>
        <row r="292">
          <cell r="K292">
            <v>33.607817882758624</v>
          </cell>
          <cell r="L292">
            <v>1.5283116113227586</v>
          </cell>
          <cell r="M292">
            <v>31.002313082758622</v>
          </cell>
          <cell r="N292">
            <v>32.311273999999997</v>
          </cell>
          <cell r="O292">
            <v>1.3089609172413752</v>
          </cell>
          <cell r="P292">
            <v>1.4128373951627586</v>
          </cell>
          <cell r="Q292">
            <v>1.4305538200000001</v>
          </cell>
          <cell r="R292">
            <v>1.7716424837241451E-2</v>
          </cell>
          <cell r="S292">
            <v>4.5571999463113695</v>
          </cell>
          <cell r="T292">
            <v>4.4274138494198656</v>
          </cell>
          <cell r="U292">
            <v>5.9651966217760755E-2</v>
          </cell>
          <cell r="V292">
            <v>-4.1935541380519303E-2</v>
          </cell>
        </row>
        <row r="293">
          <cell r="K293">
            <v>24.644537255172416</v>
          </cell>
          <cell r="L293">
            <v>1.2233767708551722</v>
          </cell>
          <cell r="M293">
            <v>22.837942055172416</v>
          </cell>
          <cell r="N293">
            <v>24.194845000000001</v>
          </cell>
          <cell r="O293">
            <v>1.3569029448275849</v>
          </cell>
          <cell r="P293">
            <v>1.1272361670151723</v>
          </cell>
          <cell r="Q293">
            <v>1.17404997</v>
          </cell>
          <cell r="R293">
            <v>4.6813802984827735E-2</v>
          </cell>
          <cell r="S293">
            <v>4.9358044796329272</v>
          </cell>
          <cell r="T293">
            <v>4.8524798154317583</v>
          </cell>
          <cell r="U293">
            <v>6.6974076335071034E-2</v>
          </cell>
          <cell r="V293">
            <v>-2.0160273350243299E-2</v>
          </cell>
        </row>
        <row r="294">
          <cell r="K294">
            <v>148.40065084137933</v>
          </cell>
          <cell r="L294">
            <v>5.8162697196413804</v>
          </cell>
          <cell r="M294">
            <v>134.87058844137934</v>
          </cell>
          <cell r="N294">
            <v>132.502117</v>
          </cell>
          <cell r="O294">
            <v>-2.3684714413793415</v>
          </cell>
          <cell r="P294">
            <v>5.2903637225213807</v>
          </cell>
          <cell r="Q294">
            <v>5.3002587800000001</v>
          </cell>
          <cell r="R294">
            <v>9.8950574786194068E-3</v>
          </cell>
          <cell r="S294">
            <v>3.9225481134612266</v>
          </cell>
          <cell r="T294">
            <v>4.0001313941270844</v>
          </cell>
          <cell r="U294">
            <v>-9.290443184169328E-2</v>
          </cell>
          <cell r="V294">
            <v>0.10279948932031269</v>
          </cell>
        </row>
        <row r="295">
          <cell r="K295">
            <v>69.178583137931028</v>
          </cell>
          <cell r="L295">
            <v>2.9526153763379313</v>
          </cell>
          <cell r="M295">
            <v>63.651839137931027</v>
          </cell>
          <cell r="N295">
            <v>66.181302000000002</v>
          </cell>
          <cell r="O295">
            <v>2.529462862068975</v>
          </cell>
          <cell r="P295">
            <v>2.7157323619379312</v>
          </cell>
          <cell r="Q295">
            <v>2.76888398</v>
          </cell>
          <cell r="R295">
            <v>5.3151618062068806E-2</v>
          </cell>
          <cell r="S295">
            <v>4.2665418607199177</v>
          </cell>
          <cell r="T295">
            <v>4.1837858977147349</v>
          </cell>
          <cell r="U295">
            <v>0.10792059186153694</v>
          </cell>
          <cell r="V295">
            <v>-5.4768973799468129E-2</v>
          </cell>
        </row>
        <row r="296">
          <cell r="K296">
            <v>52.443309103448271</v>
          </cell>
          <cell r="L296">
            <v>2.2131785119034486</v>
          </cell>
          <cell r="M296">
            <v>48.20024410344827</v>
          </cell>
          <cell r="N296">
            <v>49.854653999999996</v>
          </cell>
          <cell r="O296">
            <v>1.6544098965517264</v>
          </cell>
          <cell r="P296">
            <v>2.0349152389034484</v>
          </cell>
          <cell r="Q296">
            <v>2.0804809899999999</v>
          </cell>
          <cell r="R296">
            <v>4.5565751096551477E-2</v>
          </cell>
          <cell r="S296">
            <v>4.2217944675468351</v>
          </cell>
          <cell r="T296">
            <v>4.1730928270006649</v>
          </cell>
          <cell r="U296">
            <v>6.984578548316811E-2</v>
          </cell>
          <cell r="V296">
            <v>-2.4280034386616633E-2</v>
          </cell>
        </row>
        <row r="297">
          <cell r="K297">
            <v>0</v>
          </cell>
          <cell r="L297">
            <v>0</v>
          </cell>
          <cell r="M297">
            <v>0</v>
          </cell>
          <cell r="N297">
            <v>-0.10080608274686484</v>
          </cell>
          <cell r="O297">
            <v>-0.10080608274686484</v>
          </cell>
          <cell r="P297">
            <v>0</v>
          </cell>
          <cell r="Q297">
            <v>-2.4395087542766463E-3</v>
          </cell>
          <cell r="R297">
            <v>-2.4395087542766463E-3</v>
          </cell>
          <cell r="S297">
            <v>0</v>
          </cell>
          <cell r="T297">
            <v>2.4200015393937298</v>
          </cell>
          <cell r="U297">
            <v>-2.4395087542766463E-3</v>
          </cell>
          <cell r="V297">
            <v>0</v>
          </cell>
        </row>
        <row r="298"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K299">
            <v>0</v>
          </cell>
          <cell r="L299">
            <v>0</v>
          </cell>
          <cell r="M299">
            <v>0</v>
          </cell>
          <cell r="N299">
            <v>-2.1977822144298442</v>
          </cell>
          <cell r="O299">
            <v>-2.1977822144298442</v>
          </cell>
          <cell r="P299">
            <v>0</v>
          </cell>
          <cell r="Q299">
            <v>-5.3186363421723837E-2</v>
          </cell>
          <cell r="R299">
            <v>-5.3186363421723837E-2</v>
          </cell>
          <cell r="S299">
            <v>0</v>
          </cell>
          <cell r="T299">
            <v>2.4200015393937298</v>
          </cell>
          <cell r="U299">
            <v>-5.3186363421723837E-2</v>
          </cell>
          <cell r="V299">
            <v>0</v>
          </cell>
        </row>
        <row r="300">
          <cell r="K300">
            <v>0</v>
          </cell>
          <cell r="L300">
            <v>0</v>
          </cell>
          <cell r="M300">
            <v>0</v>
          </cell>
          <cell r="N300">
            <v>-1.803272167043338</v>
          </cell>
          <cell r="O300">
            <v>-1.803272167043338</v>
          </cell>
          <cell r="P300">
            <v>0</v>
          </cell>
          <cell r="Q300">
            <v>-4.3639214201907459E-2</v>
          </cell>
          <cell r="R300">
            <v>-4.3639214201907459E-2</v>
          </cell>
          <cell r="S300">
            <v>0</v>
          </cell>
          <cell r="T300">
            <v>2.4200015393937302</v>
          </cell>
          <cell r="U300">
            <v>-4.3639214201907459E-2</v>
          </cell>
          <cell r="V300">
            <v>0</v>
          </cell>
        </row>
        <row r="301">
          <cell r="K301">
            <v>0</v>
          </cell>
          <cell r="L301">
            <v>0</v>
          </cell>
          <cell r="M301">
            <v>0</v>
          </cell>
          <cell r="N301">
            <v>-1.3475502401057242</v>
          </cell>
          <cell r="O301">
            <v>-1.3475502401057242</v>
          </cell>
          <cell r="P301">
            <v>0</v>
          </cell>
          <cell r="Q301">
            <v>-3.2610736554662428E-2</v>
          </cell>
          <cell r="R301">
            <v>-3.2610736554662428E-2</v>
          </cell>
          <cell r="S301">
            <v>0</v>
          </cell>
          <cell r="T301">
            <v>2.4200015393937298</v>
          </cell>
          <cell r="U301">
            <v>-3.2610736554662428E-2</v>
          </cell>
          <cell r="V301">
            <v>0</v>
          </cell>
        </row>
        <row r="302">
          <cell r="K302">
            <v>0</v>
          </cell>
          <cell r="L302">
            <v>0</v>
          </cell>
          <cell r="M302">
            <v>0</v>
          </cell>
          <cell r="N302">
            <v>-3.3982282956742278</v>
          </cell>
          <cell r="O302">
            <v>-3.3982282956742278</v>
          </cell>
          <cell r="P302">
            <v>0</v>
          </cell>
          <cell r="Q302">
            <v>-8.2237177067429626E-2</v>
          </cell>
          <cell r="R302">
            <v>-8.2237177067429626E-2</v>
          </cell>
          <cell r="S302">
            <v>0</v>
          </cell>
          <cell r="T302">
            <v>2.4200015393937302</v>
          </cell>
          <cell r="U302">
            <v>-8.2237177067429626E-2</v>
          </cell>
          <cell r="V302">
            <v>0</v>
          </cell>
        </row>
        <row r="303">
          <cell r="K303">
            <v>384.91077306147145</v>
          </cell>
          <cell r="L303">
            <v>16.990602696525194</v>
          </cell>
          <cell r="M303">
            <v>345.17148444578731</v>
          </cell>
          <cell r="N303">
            <v>357.51142900000002</v>
          </cell>
          <cell r="O303">
            <v>12.339944554212707</v>
          </cell>
          <cell r="P303">
            <v>15.304819618670093</v>
          </cell>
          <cell r="Q303">
            <v>16.446653470000001</v>
          </cell>
          <cell r="R303">
            <v>1.141833851329908</v>
          </cell>
          <cell r="S303">
            <v>4.4339756637903474</v>
          </cell>
          <cell r="T303">
            <v>4.6003154405449793</v>
          </cell>
          <cell r="U303">
            <v>0.54715013845901372</v>
          </cell>
          <cell r="V303">
            <v>0.59468371287089428</v>
          </cell>
        </row>
        <row r="304">
          <cell r="K304">
            <v>46.618544923201974</v>
          </cell>
          <cell r="L304">
            <v>2.1890796099824588</v>
          </cell>
          <cell r="M304">
            <v>41.800199175285364</v>
          </cell>
          <cell r="N304">
            <v>46.492896999999999</v>
          </cell>
          <cell r="O304">
            <v>4.6926978247146351</v>
          </cell>
          <cell r="P304">
            <v>1.9772193219369174</v>
          </cell>
          <cell r="Q304">
            <v>2.17210598</v>
          </cell>
          <cell r="R304">
            <v>0.19488665806308259</v>
          </cell>
          <cell r="S304">
            <v>4.7301672263465218</v>
          </cell>
          <cell r="T304">
            <v>4.6719093026188503</v>
          </cell>
          <cell r="U304">
            <v>0.22197245453612782</v>
          </cell>
          <cell r="V304">
            <v>-2.7085796473045237E-2</v>
          </cell>
        </row>
        <row r="305">
          <cell r="K305">
            <v>32.032884943810124</v>
          </cell>
          <cell r="L305">
            <v>1.5460581083396931</v>
          </cell>
          <cell r="M305">
            <v>28.64113838598302</v>
          </cell>
          <cell r="N305">
            <v>31.276928000000002</v>
          </cell>
          <cell r="O305">
            <v>2.6357896140169821</v>
          </cell>
          <cell r="P305">
            <v>1.3974159878342562</v>
          </cell>
          <cell r="Q305">
            <v>1.50119249</v>
          </cell>
          <cell r="R305">
            <v>0.10377650216574374</v>
          </cell>
          <cell r="S305">
            <v>4.8790518344695126</v>
          </cell>
          <cell r="T305">
            <v>4.7996801028540901</v>
          </cell>
          <cell r="U305">
            <v>0.12860154151545244</v>
          </cell>
          <cell r="V305">
            <v>-2.48250393497087E-2</v>
          </cell>
        </row>
        <row r="306">
          <cell r="K306">
            <v>58.856325192908159</v>
          </cell>
          <cell r="L306">
            <v>2.7699547583963819</v>
          </cell>
          <cell r="M306">
            <v>52.884309530857287</v>
          </cell>
          <cell r="N306">
            <v>56.116289000000002</v>
          </cell>
          <cell r="O306">
            <v>3.2319794691427148</v>
          </cell>
          <cell r="P306">
            <v>2.5125294104256763</v>
          </cell>
          <cell r="Q306">
            <v>2.7459144599999998</v>
          </cell>
          <cell r="R306">
            <v>0.23338504957432349</v>
          </cell>
          <cell r="S306">
            <v>4.7509921803170165</v>
          </cell>
          <cell r="T306">
            <v>4.8932573926975103</v>
          </cell>
          <cell r="U306">
            <v>0.15355109184842181</v>
          </cell>
          <cell r="V306">
            <v>7.9833957725901683E-2</v>
          </cell>
        </row>
        <row r="307">
          <cell r="K307">
            <v>35.876257092076607</v>
          </cell>
          <cell r="L307">
            <v>1.6813162518407971</v>
          </cell>
          <cell r="M307">
            <v>32.374150059804926</v>
          </cell>
          <cell r="N307">
            <v>34.853732000000001</v>
          </cell>
          <cell r="O307">
            <v>2.4795819401950752</v>
          </cell>
          <cell r="P307">
            <v>1.5271689593728091</v>
          </cell>
          <cell r="Q307">
            <v>1.6094174999999999</v>
          </cell>
          <cell r="R307">
            <v>8.2248540627190891E-2</v>
          </cell>
          <cell r="S307">
            <v>4.7172480406486725</v>
          </cell>
          <cell r="T307">
            <v>4.6176331992223956</v>
          </cell>
          <cell r="U307">
            <v>0.11696803049013052</v>
          </cell>
          <cell r="V307">
            <v>-3.4719489862939629E-2</v>
          </cell>
        </row>
        <row r="308">
          <cell r="K308">
            <v>241.6326512534601</v>
          </cell>
          <cell r="L308">
            <v>10.183659526895235</v>
          </cell>
          <cell r="M308">
            <v>223.79385992328389</v>
          </cell>
          <cell r="N308">
            <v>239.27282099999999</v>
          </cell>
          <cell r="O308">
            <v>15.478961076716104</v>
          </cell>
          <cell r="P308">
            <v>9.4552642416417108</v>
          </cell>
          <cell r="Q308">
            <v>10.119699480000001</v>
          </cell>
          <cell r="R308">
            <v>0.66443523835829055</v>
          </cell>
          <cell r="S308">
            <v>4.2249882301877975</v>
          </cell>
          <cell r="T308">
            <v>4.2293560286983043</v>
          </cell>
          <cell r="U308">
            <v>0.65398428364660577</v>
          </cell>
          <cell r="V308">
            <v>1.0450954711684779E-2</v>
          </cell>
        </row>
        <row r="309">
          <cell r="K309">
            <v>228.18203244388906</v>
          </cell>
          <cell r="L309">
            <v>10.224705312522341</v>
          </cell>
          <cell r="M309">
            <v>189.04970110808779</v>
          </cell>
          <cell r="N309">
            <v>192.49500399999999</v>
          </cell>
          <cell r="O309">
            <v>3.4453028919122062</v>
          </cell>
          <cell r="P309">
            <v>8.5433959007417624</v>
          </cell>
          <cell r="Q309">
            <v>9.2192843</v>
          </cell>
          <cell r="R309">
            <v>0.67588839925823763</v>
          </cell>
          <cell r="S309">
            <v>4.519126901902446</v>
          </cell>
          <cell r="T309">
            <v>4.789362896919652</v>
          </cell>
          <cell r="U309">
            <v>0.15569760984042746</v>
          </cell>
          <cell r="V309">
            <v>0.52019078941781016</v>
          </cell>
        </row>
        <row r="310">
          <cell r="K310">
            <v>0</v>
          </cell>
          <cell r="L310">
            <v>0</v>
          </cell>
          <cell r="M310">
            <v>0</v>
          </cell>
          <cell r="N310">
            <v>7.2442229999999999</v>
          </cell>
          <cell r="O310">
            <v>7.2442229999999999</v>
          </cell>
          <cell r="P310">
            <v>0</v>
          </cell>
          <cell r="Q310">
            <v>0.35958445999999999</v>
          </cell>
          <cell r="R310">
            <v>0.35958445999999999</v>
          </cell>
          <cell r="S310">
            <v>0</v>
          </cell>
          <cell r="T310">
            <v>4.9637409008529971</v>
          </cell>
          <cell r="U310">
            <v>0.35958445999999999</v>
          </cell>
          <cell r="V310">
            <v>0</v>
          </cell>
        </row>
        <row r="311">
          <cell r="K311">
            <v>160.50903407616789</v>
          </cell>
          <cell r="L311">
            <v>7.0936043912942459</v>
          </cell>
          <cell r="M311">
            <v>142.31750781517269</v>
          </cell>
          <cell r="N311">
            <v>144.341993</v>
          </cell>
          <cell r="O311">
            <v>2.0244851848273129</v>
          </cell>
          <cell r="P311">
            <v>6.3199125636574189</v>
          </cell>
          <cell r="Q311">
            <v>6.4947421100000007</v>
          </cell>
          <cell r="R311">
            <v>0.17482954634258174</v>
          </cell>
          <cell r="S311">
            <v>4.4407133462912167</v>
          </cell>
          <cell r="T311">
            <v>4.4995513606355706</v>
          </cell>
          <cell r="U311">
            <v>8.9901583796314882E-2</v>
          </cell>
          <cell r="V311">
            <v>8.4927962546266861E-2</v>
          </cell>
        </row>
        <row r="312">
          <cell r="K312">
            <v>110.17426981854332</v>
          </cell>
          <cell r="L312">
            <v>5.2988277301723539</v>
          </cell>
          <cell r="M312">
            <v>96.494342899639179</v>
          </cell>
          <cell r="N312">
            <v>103.005685</v>
          </cell>
          <cell r="O312">
            <v>6.511342100360821</v>
          </cell>
          <cell r="P312">
            <v>4.7265516552501445</v>
          </cell>
          <cell r="Q312">
            <v>4.9359422799999999</v>
          </cell>
          <cell r="R312">
            <v>0.20939062474985537</v>
          </cell>
          <cell r="S312">
            <v>4.8982681400982093</v>
          </cell>
          <cell r="T312">
            <v>4.7919124852186554</v>
          </cell>
          <cell r="U312">
            <v>0.31894299559477568</v>
          </cell>
          <cell r="V312">
            <v>-0.10955237084492031</v>
          </cell>
        </row>
        <row r="313">
          <cell r="K313">
            <v>179.90709882184191</v>
          </cell>
          <cell r="L313">
            <v>8.2822368527066796</v>
          </cell>
          <cell r="M313">
            <v>157.42661631381748</v>
          </cell>
          <cell r="N313">
            <v>160.09723500000001</v>
          </cell>
          <cell r="O313">
            <v>2.6706186861825358</v>
          </cell>
          <cell r="P313">
            <v>7.3841151898816086</v>
          </cell>
          <cell r="Q313">
            <v>7.61458412</v>
          </cell>
          <cell r="R313">
            <v>0.23046893011839131</v>
          </cell>
          <cell r="S313">
            <v>4.6905125465962882</v>
          </cell>
          <cell r="T313">
            <v>4.7562246281142828</v>
          </cell>
          <cell r="U313">
            <v>0.12526570454713679</v>
          </cell>
          <cell r="V313">
            <v>0.10520322557125453</v>
          </cell>
        </row>
        <row r="314">
          <cell r="K314">
            <v>110.91695115402544</v>
          </cell>
          <cell r="L314">
            <v>5.2789935016049228</v>
          </cell>
          <cell r="M314">
            <v>100.20491312790648</v>
          </cell>
          <cell r="N314">
            <v>104.842601</v>
          </cell>
          <cell r="O314">
            <v>4.6376878720935224</v>
          </cell>
          <cell r="P314">
            <v>4.7960525095404316</v>
          </cell>
          <cell r="Q314">
            <v>4.8660352500000004</v>
          </cell>
          <cell r="R314">
            <v>6.998274045956876E-2</v>
          </cell>
          <cell r="S314">
            <v>4.7862448654773191</v>
          </cell>
          <cell r="T314">
            <v>4.6412767363526211</v>
          </cell>
          <cell r="U314">
            <v>0.22197109765494055</v>
          </cell>
          <cell r="V314">
            <v>-0.15198835719537179</v>
          </cell>
        </row>
        <row r="315">
          <cell r="K315">
            <v>243.9589046195477</v>
          </cell>
          <cell r="L315">
            <v>10.132405797077777</v>
          </cell>
          <cell r="M315">
            <v>218.2929964725075</v>
          </cell>
          <cell r="N315">
            <v>237.77151699999999</v>
          </cell>
          <cell r="O315">
            <v>19.478520527492492</v>
          </cell>
          <cell r="P315">
            <v>9.0932278188995728</v>
          </cell>
          <cell r="Q315">
            <v>9.9367092600000007</v>
          </cell>
          <cell r="R315">
            <v>0.84348144110042789</v>
          </cell>
          <cell r="S315">
            <v>4.1656067605654048</v>
          </cell>
          <cell r="T315">
            <v>4.1790999129639239</v>
          </cell>
          <cell r="U315">
            <v>0.81139856795134735</v>
          </cell>
          <cell r="V315">
            <v>3.2082873149080537E-2</v>
          </cell>
        </row>
        <row r="316">
          <cell r="K316">
            <v>384.12620140618873</v>
          </cell>
          <cell r="L316">
            <v>14.478612350351321</v>
          </cell>
          <cell r="M316">
            <v>347.74079508104143</v>
          </cell>
          <cell r="N316">
            <v>366.227058</v>
          </cell>
          <cell r="O316">
            <v>18.486262918958573</v>
          </cell>
          <cell r="P316">
            <v>13.087727557282756</v>
          </cell>
          <cell r="Q316">
            <v>14.23393336</v>
          </cell>
          <cell r="R316">
            <v>1.1462058027172439</v>
          </cell>
          <cell r="S316">
            <v>3.7636445715932312</v>
          </cell>
          <cell r="T316">
            <v>3.8866416473247041</v>
          </cell>
          <cell r="U316">
            <v>0.69575723083983676</v>
          </cell>
          <cell r="V316">
            <v>0.45044857187740717</v>
          </cell>
        </row>
        <row r="317">
          <cell r="K317">
            <v>575.37824546098409</v>
          </cell>
          <cell r="L317">
            <v>23.323330333013686</v>
          </cell>
          <cell r="M317">
            <v>524.25305341645583</v>
          </cell>
          <cell r="N317">
            <v>594.48825599999998</v>
          </cell>
          <cell r="O317">
            <v>70.235202583544151</v>
          </cell>
          <cell r="P317">
            <v>21.266319983449481</v>
          </cell>
          <cell r="Q317">
            <v>24.26008143</v>
          </cell>
          <cell r="R317">
            <v>2.9937614465505185</v>
          </cell>
          <cell r="S317">
            <v>4.0564990217722121</v>
          </cell>
          <cell r="T317">
            <v>4.0808344294693688</v>
          </cell>
          <cell r="U317">
            <v>2.8490903057411998</v>
          </cell>
          <cell r="V317">
            <v>0.14467114080931864</v>
          </cell>
        </row>
        <row r="318">
          <cell r="K318">
            <v>498.37818596633343</v>
          </cell>
          <cell r="L318">
            <v>20.308297578910096</v>
          </cell>
          <cell r="M318">
            <v>427.75989465914785</v>
          </cell>
          <cell r="N318">
            <v>468.31727999999998</v>
          </cell>
          <cell r="O318">
            <v>40.557385340852136</v>
          </cell>
          <cell r="P318">
            <v>17.487616978752182</v>
          </cell>
          <cell r="Q318">
            <v>20.206712420000002</v>
          </cell>
          <cell r="R318">
            <v>2.7190954412478199</v>
          </cell>
          <cell r="S318">
            <v>4.0881852639988256</v>
          </cell>
          <cell r="T318">
            <v>4.3147484158602909</v>
          </cell>
          <cell r="U318">
            <v>1.6580610509679368</v>
          </cell>
          <cell r="V318">
            <v>1.0610343902798831</v>
          </cell>
        </row>
        <row r="319">
          <cell r="K319">
            <v>662.95499105716306</v>
          </cell>
          <cell r="L319">
            <v>27.19552137720045</v>
          </cell>
          <cell r="M319">
            <v>599.40480938092844</v>
          </cell>
          <cell r="N319">
            <v>581.47426900000005</v>
          </cell>
          <cell r="O319">
            <v>-17.930540380928392</v>
          </cell>
          <cell r="P319">
            <v>24.67807947152761</v>
          </cell>
          <cell r="Q319">
            <v>23.208268149999999</v>
          </cell>
          <cell r="R319">
            <v>-1.4698113215276116</v>
          </cell>
          <cell r="S319">
            <v>4.1170973414469909</v>
          </cell>
          <cell r="T319">
            <v>3.9912803347107348</v>
          </cell>
          <cell r="U319">
            <v>-0.73821780133028203</v>
          </cell>
          <cell r="V319">
            <v>-0.73159352019732959</v>
          </cell>
        </row>
        <row r="320">
          <cell r="K320">
            <v>0</v>
          </cell>
          <cell r="L320">
            <v>0</v>
          </cell>
          <cell r="M320">
            <v>0</v>
          </cell>
          <cell r="N320">
            <v>-87.282872999999995</v>
          </cell>
          <cell r="O320">
            <v>-87.282872999999995</v>
          </cell>
          <cell r="P320">
            <v>0</v>
          </cell>
          <cell r="Q320">
            <v>-2.1122459999999998</v>
          </cell>
          <cell r="R320">
            <v>-2.1122459999999998</v>
          </cell>
          <cell r="S320">
            <v>0</v>
          </cell>
          <cell r="T320">
            <v>2.4200005423744475</v>
          </cell>
          <cell r="U320">
            <v>-2.1122459999999998</v>
          </cell>
          <cell r="V320">
            <v>0</v>
          </cell>
        </row>
        <row r="321">
          <cell r="K321">
            <v>76.273242500000009</v>
          </cell>
          <cell r="L321">
            <v>3.3042769224999997</v>
          </cell>
          <cell r="M321">
            <v>70.320150000000012</v>
          </cell>
          <cell r="N321">
            <v>68.303815999999998</v>
          </cell>
          <cell r="O321">
            <v>-2.0163340000000147</v>
          </cell>
          <cell r="P321">
            <v>3.0468404339999999</v>
          </cell>
          <cell r="Q321">
            <v>2.94595523</v>
          </cell>
          <cell r="R321">
            <v>-0.1008852039999999</v>
          </cell>
          <cell r="S321">
            <v>4.3328127627714093</v>
          </cell>
          <cell r="T321">
            <v>4.3130170501747669</v>
          </cell>
          <cell r="U321">
            <v>-8.7363976892099904E-2</v>
          </cell>
          <cell r="V321">
            <v>-1.3521227107899991E-2</v>
          </cell>
        </row>
        <row r="322">
          <cell r="K322">
            <v>15.503999999999998</v>
          </cell>
          <cell r="L322">
            <v>1.0549360515199999</v>
          </cell>
          <cell r="M322">
            <v>14.005001999999998</v>
          </cell>
          <cell r="N322">
            <v>12.458538000000001</v>
          </cell>
          <cell r="O322">
            <v>-1.5464639999999967</v>
          </cell>
          <cell r="P322">
            <v>0.96623929992000002</v>
          </cell>
          <cell r="Q322">
            <v>0.93347618999999993</v>
          </cell>
          <cell r="R322">
            <v>-3.2763109920000089E-2</v>
          </cell>
          <cell r="S322">
            <v>6.8992442837209182</v>
          </cell>
          <cell r="T322">
            <v>7.4926623814126501</v>
          </cell>
          <cell r="U322">
            <v>-0.10669432911980163</v>
          </cell>
          <cell r="V322">
            <v>7.3931219199801543E-2</v>
          </cell>
        </row>
        <row r="323">
          <cell r="K323">
            <v>15.602646</v>
          </cell>
          <cell r="L323">
            <v>0.86925808119999992</v>
          </cell>
          <cell r="M323">
            <v>15.292598</v>
          </cell>
          <cell r="N323">
            <v>21.346156000000001</v>
          </cell>
          <cell r="O323">
            <v>6.0535580000000007</v>
          </cell>
          <cell r="P323">
            <v>0.8355128987999999</v>
          </cell>
          <cell r="Q323">
            <v>1.18573346</v>
          </cell>
          <cell r="R323">
            <v>0.35022056120000011</v>
          </cell>
          <cell r="S323">
            <v>5.4635118166318097</v>
          </cell>
          <cell r="T323">
            <v>5.5547868196971857</v>
          </cell>
          <cell r="U323">
            <v>0.33073685665666025</v>
          </cell>
          <cell r="V323">
            <v>1.9483704543339864E-2</v>
          </cell>
        </row>
        <row r="324">
          <cell r="K324">
            <v>8.1299527741935478</v>
          </cell>
          <cell r="L324">
            <v>0.60297678673548383</v>
          </cell>
          <cell r="M324">
            <v>7.682481414193548</v>
          </cell>
          <cell r="N324">
            <v>9.1028979999999997</v>
          </cell>
          <cell r="O324">
            <v>1.4204165858064517</v>
          </cell>
          <cell r="P324">
            <v>0.57436632030348378</v>
          </cell>
          <cell r="Q324">
            <v>0.76337030000000006</v>
          </cell>
          <cell r="R324">
            <v>0.18900397969651628</v>
          </cell>
          <cell r="S324">
            <v>7.4763125263450654</v>
          </cell>
          <cell r="T324">
            <v>8.3860139924670154</v>
          </cell>
          <cell r="U324">
            <v>0.10619478313093066</v>
          </cell>
          <cell r="V324">
            <v>8.2809196565585622E-2</v>
          </cell>
        </row>
        <row r="325">
          <cell r="K325">
            <v>9.1984841328821432</v>
          </cell>
          <cell r="L325">
            <v>0.48239575811574786</v>
          </cell>
          <cell r="M325">
            <v>8.7043113328821438</v>
          </cell>
          <cell r="N325">
            <v>25.56851</v>
          </cell>
          <cell r="O325">
            <v>16.864198667117854</v>
          </cell>
          <cell r="P325">
            <v>0.45882967885574788</v>
          </cell>
          <cell r="Q325">
            <v>1.1228695200000001</v>
          </cell>
          <cell r="R325">
            <v>0.66403984114425219</v>
          </cell>
          <cell r="S325">
            <v>5.271292136833778</v>
          </cell>
          <cell r="T325">
            <v>4.3916110872319116</v>
          </cell>
          <cell r="U325">
            <v>0.88896117827981025</v>
          </cell>
          <cell r="V325">
            <v>-0.22492133713555806</v>
          </cell>
        </row>
        <row r="326">
          <cell r="K326">
            <v>39.057351859324342</v>
          </cell>
          <cell r="L326">
            <v>2.1635792073885693</v>
          </cell>
          <cell r="M326">
            <v>35.60968257399707</v>
          </cell>
          <cell r="N326">
            <v>35.542121999999999</v>
          </cell>
          <cell r="O326">
            <v>-6.7560573997070605E-2</v>
          </cell>
          <cell r="P326">
            <v>1.9778079958050692</v>
          </cell>
          <cell r="Q326">
            <v>1.96481477</v>
          </cell>
          <cell r="R326">
            <v>-1.299322580506912E-2</v>
          </cell>
          <cell r="S326">
            <v>5.5541298120115945</v>
          </cell>
          <cell r="T326">
            <v>5.5281301718563682</v>
          </cell>
          <cell r="U326">
            <v>-3.7524019815374523E-3</v>
          </cell>
          <cell r="V326">
            <v>-9.2408238235316669E-3</v>
          </cell>
        </row>
        <row r="327">
          <cell r="K327">
            <v>31.609490531421272</v>
          </cell>
          <cell r="L327">
            <v>1.4098651048213846</v>
          </cell>
          <cell r="M327">
            <v>28.799154917653091</v>
          </cell>
          <cell r="N327">
            <v>27.983993000000002</v>
          </cell>
          <cell r="O327">
            <v>-0.81516191765308932</v>
          </cell>
          <cell r="P327">
            <v>1.2878684829681946</v>
          </cell>
          <cell r="Q327">
            <v>1.28785035</v>
          </cell>
          <cell r="R327">
            <v>-1.8132968194528587E-5</v>
          </cell>
          <cell r="S327">
            <v>4.471896785342012</v>
          </cell>
          <cell r="T327">
            <v>4.6020964556416226</v>
          </cell>
          <cell r="U327">
            <v>-3.6453199590860803E-2</v>
          </cell>
          <cell r="V327">
            <v>3.6435066622666275E-2</v>
          </cell>
        </row>
        <row r="328">
          <cell r="K328">
            <v>59.067093383142435</v>
          </cell>
          <cell r="L328">
            <v>3.3476527183449067</v>
          </cell>
          <cell r="M328">
            <v>53.978665480528797</v>
          </cell>
          <cell r="N328">
            <v>54.615234000000001</v>
          </cell>
          <cell r="O328">
            <v>0.6365685194712043</v>
          </cell>
          <cell r="P328">
            <v>3.0598826869926365</v>
          </cell>
          <cell r="Q328">
            <v>3.0556352499999999</v>
          </cell>
          <cell r="R328">
            <v>-4.2474369926366329E-3</v>
          </cell>
          <cell r="S328">
            <v>5.6686890269571384</v>
          </cell>
          <cell r="T328">
            <v>5.5948405347855878</v>
          </cell>
          <cell r="U328">
            <v>3.6085089812327671E-2</v>
          </cell>
          <cell r="V328">
            <v>-4.0332526804964304E-2</v>
          </cell>
        </row>
        <row r="329">
          <cell r="K329">
            <v>104.78808987380773</v>
          </cell>
          <cell r="L329">
            <v>5.7482069200703263</v>
          </cell>
          <cell r="M329">
            <v>95.799216107894097</v>
          </cell>
          <cell r="N329">
            <v>95.234964000000005</v>
          </cell>
          <cell r="O329">
            <v>-0.56425210789409164</v>
          </cell>
          <cell r="P329">
            <v>5.2579503572792561</v>
          </cell>
          <cell r="Q329">
            <v>5.2198305199999995</v>
          </cell>
          <cell r="R329">
            <v>-3.8119837279256608E-2</v>
          </cell>
          <cell r="S329">
            <v>5.4885108364117263</v>
          </cell>
          <cell r="T329">
            <v>5.4810022503919882</v>
          </cell>
          <cell r="U329">
            <v>-3.0969038086448807E-2</v>
          </cell>
          <cell r="V329">
            <v>-7.1507991928078003E-3</v>
          </cell>
        </row>
        <row r="330">
          <cell r="K330">
            <v>38.398258305568369</v>
          </cell>
          <cell r="L330">
            <v>2.1559382576898902</v>
          </cell>
          <cell r="M330">
            <v>35.006392791306553</v>
          </cell>
          <cell r="N330">
            <v>35.856563999999999</v>
          </cell>
          <cell r="O330">
            <v>0.85017120869344609</v>
          </cell>
          <cell r="P330">
            <v>1.9689447586156983</v>
          </cell>
          <cell r="Q330">
            <v>2.0056420300000002</v>
          </cell>
          <cell r="R330">
            <v>3.6697271384301899E-2</v>
          </cell>
          <cell r="S330">
            <v>5.6245291263047923</v>
          </cell>
          <cell r="T330">
            <v>5.5935142865334235</v>
          </cell>
          <cell r="U330">
            <v>4.7818127256420373E-2</v>
          </cell>
          <cell r="V330">
            <v>-1.1120855872118474E-2</v>
          </cell>
        </row>
        <row r="331">
          <cell r="K331">
            <v>11.170568109461147</v>
          </cell>
          <cell r="L331">
            <v>0.63107918152446385</v>
          </cell>
          <cell r="M331">
            <v>10.185137181482965</v>
          </cell>
          <cell r="N331">
            <v>10.254262000000001</v>
          </cell>
          <cell r="O331">
            <v>6.9124818517035891E-2</v>
          </cell>
          <cell r="P331">
            <v>0.5747014108568318</v>
          </cell>
          <cell r="Q331">
            <v>0.66702514000000002</v>
          </cell>
          <cell r="R331">
            <v>9.2323729143168221E-2</v>
          </cell>
          <cell r="S331">
            <v>5.6425495368060892</v>
          </cell>
          <cell r="T331">
            <v>6.5048575899465018</v>
          </cell>
          <cell r="U331">
            <v>3.9004021270510588E-3</v>
          </cell>
          <cell r="V331">
            <v>8.8423327016117159E-2</v>
          </cell>
        </row>
        <row r="333">
          <cell r="K333">
            <v>66963.064420876326</v>
          </cell>
          <cell r="L333">
            <v>2377.6720737905657</v>
          </cell>
          <cell r="M333">
            <v>61277.256787426202</v>
          </cell>
          <cell r="N333">
            <v>63405.04865099999</v>
          </cell>
          <cell r="O333">
            <v>2127.7918635738056</v>
          </cell>
          <cell r="P333">
            <v>2174.820742659289</v>
          </cell>
          <cell r="Q333">
            <v>2241.0832768850273</v>
          </cell>
          <cell r="R333">
            <v>66.2625342257395</v>
          </cell>
          <cell r="S333">
            <v>3.549148340964166</v>
          </cell>
          <cell r="T333">
            <v>3.5345502047015338</v>
          </cell>
          <cell r="U333">
            <v>86.811763843476811</v>
          </cell>
          <cell r="V333">
            <v>-20.54922961773734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ques (page 1)"/>
      <sheetName val="Graphiques (page 2)"/>
      <sheetName val="Données (page 1)"/>
      <sheetName val="contributions"/>
      <sheetName val="Données Mises en services"/>
      <sheetName val="Suivi act réglement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8">
          <cell r="B38" t="str">
            <v>Conciliation entre PA 2005 et budget à la Régie</v>
          </cell>
        </row>
        <row r="40">
          <cell r="B40" t="str">
            <v>Budget HQD selon le plan d'affaires 2005</v>
          </cell>
          <cell r="F40">
            <v>912.9</v>
          </cell>
        </row>
        <row r="41">
          <cell r="F41">
            <v>912.9</v>
          </cell>
        </row>
        <row r="42">
          <cell r="B42" t="str">
            <v>Moins: budget en frais reporté</v>
          </cell>
        </row>
        <row r="43">
          <cell r="B43" t="str">
            <v xml:space="preserve">     - Abrogation du tarif BT</v>
          </cell>
          <cell r="D43">
            <v>60.2</v>
          </cell>
        </row>
        <row r="44">
          <cell r="B44" t="str">
            <v xml:space="preserve">     - PGEÉ DPVGE</v>
          </cell>
          <cell r="D44">
            <v>117</v>
          </cell>
        </row>
        <row r="45">
          <cell r="B45" t="str">
            <v xml:space="preserve">     -Programmes commerciaux Dir Efficacité énergétique</v>
          </cell>
          <cell r="D45">
            <v>3.7</v>
          </cell>
        </row>
        <row r="46">
          <cell r="B46" t="str">
            <v xml:space="preserve">     -Programmes commerciaux VPR</v>
          </cell>
          <cell r="D46">
            <v>0.8</v>
          </cell>
          <cell r="F46">
            <v>-181.7</v>
          </cell>
        </row>
        <row r="47">
          <cell r="F47">
            <v>731.2</v>
          </cell>
        </row>
        <row r="49">
          <cell r="B49" t="str">
            <v>Moins: activités de développement</v>
          </cell>
        </row>
        <row r="50">
          <cell r="B50" t="str">
            <v xml:space="preserve">     - Placements bureau du contrôleur</v>
          </cell>
          <cell r="D50">
            <v>3</v>
          </cell>
        </row>
        <row r="51">
          <cell r="B51" t="str">
            <v xml:space="preserve">     - Financement clients GE</v>
          </cell>
          <cell r="D51">
            <v>1.5</v>
          </cell>
          <cell r="F51">
            <v>-4.5</v>
          </cell>
        </row>
        <row r="52">
          <cell r="F52">
            <v>726.7</v>
          </cell>
        </row>
        <row r="55">
          <cell r="B55" t="str">
            <v>Projet SIC demande du plan d'affaires 2005</v>
          </cell>
          <cell r="F55">
            <v>-92.7</v>
          </cell>
        </row>
        <row r="56">
          <cell r="B56" t="str">
            <v>Projet SIC annonce dans la cause tarifaire 2005</v>
          </cell>
          <cell r="F56">
            <v>86.8</v>
          </cell>
        </row>
        <row r="58">
          <cell r="B58" t="str">
            <v>Demande à la Régie avant la coupure</v>
          </cell>
          <cell r="F58">
            <v>720.8</v>
          </cell>
        </row>
        <row r="59">
          <cell r="B59" t="str">
            <v>Coupure réelle de la Régie</v>
          </cell>
          <cell r="F59">
            <v>-30.8</v>
          </cell>
        </row>
        <row r="60">
          <cell r="B60" t="str">
            <v>Autorisation D-2005-34</v>
          </cell>
          <cell r="F60">
            <v>690</v>
          </cell>
          <cell r="G60" t="str">
            <v>Diff: 0,4</v>
          </cell>
        </row>
        <row r="62">
          <cell r="B62" t="str">
            <v>Coupure de la Régie:</v>
          </cell>
        </row>
        <row r="64">
          <cell r="B64" t="str">
            <v xml:space="preserve">Demande initiale d'autorisation en bloc </v>
          </cell>
        </row>
        <row r="65">
          <cell r="B65" t="str">
            <v xml:space="preserve">     - Réseau intégré</v>
          </cell>
          <cell r="D65">
            <v>557.5</v>
          </cell>
        </row>
        <row r="66">
          <cell r="B66" t="str">
            <v xml:space="preserve">     - Réseaux autonomes</v>
          </cell>
          <cell r="D66">
            <v>21.7</v>
          </cell>
          <cell r="F66">
            <v>579.20000000000005</v>
          </cell>
        </row>
        <row r="68">
          <cell r="B68" t="str">
            <v>Coupure de la Régie</v>
          </cell>
          <cell r="F68">
            <v>-30.8</v>
          </cell>
        </row>
        <row r="70">
          <cell r="B70" t="str">
            <v>Autorisation en bloc D-2005-34</v>
          </cell>
          <cell r="F70">
            <v>548.40000000000009</v>
          </cell>
        </row>
        <row r="73">
          <cell r="B73" t="str">
            <v>Annonce initiale pour les projets &gt; 10M$</v>
          </cell>
        </row>
        <row r="74">
          <cell r="B74" t="str">
            <v xml:space="preserve">     - Investissements déjà autorisés</v>
          </cell>
          <cell r="D74">
            <v>118.19999999999999</v>
          </cell>
        </row>
        <row r="75">
          <cell r="B75" t="str">
            <v xml:space="preserve">     - Projets à être autorisés</v>
          </cell>
          <cell r="D75">
            <v>23</v>
          </cell>
          <cell r="F75">
            <v>141.19999999999999</v>
          </cell>
        </row>
        <row r="78">
          <cell r="B78" t="str">
            <v>Autorisation D-2005-34</v>
          </cell>
          <cell r="F78">
            <v>689.6000000000001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contrats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Interruptible"/>
      <sheetName val="INPUT VENTES"/>
      <sheetName val="Ventes $ÉU"/>
      <sheetName val="Prod. 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Interruptible"/>
      <sheetName val="INPUT VENTES"/>
      <sheetName val="Contrats du décr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s"/>
      <sheetName val="M$ par tarif"/>
      <sheetName val="M_ par tari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Énergie par secteur horaire"/>
      <sheetName val="Énergie et puiss par niv de rés"/>
      <sheetName val="Énergie et puiss par tranch hor"/>
      <sheetName val="EPECU"/>
      <sheetName val="Intrants"/>
    </sheetNames>
    <sheetDataSet>
      <sheetData sheetId="0" refreshError="1"/>
      <sheetData sheetId="1" refreshError="1">
        <row r="4">
          <cell r="C4" t="str">
            <v>Réalisé le 18/11/1999 à 11:1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 tarifaires"/>
      <sheetName val="Param clients"/>
      <sheetName val="GWh"/>
      <sheetName val="M$ total"/>
      <sheetName val="GWh par secteur "/>
      <sheetName val="écarts aperçu"/>
      <sheetName val="écarts Objectif 2005"/>
      <sheetName val="alum-mag"/>
      <sheetName val="M$ par secteur"/>
      <sheetName val="M$ par tarif"/>
      <sheetName val="SAP sommaire"/>
      <sheetName val="Croissance"/>
      <sheetName val="Analyse vs Plan 2005"/>
      <sheetName val="croissance 2006 "/>
      <sheetName val="EE"/>
      <sheetName val="mens EE"/>
      <sheetName val="MWapp"/>
      <sheetName val="FU"/>
      <sheetName val="MW ref TTR"/>
      <sheetName val="GWh ref TTR"/>
      <sheetName val="M$ contrats"/>
      <sheetName val="MW à fact."/>
      <sheetName val="GWh au L"/>
      <sheetName val="GWh addit au LR"/>
      <sheetName val="M$ au L"/>
      <sheetName val="M$ au LR"/>
      <sheetName val="¢ . kWh"/>
      <sheetName val="par ten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Données 2001 travail "/>
      <sheetName val="Desc. code"/>
      <sheetName val="Données 2001"/>
      <sheetName val="Desc_ code"/>
    </sheetNames>
    <sheetDataSet>
      <sheetData sheetId="0" refreshError="1"/>
      <sheetData sheetId="1" refreshError="1"/>
      <sheetData sheetId="2" refreshError="1">
        <row r="2">
          <cell r="E2" t="str">
            <v>111</v>
          </cell>
          <cell r="F2" t="str">
            <v>D'</v>
          </cell>
        </row>
        <row r="3">
          <cell r="E3" t="str">
            <v>112</v>
          </cell>
          <cell r="F3" t="str">
            <v>G'</v>
          </cell>
        </row>
        <row r="4">
          <cell r="E4" t="str">
            <v>113</v>
          </cell>
          <cell r="F4" t="str">
            <v>M'</v>
          </cell>
        </row>
        <row r="5">
          <cell r="E5" t="str">
            <v>114</v>
          </cell>
          <cell r="F5" t="str">
            <v>DT'</v>
          </cell>
        </row>
        <row r="6">
          <cell r="E6" t="str">
            <v>115</v>
          </cell>
          <cell r="F6" t="str">
            <v>BI-ÉNERG.'</v>
          </cell>
        </row>
        <row r="7">
          <cell r="E7" t="str">
            <v>116</v>
          </cell>
          <cell r="F7" t="str">
            <v>ÉCLAIRAGE'</v>
          </cell>
        </row>
        <row r="8">
          <cell r="E8" t="str">
            <v>117</v>
          </cell>
          <cell r="F8" t="str">
            <v>G-9'</v>
          </cell>
        </row>
        <row r="9">
          <cell r="E9" t="str">
            <v>221</v>
          </cell>
          <cell r="F9" t="str">
            <v>M'</v>
          </cell>
        </row>
        <row r="10">
          <cell r="E10" t="str">
            <v>222</v>
          </cell>
          <cell r="F10" t="str">
            <v>L MOY./TENS'</v>
          </cell>
        </row>
        <row r="11">
          <cell r="E11" t="str">
            <v>223</v>
          </cell>
          <cell r="F11" t="str">
            <v>L HAUTE/TENS'</v>
          </cell>
        </row>
        <row r="12">
          <cell r="E12" t="str">
            <v>224</v>
          </cell>
          <cell r="F12" t="str">
            <v>LR MOY./TENS'</v>
          </cell>
        </row>
        <row r="13">
          <cell r="E13" t="str">
            <v>225</v>
          </cell>
          <cell r="F13" t="str">
            <v>LR HAUTE/TENS'</v>
          </cell>
        </row>
        <row r="14">
          <cell r="E14" t="str">
            <v>226</v>
          </cell>
          <cell r="F14" t="str">
            <v>R.D.M. MOY./TENS'</v>
          </cell>
        </row>
        <row r="15">
          <cell r="E15" t="str">
            <v>227</v>
          </cell>
          <cell r="F15" t="str">
            <v>R.D.M HAUTE/TENS'</v>
          </cell>
        </row>
        <row r="16">
          <cell r="E16" t="str">
            <v>228</v>
          </cell>
          <cell r="F16" t="str">
            <v>CONTRAT SPÉC.'</v>
          </cell>
        </row>
        <row r="17">
          <cell r="E17" t="str">
            <v>230</v>
          </cell>
          <cell r="F17" t="str">
            <v>R.V.Q. COURT TERME'</v>
          </cell>
        </row>
        <row r="18">
          <cell r="E18" t="str">
            <v>310</v>
          </cell>
          <cell r="F18" t="str">
            <v>LONG TERME'</v>
          </cell>
        </row>
        <row r="19">
          <cell r="E19" t="str">
            <v>320</v>
          </cell>
          <cell r="F19" t="str">
            <v>COURT TERME'</v>
          </cell>
        </row>
        <row r="20">
          <cell r="E20" t="str">
            <v>330</v>
          </cell>
          <cell r="F20" t="str">
            <v>FILIALE MEHQ'</v>
          </cell>
        </row>
        <row r="21">
          <cell r="E21" t="str">
            <v>340</v>
          </cell>
          <cell r="F21" t="str">
            <v>FILIALE HQUS'</v>
          </cell>
        </row>
        <row r="22">
          <cell r="E22" t="str">
            <v>350</v>
          </cell>
          <cell r="F22" t="str">
            <v>SPOT'</v>
          </cell>
        </row>
      </sheetData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Données 2001 travail "/>
      <sheetName val="Desc. code"/>
      <sheetName val="Données 2001"/>
      <sheetName val="Desc_ code"/>
    </sheetNames>
    <sheetDataSet>
      <sheetData sheetId="0" refreshError="1"/>
      <sheetData sheetId="1" refreshError="1"/>
      <sheetData sheetId="2" refreshError="1">
        <row r="2">
          <cell r="E2" t="str">
            <v>111</v>
          </cell>
          <cell r="F2" t="str">
            <v>D'</v>
          </cell>
        </row>
        <row r="3">
          <cell r="E3" t="str">
            <v>112</v>
          </cell>
          <cell r="F3" t="str">
            <v>G'</v>
          </cell>
        </row>
        <row r="4">
          <cell r="E4" t="str">
            <v>113</v>
          </cell>
          <cell r="F4" t="str">
            <v>M'</v>
          </cell>
        </row>
        <row r="5">
          <cell r="E5" t="str">
            <v>114</v>
          </cell>
          <cell r="F5" t="str">
            <v>DT'</v>
          </cell>
        </row>
        <row r="6">
          <cell r="E6" t="str">
            <v>115</v>
          </cell>
          <cell r="F6" t="str">
            <v>BI-ÉNERG.'</v>
          </cell>
        </row>
        <row r="7">
          <cell r="E7" t="str">
            <v>116</v>
          </cell>
          <cell r="F7" t="str">
            <v>ÉCLAIRAGE'</v>
          </cell>
        </row>
        <row r="8">
          <cell r="E8" t="str">
            <v>117</v>
          </cell>
          <cell r="F8" t="str">
            <v>G-9'</v>
          </cell>
        </row>
        <row r="9">
          <cell r="E9" t="str">
            <v>221</v>
          </cell>
          <cell r="F9" t="str">
            <v>M'</v>
          </cell>
        </row>
        <row r="10">
          <cell r="E10" t="str">
            <v>222</v>
          </cell>
          <cell r="F10" t="str">
            <v>L MOY./TENS'</v>
          </cell>
        </row>
        <row r="11">
          <cell r="E11" t="str">
            <v>223</v>
          </cell>
          <cell r="F11" t="str">
            <v>L HAUTE/TENS'</v>
          </cell>
        </row>
        <row r="12">
          <cell r="E12" t="str">
            <v>224</v>
          </cell>
          <cell r="F12" t="str">
            <v>LR MOY./TENS'</v>
          </cell>
        </row>
        <row r="13">
          <cell r="E13" t="str">
            <v>225</v>
          </cell>
          <cell r="F13" t="str">
            <v>LR HAUTE/TENS'</v>
          </cell>
        </row>
        <row r="14">
          <cell r="E14" t="str">
            <v>226</v>
          </cell>
          <cell r="F14" t="str">
            <v>R.D.M. MOY./TENS'</v>
          </cell>
        </row>
        <row r="15">
          <cell r="E15" t="str">
            <v>227</v>
          </cell>
          <cell r="F15" t="str">
            <v>R.D.M HAUTE/TENS'</v>
          </cell>
        </row>
        <row r="16">
          <cell r="E16" t="str">
            <v>228</v>
          </cell>
          <cell r="F16" t="str">
            <v>CONTRAT SPÉC.'</v>
          </cell>
        </row>
        <row r="17">
          <cell r="E17" t="str">
            <v>230</v>
          </cell>
          <cell r="F17" t="str">
            <v>R.V.Q. COURT TERME'</v>
          </cell>
        </row>
        <row r="18">
          <cell r="E18" t="str">
            <v>310</v>
          </cell>
          <cell r="F18" t="str">
            <v>LONG TERME'</v>
          </cell>
        </row>
        <row r="19">
          <cell r="E19" t="str">
            <v>320</v>
          </cell>
          <cell r="F19" t="str">
            <v>COURT TERME'</v>
          </cell>
        </row>
        <row r="20">
          <cell r="E20" t="str">
            <v>330</v>
          </cell>
          <cell r="F20" t="str">
            <v>FILIALE MEHQ'</v>
          </cell>
        </row>
        <row r="21">
          <cell r="E21" t="str">
            <v>340</v>
          </cell>
          <cell r="F21" t="str">
            <v>FILIALE HQUS'</v>
          </cell>
        </row>
        <row r="22">
          <cell r="E22" t="str">
            <v>350</v>
          </cell>
          <cell r="F22" t="str">
            <v>SPOT'</v>
          </cell>
        </row>
      </sheetData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ERT339"/>
      <sheetName val="Feuil1"/>
      <sheetName val="Tableau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ées (P)"/>
      <sheetName val="R-Détaillés"/>
      <sheetName val="Livré"/>
      <sheetName val="Température"/>
      <sheetName val="Princ écarts"/>
      <sheetName val="T.Croisé"/>
      <sheetName val="Crois. Ventes"/>
      <sheetName val="T.Cible"/>
      <sheetName val="Effets volume &amp; prix (P)"/>
      <sheetName val="Commentaires"/>
      <sheetName val="UNE"/>
      <sheetName val="UNE (2)"/>
      <sheetName val="UNE (R)"/>
      <sheetName val="T.Fiche"/>
      <sheetName val="Effets volume &amp; prix (H)"/>
      <sheetName val="Normalisées (P)"/>
      <sheetName val="Normalisées 2000"/>
      <sheetName val="Normalisées (99)"/>
      <sheetName val="Les autres entreprises"/>
      <sheetName val="PARAMETRES"/>
    </sheetNames>
    <sheetDataSet>
      <sheetData sheetId="0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T2">
            <v>1</v>
          </cell>
          <cell r="U2">
            <v>2</v>
          </cell>
          <cell r="V2">
            <v>3</v>
          </cell>
          <cell r="W2">
            <v>4</v>
          </cell>
          <cell r="X2">
            <v>5</v>
          </cell>
          <cell r="Y2">
            <v>6</v>
          </cell>
          <cell r="Z2">
            <v>7</v>
          </cell>
          <cell r="AA2">
            <v>8</v>
          </cell>
          <cell r="AB2">
            <v>9</v>
          </cell>
          <cell r="AC2">
            <v>10</v>
          </cell>
          <cell r="AD2">
            <v>11</v>
          </cell>
          <cell r="AE2">
            <v>12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N2">
            <v>5</v>
          </cell>
          <cell r="AO2">
            <v>6</v>
          </cell>
          <cell r="AP2">
            <v>7</v>
          </cell>
          <cell r="AQ2">
            <v>8</v>
          </cell>
          <cell r="AR2">
            <v>9</v>
          </cell>
          <cell r="AS2">
            <v>10</v>
          </cell>
          <cell r="AT2">
            <v>11</v>
          </cell>
          <cell r="AU2">
            <v>12</v>
          </cell>
          <cell r="AZ2">
            <v>1</v>
          </cell>
          <cell r="BA2">
            <v>2</v>
          </cell>
          <cell r="BB2">
            <v>3</v>
          </cell>
          <cell r="BC2">
            <v>4</v>
          </cell>
          <cell r="BD2">
            <v>5</v>
          </cell>
          <cell r="BE2">
            <v>6</v>
          </cell>
          <cell r="BF2">
            <v>7</v>
          </cell>
          <cell r="BG2">
            <v>8</v>
          </cell>
          <cell r="BH2">
            <v>9</v>
          </cell>
          <cell r="BI2">
            <v>10</v>
          </cell>
          <cell r="BJ2">
            <v>11</v>
          </cell>
          <cell r="BK2">
            <v>12</v>
          </cell>
        </row>
        <row r="3">
          <cell r="D3" t="str">
            <v>Janvier</v>
          </cell>
          <cell r="E3" t="str">
            <v>Février</v>
          </cell>
          <cell r="F3" t="str">
            <v>Mars</v>
          </cell>
          <cell r="G3" t="str">
            <v>Avril</v>
          </cell>
          <cell r="H3" t="str">
            <v>Mai</v>
          </cell>
          <cell r="I3" t="str">
            <v>Juin</v>
          </cell>
          <cell r="J3" t="str">
            <v>Juillet</v>
          </cell>
          <cell r="K3" t="str">
            <v>Août</v>
          </cell>
          <cell r="L3" t="str">
            <v>Septembre</v>
          </cell>
          <cell r="M3" t="str">
            <v>Octobre</v>
          </cell>
          <cell r="N3" t="str">
            <v>Novembre</v>
          </cell>
          <cell r="O3" t="str">
            <v>Décembre</v>
          </cell>
          <cell r="T3" t="str">
            <v>Janvier</v>
          </cell>
          <cell r="U3" t="str">
            <v>Février</v>
          </cell>
          <cell r="V3" t="str">
            <v>Mars</v>
          </cell>
          <cell r="W3" t="str">
            <v>Avril</v>
          </cell>
          <cell r="X3" t="str">
            <v>Mai</v>
          </cell>
          <cell r="Y3" t="str">
            <v>Juin</v>
          </cell>
          <cell r="Z3" t="str">
            <v>Juillet</v>
          </cell>
          <cell r="AA3" t="str">
            <v>Août</v>
          </cell>
          <cell r="AB3" t="str">
            <v>Septembre</v>
          </cell>
          <cell r="AC3" t="str">
            <v>Octobre</v>
          </cell>
          <cell r="AD3" t="str">
            <v>Novembre</v>
          </cell>
          <cell r="AE3" t="str">
            <v>Décembre</v>
          </cell>
          <cell r="AJ3" t="str">
            <v>Janvier</v>
          </cell>
          <cell r="AK3" t="str">
            <v>Février</v>
          </cell>
          <cell r="AL3" t="str">
            <v>Mars</v>
          </cell>
          <cell r="AM3" t="str">
            <v>Avril</v>
          </cell>
          <cell r="AN3" t="str">
            <v>Mai</v>
          </cell>
          <cell r="AO3" t="str">
            <v>Juin</v>
          </cell>
          <cell r="AP3" t="str">
            <v>Juillet</v>
          </cell>
          <cell r="AQ3" t="str">
            <v>Août</v>
          </cell>
          <cell r="AR3" t="str">
            <v>Septembre</v>
          </cell>
          <cell r="AS3" t="str">
            <v>Octobre</v>
          </cell>
          <cell r="AT3" t="str">
            <v>Novembre</v>
          </cell>
          <cell r="AU3" t="str">
            <v>Décembre</v>
          </cell>
          <cell r="AZ3" t="str">
            <v>Janvier</v>
          </cell>
          <cell r="BA3" t="str">
            <v>Février</v>
          </cell>
          <cell r="BB3" t="str">
            <v>Mars</v>
          </cell>
          <cell r="BC3" t="str">
            <v>Avril</v>
          </cell>
          <cell r="BD3" t="str">
            <v>Mai</v>
          </cell>
          <cell r="BE3" t="str">
            <v>Juin</v>
          </cell>
          <cell r="BF3" t="str">
            <v>Juillet</v>
          </cell>
          <cell r="BG3" t="str">
            <v>Août</v>
          </cell>
          <cell r="BH3" t="str">
            <v>Septembre</v>
          </cell>
          <cell r="BI3" t="str">
            <v>Octobre</v>
          </cell>
          <cell r="BJ3" t="str">
            <v>Novembre</v>
          </cell>
          <cell r="BK3" t="str">
            <v>Décembre</v>
          </cell>
        </row>
        <row r="5">
          <cell r="A5" t="str">
            <v>Domestique &amp; agricole</v>
          </cell>
          <cell r="Q5" t="str">
            <v>Domestique &amp; agricole</v>
          </cell>
          <cell r="AG5" t="str">
            <v>Domestique &amp; agricole</v>
          </cell>
          <cell r="AW5" t="str">
            <v>Domestique &amp; agricole</v>
          </cell>
        </row>
        <row r="7">
          <cell r="B7" t="str">
            <v>Tarif D</v>
          </cell>
          <cell r="C7" t="str">
            <v>GWh</v>
          </cell>
          <cell r="D7">
            <v>7204.8574980000003</v>
          </cell>
          <cell r="E7">
            <v>13139.983141000001</v>
          </cell>
          <cell r="F7">
            <v>18223.765330000002</v>
          </cell>
          <cell r="G7">
            <v>18223.765330000002</v>
          </cell>
          <cell r="H7">
            <v>18223.765330000002</v>
          </cell>
          <cell r="I7">
            <v>18223.765330000002</v>
          </cell>
          <cell r="J7">
            <v>18223.765330000002</v>
          </cell>
          <cell r="K7">
            <v>18223.765330000002</v>
          </cell>
          <cell r="L7">
            <v>18223.765330000002</v>
          </cell>
          <cell r="M7">
            <v>18223.765330000002</v>
          </cell>
          <cell r="N7">
            <v>18223.765330000002</v>
          </cell>
          <cell r="O7">
            <v>18223.765330000002</v>
          </cell>
          <cell r="R7" t="str">
            <v>Tarif D</v>
          </cell>
          <cell r="S7" t="str">
            <v>GWh</v>
          </cell>
          <cell r="T7">
            <v>6841.0209999999997</v>
          </cell>
          <cell r="U7">
            <v>12780.303</v>
          </cell>
          <cell r="V7">
            <v>18253.43</v>
          </cell>
          <cell r="W7">
            <v>22077.201000000001</v>
          </cell>
          <cell r="X7">
            <v>25137.815000000002</v>
          </cell>
          <cell r="Y7">
            <v>27730.103000000003</v>
          </cell>
          <cell r="Z7">
            <v>30198.629000000001</v>
          </cell>
          <cell r="AA7">
            <v>32737.317000000003</v>
          </cell>
          <cell r="AB7">
            <v>35201.423000000003</v>
          </cell>
          <cell r="AC7">
            <v>38549.785000000003</v>
          </cell>
          <cell r="AD7">
            <v>42963.643000000004</v>
          </cell>
          <cell r="AE7">
            <v>49392.829000000005</v>
          </cell>
          <cell r="AH7" t="str">
            <v>Tarif D</v>
          </cell>
          <cell r="AI7" t="str">
            <v>GWh</v>
          </cell>
          <cell r="AJ7">
            <v>-315.54512399999999</v>
          </cell>
          <cell r="AK7">
            <v>-263.663724</v>
          </cell>
          <cell r="AL7">
            <v>-139.62461000000002</v>
          </cell>
          <cell r="AM7">
            <v>-139.62461000000002</v>
          </cell>
          <cell r="AN7">
            <v>-139.62461000000002</v>
          </cell>
          <cell r="AO7">
            <v>-139.62461000000002</v>
          </cell>
          <cell r="AP7">
            <v>-139.62461000000002</v>
          </cell>
          <cell r="AQ7">
            <v>-139.62461000000002</v>
          </cell>
          <cell r="AR7">
            <v>-139.62461000000002</v>
          </cell>
          <cell r="AS7">
            <v>-139.62461000000002</v>
          </cell>
          <cell r="AT7">
            <v>-139.62461000000002</v>
          </cell>
          <cell r="AU7">
            <v>-139.62461000000002</v>
          </cell>
          <cell r="AX7" t="str">
            <v>Tarif D</v>
          </cell>
          <cell r="AY7" t="str">
            <v>Volume</v>
          </cell>
          <cell r="AZ7">
            <v>22.126147970741243</v>
          </cell>
          <cell r="BA7">
            <v>21.873972161451455</v>
          </cell>
          <cell r="BB7">
            <v>-1.6265999416797676</v>
          </cell>
          <cell r="BC7">
            <v>-1.6265999416797676</v>
          </cell>
          <cell r="BD7">
            <v>-1.6265999416797676</v>
          </cell>
          <cell r="BE7">
            <v>-1.6265999416797676</v>
          </cell>
          <cell r="BF7">
            <v>-1.6265999416797676</v>
          </cell>
          <cell r="BG7">
            <v>-1.6265999416797676</v>
          </cell>
          <cell r="BH7">
            <v>-1.6265999416797676</v>
          </cell>
          <cell r="BI7">
            <v>-1.6265999416797676</v>
          </cell>
          <cell r="BJ7">
            <v>-1.6265999416797676</v>
          </cell>
          <cell r="BK7">
            <v>-1.6265999416797676</v>
          </cell>
        </row>
        <row r="8">
          <cell r="C8" t="str">
            <v>M$</v>
          </cell>
          <cell r="D8">
            <v>436.60895047999998</v>
          </cell>
          <cell r="E8">
            <v>797.32248387999994</v>
          </cell>
          <cell r="F8">
            <v>1109.3870300000001</v>
          </cell>
          <cell r="G8">
            <v>1109.3870300000001</v>
          </cell>
          <cell r="H8">
            <v>1109.3870300000001</v>
          </cell>
          <cell r="I8">
            <v>1109.3870300000001</v>
          </cell>
          <cell r="J8">
            <v>1109.3870300000001</v>
          </cell>
          <cell r="K8">
            <v>1109.3870300000001</v>
          </cell>
          <cell r="L8">
            <v>1109.3870300000001</v>
          </cell>
          <cell r="M8">
            <v>1109.3870300000001</v>
          </cell>
          <cell r="N8">
            <v>1109.3870300000001</v>
          </cell>
          <cell r="O8">
            <v>1109.3870300000001</v>
          </cell>
          <cell r="S8" t="str">
            <v>M$</v>
          </cell>
          <cell r="T8">
            <v>416.02600000000001</v>
          </cell>
          <cell r="U8">
            <v>776.37599999999998</v>
          </cell>
          <cell r="V8">
            <v>1106.73</v>
          </cell>
          <cell r="W8">
            <v>1346.2360000000001</v>
          </cell>
          <cell r="X8">
            <v>1542.4870000000001</v>
          </cell>
          <cell r="Y8">
            <v>1710.3300000000002</v>
          </cell>
          <cell r="Z8">
            <v>1872.1870000000001</v>
          </cell>
          <cell r="AA8">
            <v>2038.046</v>
          </cell>
          <cell r="AB8">
            <v>2198.1660000000002</v>
          </cell>
          <cell r="AC8">
            <v>2410.6120000000001</v>
          </cell>
          <cell r="AD8">
            <v>2682.6930000000002</v>
          </cell>
          <cell r="AE8">
            <v>3075.0370000000003</v>
          </cell>
          <cell r="AI8" t="str">
            <v>M$</v>
          </cell>
          <cell r="AJ8">
            <v>-18.459389999999999</v>
          </cell>
          <cell r="AK8">
            <v>-15.424327999999999</v>
          </cell>
          <cell r="AL8">
            <v>-8.1680399999999995</v>
          </cell>
          <cell r="AM8">
            <v>-8.1680399999999995</v>
          </cell>
          <cell r="AN8">
            <v>-8.1680399999999995</v>
          </cell>
          <cell r="AO8">
            <v>-8.1680399999999995</v>
          </cell>
          <cell r="AP8">
            <v>-8.1680399999999995</v>
          </cell>
          <cell r="AQ8">
            <v>-8.1680399999999995</v>
          </cell>
          <cell r="AR8">
            <v>-8.1680399999999995</v>
          </cell>
          <cell r="AS8">
            <v>-8.1680399999999995</v>
          </cell>
          <cell r="AT8">
            <v>-8.1680399999999995</v>
          </cell>
          <cell r="AU8">
            <v>-8.1680399999999995</v>
          </cell>
          <cell r="AY8" t="str">
            <v>Prix</v>
          </cell>
          <cell r="AZ8">
            <v>-1.5431974907412593</v>
          </cell>
          <cell r="BA8">
            <v>-0.9274882814515214</v>
          </cell>
          <cell r="BB8">
            <v>4.2836299416798154</v>
          </cell>
          <cell r="BC8">
            <v>4.2836299416798154</v>
          </cell>
          <cell r="BD8">
            <v>4.2836299416798154</v>
          </cell>
          <cell r="BE8">
            <v>4.2836299416798154</v>
          </cell>
          <cell r="BF8">
            <v>4.2836299416798154</v>
          </cell>
          <cell r="BG8">
            <v>4.2836299416798154</v>
          </cell>
          <cell r="BH8">
            <v>4.2836299416798154</v>
          </cell>
          <cell r="BI8">
            <v>4.2836299416798154</v>
          </cell>
          <cell r="BJ8">
            <v>4.2836299416798154</v>
          </cell>
          <cell r="BK8">
            <v>4.2836299416798154</v>
          </cell>
        </row>
        <row r="9">
          <cell r="B9" t="str">
            <v>Tarif G</v>
          </cell>
          <cell r="C9" t="str">
            <v>GWh</v>
          </cell>
          <cell r="D9">
            <v>3.6083340000000002</v>
          </cell>
          <cell r="E9">
            <v>8.2475269999999998</v>
          </cell>
          <cell r="F9">
            <v>12.867142999999999</v>
          </cell>
          <cell r="G9">
            <v>12.867142999999999</v>
          </cell>
          <cell r="H9">
            <v>12.867142999999999</v>
          </cell>
          <cell r="I9">
            <v>12.867142999999999</v>
          </cell>
          <cell r="J9">
            <v>12.867142999999999</v>
          </cell>
          <cell r="K9">
            <v>12.867142999999999</v>
          </cell>
          <cell r="L9">
            <v>12.867142999999999</v>
          </cell>
          <cell r="M9">
            <v>12.867142999999999</v>
          </cell>
          <cell r="N9">
            <v>12.867142999999999</v>
          </cell>
          <cell r="O9">
            <v>12.867142999999999</v>
          </cell>
          <cell r="R9" t="str">
            <v>Tarif G</v>
          </cell>
          <cell r="S9" t="str">
            <v>GWh</v>
          </cell>
          <cell r="T9">
            <v>4.8890000000000002</v>
          </cell>
          <cell r="U9">
            <v>8.5640000000000001</v>
          </cell>
          <cell r="V9">
            <v>11.853999999999999</v>
          </cell>
          <cell r="W9">
            <v>15.713999999999999</v>
          </cell>
          <cell r="X9">
            <v>19.853999999999999</v>
          </cell>
          <cell r="Y9">
            <v>24.154</v>
          </cell>
          <cell r="Z9">
            <v>26.818000000000001</v>
          </cell>
          <cell r="AA9">
            <v>29.328000000000003</v>
          </cell>
          <cell r="AB9">
            <v>33.036000000000001</v>
          </cell>
          <cell r="AC9">
            <v>36.792999999999999</v>
          </cell>
          <cell r="AD9">
            <v>41.650999999999996</v>
          </cell>
          <cell r="AE9">
            <v>46.476999999999997</v>
          </cell>
          <cell r="AH9" t="str">
            <v>Tarif G</v>
          </cell>
          <cell r="AI9" t="str">
            <v>GWh</v>
          </cell>
          <cell r="AX9" t="str">
            <v>Tarif G</v>
          </cell>
          <cell r="AY9" t="str">
            <v>Volume</v>
          </cell>
          <cell r="AZ9">
            <v>-9.4301444058089587E-2</v>
          </cell>
          <cell r="BA9">
            <v>-2.4774601881218841E-2</v>
          </cell>
          <cell r="BB9">
            <v>7.0197969547352565E-2</v>
          </cell>
          <cell r="BC9">
            <v>7.0197969547352565E-2</v>
          </cell>
          <cell r="BD9">
            <v>7.0197969547352565E-2</v>
          </cell>
          <cell r="BE9">
            <v>7.0197969547352565E-2</v>
          </cell>
          <cell r="BF9">
            <v>7.0197969547352565E-2</v>
          </cell>
          <cell r="BG9">
            <v>7.0197969547352565E-2</v>
          </cell>
          <cell r="BH9">
            <v>7.0197969547352565E-2</v>
          </cell>
          <cell r="BI9">
            <v>7.0197969547352565E-2</v>
          </cell>
          <cell r="BJ9">
            <v>7.0197969547352565E-2</v>
          </cell>
          <cell r="BK9">
            <v>7.0197969547352565E-2</v>
          </cell>
        </row>
        <row r="10">
          <cell r="C10" t="str">
            <v>M$</v>
          </cell>
          <cell r="D10">
            <v>0.26294436999999998</v>
          </cell>
          <cell r="E10">
            <v>0.60067360999999997</v>
          </cell>
          <cell r="F10">
            <v>0.94639024999999999</v>
          </cell>
          <cell r="G10">
            <v>0.94639024999999999</v>
          </cell>
          <cell r="H10">
            <v>0.94639024999999999</v>
          </cell>
          <cell r="I10">
            <v>0.94639024999999999</v>
          </cell>
          <cell r="J10">
            <v>0.94639024999999999</v>
          </cell>
          <cell r="K10">
            <v>0.94639024999999999</v>
          </cell>
          <cell r="L10">
            <v>0.94639024999999999</v>
          </cell>
          <cell r="M10">
            <v>0.94639024999999999</v>
          </cell>
          <cell r="N10">
            <v>0.94639024999999999</v>
          </cell>
          <cell r="O10">
            <v>0.94639024999999999</v>
          </cell>
          <cell r="S10" t="str">
            <v>M$</v>
          </cell>
          <cell r="T10">
            <v>0.36</v>
          </cell>
          <cell r="U10">
            <v>0.625</v>
          </cell>
          <cell r="V10">
            <v>0.86</v>
          </cell>
          <cell r="W10">
            <v>1.1619999999999999</v>
          </cell>
          <cell r="X10">
            <v>1.4809999999999999</v>
          </cell>
          <cell r="Y10">
            <v>1.8149999999999999</v>
          </cell>
          <cell r="Z10">
            <v>2.0150000000000001</v>
          </cell>
          <cell r="AA10">
            <v>2.2090000000000001</v>
          </cell>
          <cell r="AB10">
            <v>2.488</v>
          </cell>
          <cell r="AC10">
            <v>2.7759999999999998</v>
          </cell>
          <cell r="AD10">
            <v>3.1449999999999996</v>
          </cell>
          <cell r="AE10">
            <v>3.5059999999999993</v>
          </cell>
          <cell r="AI10" t="str">
            <v>M$</v>
          </cell>
          <cell r="AY10" t="str">
            <v>Prix</v>
          </cell>
          <cell r="AZ10">
            <v>-2.7541859419104291E-3</v>
          </cell>
          <cell r="BA10">
            <v>4.4821188121875683E-4</v>
          </cell>
          <cell r="BB10">
            <v>1.6192280452647399E-2</v>
          </cell>
          <cell r="BC10">
            <v>1.6192280452647399E-2</v>
          </cell>
          <cell r="BD10">
            <v>1.6192280452647399E-2</v>
          </cell>
          <cell r="BE10">
            <v>1.6192280452647399E-2</v>
          </cell>
          <cell r="BF10">
            <v>1.6192280452647399E-2</v>
          </cell>
          <cell r="BG10">
            <v>1.6192280452647399E-2</v>
          </cell>
          <cell r="BH10">
            <v>1.6192280452647399E-2</v>
          </cell>
          <cell r="BI10">
            <v>1.6192280452647399E-2</v>
          </cell>
          <cell r="BJ10">
            <v>1.6192280452647399E-2</v>
          </cell>
          <cell r="BK10">
            <v>1.6192280452647399E-2</v>
          </cell>
        </row>
        <row r="11">
          <cell r="B11" t="str">
            <v>Tarif M</v>
          </cell>
          <cell r="C11" t="str">
            <v>GWh</v>
          </cell>
          <cell r="D11">
            <v>7.9832359999999998</v>
          </cell>
          <cell r="E11">
            <v>13.633969</v>
          </cell>
          <cell r="F11">
            <v>22.374296999999999</v>
          </cell>
          <cell r="G11">
            <v>22.374296999999999</v>
          </cell>
          <cell r="H11">
            <v>22.374296999999999</v>
          </cell>
          <cell r="I11">
            <v>22.374296999999999</v>
          </cell>
          <cell r="J11">
            <v>22.374296999999999</v>
          </cell>
          <cell r="K11">
            <v>22.374296999999999</v>
          </cell>
          <cell r="L11">
            <v>22.374296999999999</v>
          </cell>
          <cell r="M11">
            <v>22.374296999999999</v>
          </cell>
          <cell r="N11">
            <v>22.374296999999999</v>
          </cell>
          <cell r="O11">
            <v>22.374296999999999</v>
          </cell>
          <cell r="R11" t="str">
            <v>Tarif M</v>
          </cell>
          <cell r="S11" t="str">
            <v>GWh</v>
          </cell>
          <cell r="T11">
            <v>10.016</v>
          </cell>
          <cell r="U11">
            <v>19.628</v>
          </cell>
          <cell r="V11">
            <v>25.884</v>
          </cell>
          <cell r="W11">
            <v>31.411999999999999</v>
          </cell>
          <cell r="X11">
            <v>36.283000000000001</v>
          </cell>
          <cell r="Y11">
            <v>41.930999999999997</v>
          </cell>
          <cell r="Z11">
            <v>48.854999999999997</v>
          </cell>
          <cell r="AA11">
            <v>55.766999999999996</v>
          </cell>
          <cell r="AB11">
            <v>61.553999999999995</v>
          </cell>
          <cell r="AC11">
            <v>67.852999999999994</v>
          </cell>
          <cell r="AD11">
            <v>74.623999999999995</v>
          </cell>
          <cell r="AE11">
            <v>82.230999999999995</v>
          </cell>
          <cell r="AH11" t="str">
            <v>Tarif M</v>
          </cell>
          <cell r="AI11" t="str">
            <v>GWh</v>
          </cell>
          <cell r="AX11" t="str">
            <v>Tarif M</v>
          </cell>
          <cell r="AY11" t="str">
            <v>Volume</v>
          </cell>
          <cell r="AZ11">
            <v>-0.13577467212460065</v>
          </cell>
          <cell r="BA11">
            <v>-0.37109338383912416</v>
          </cell>
          <cell r="BB11">
            <v>-0.22853044394142599</v>
          </cell>
          <cell r="BC11">
            <v>-0.22853044394142599</v>
          </cell>
          <cell r="BD11">
            <v>-0.22853044394142599</v>
          </cell>
          <cell r="BE11">
            <v>-0.22853044394142599</v>
          </cell>
          <cell r="BF11">
            <v>-0.22853044394142599</v>
          </cell>
          <cell r="BG11">
            <v>-0.22853044394142599</v>
          </cell>
          <cell r="BH11">
            <v>-0.22853044394142599</v>
          </cell>
          <cell r="BI11">
            <v>-0.22853044394142599</v>
          </cell>
          <cell r="BJ11">
            <v>-0.22853044394142599</v>
          </cell>
          <cell r="BK11">
            <v>-0.22853044394142599</v>
          </cell>
        </row>
        <row r="12">
          <cell r="C12" t="str">
            <v>M$</v>
          </cell>
          <cell r="D12">
            <v>0.50915999000000001</v>
          </cell>
          <cell r="E12">
            <v>0.85097934000000008</v>
          </cell>
          <cell r="F12">
            <v>1.3855467100000001</v>
          </cell>
          <cell r="G12">
            <v>1.3855467100000001</v>
          </cell>
          <cell r="H12">
            <v>1.3855467100000001</v>
          </cell>
          <cell r="I12">
            <v>1.3855467100000001</v>
          </cell>
          <cell r="J12">
            <v>1.3855467100000001</v>
          </cell>
          <cell r="K12">
            <v>1.3855467100000001</v>
          </cell>
          <cell r="L12">
            <v>1.3855467100000001</v>
          </cell>
          <cell r="M12">
            <v>1.3855467100000001</v>
          </cell>
          <cell r="N12">
            <v>1.3855467100000001</v>
          </cell>
          <cell r="O12">
            <v>1.3855467100000001</v>
          </cell>
          <cell r="S12" t="str">
            <v>M$</v>
          </cell>
          <cell r="T12">
            <v>0.66900000000000004</v>
          </cell>
          <cell r="U12">
            <v>1.24</v>
          </cell>
          <cell r="V12">
            <v>1.599</v>
          </cell>
          <cell r="W12">
            <v>1.9470000000000001</v>
          </cell>
          <cell r="X12">
            <v>2.2560000000000002</v>
          </cell>
          <cell r="Y12">
            <v>2.6110000000000002</v>
          </cell>
          <cell r="Z12">
            <v>3.016</v>
          </cell>
          <cell r="AA12">
            <v>3.4319999999999999</v>
          </cell>
          <cell r="AB12">
            <v>3.7930000000000001</v>
          </cell>
          <cell r="AC12">
            <v>4.1920000000000002</v>
          </cell>
          <cell r="AD12">
            <v>4.617</v>
          </cell>
          <cell r="AE12">
            <v>5.0990000000000002</v>
          </cell>
          <cell r="AI12" t="str">
            <v>M$</v>
          </cell>
          <cell r="AY12" t="str">
            <v>Prix</v>
          </cell>
          <cell r="AZ12">
            <v>-2.4065337875399339E-2</v>
          </cell>
          <cell r="BA12">
            <v>-1.7927276160875773E-2</v>
          </cell>
          <cell r="BB12">
            <v>1.5077153941426117E-2</v>
          </cell>
          <cell r="BC12">
            <v>1.5077153941426117E-2</v>
          </cell>
          <cell r="BD12">
            <v>1.5077153941426117E-2</v>
          </cell>
          <cell r="BE12">
            <v>1.5077153941426117E-2</v>
          </cell>
          <cell r="BF12">
            <v>1.5077153941426117E-2</v>
          </cell>
          <cell r="BG12">
            <v>1.5077153941426117E-2</v>
          </cell>
          <cell r="BH12">
            <v>1.5077153941426117E-2</v>
          </cell>
          <cell r="BI12">
            <v>1.5077153941426117E-2</v>
          </cell>
          <cell r="BJ12">
            <v>1.5077153941426117E-2</v>
          </cell>
          <cell r="BK12">
            <v>1.5077153941426117E-2</v>
          </cell>
        </row>
        <row r="13">
          <cell r="B13" t="str">
            <v>Tarif DT</v>
          </cell>
          <cell r="C13" t="str">
            <v>GWh</v>
          </cell>
          <cell r="D13">
            <v>170.961164</v>
          </cell>
          <cell r="E13">
            <v>420.87411799999995</v>
          </cell>
          <cell r="F13">
            <v>708.12815999999998</v>
          </cell>
          <cell r="G13">
            <v>708.12815999999998</v>
          </cell>
          <cell r="H13">
            <v>708.12815999999998</v>
          </cell>
          <cell r="I13">
            <v>708.12815999999998</v>
          </cell>
          <cell r="J13">
            <v>708.12815999999998</v>
          </cell>
          <cell r="K13">
            <v>708.12815999999998</v>
          </cell>
          <cell r="L13">
            <v>708.12815999999998</v>
          </cell>
          <cell r="M13">
            <v>708.12815999999998</v>
          </cell>
          <cell r="N13">
            <v>708.12815999999998</v>
          </cell>
          <cell r="O13">
            <v>708.12815999999998</v>
          </cell>
          <cell r="R13" t="str">
            <v>Tarif DT</v>
          </cell>
          <cell r="S13" t="str">
            <v>GWh</v>
          </cell>
          <cell r="T13">
            <v>325</v>
          </cell>
          <cell r="U13">
            <v>498</v>
          </cell>
          <cell r="V13">
            <v>691</v>
          </cell>
          <cell r="W13">
            <v>912</v>
          </cell>
          <cell r="X13">
            <v>1127</v>
          </cell>
          <cell r="Y13">
            <v>1330</v>
          </cell>
          <cell r="Z13">
            <v>1486</v>
          </cell>
          <cell r="AA13">
            <v>1646</v>
          </cell>
          <cell r="AB13">
            <v>1817</v>
          </cell>
          <cell r="AC13">
            <v>2013</v>
          </cell>
          <cell r="AD13">
            <v>2261</v>
          </cell>
          <cell r="AE13">
            <v>2581</v>
          </cell>
          <cell r="AH13" t="str">
            <v>Tarif DT</v>
          </cell>
          <cell r="AI13" t="str">
            <v>GWh</v>
          </cell>
          <cell r="AJ13">
            <v>59.6</v>
          </cell>
          <cell r="AK13">
            <v>82.2</v>
          </cell>
          <cell r="AL13">
            <v>92</v>
          </cell>
          <cell r="AM13">
            <v>92</v>
          </cell>
          <cell r="AN13">
            <v>92</v>
          </cell>
          <cell r="AO13">
            <v>92</v>
          </cell>
          <cell r="AP13">
            <v>92</v>
          </cell>
          <cell r="AQ13">
            <v>92</v>
          </cell>
          <cell r="AR13">
            <v>92</v>
          </cell>
          <cell r="AS13">
            <v>92</v>
          </cell>
          <cell r="AT13">
            <v>92</v>
          </cell>
          <cell r="AU13">
            <v>92</v>
          </cell>
          <cell r="AX13" t="str">
            <v>Tarif DT</v>
          </cell>
          <cell r="AY13" t="str">
            <v>Volume</v>
          </cell>
          <cell r="AZ13">
            <v>-7.6673423076061544</v>
          </cell>
          <cell r="BA13">
            <v>-1.4258338613287007</v>
          </cell>
          <cell r="BB13">
            <v>5.0015104224122293</v>
          </cell>
          <cell r="BC13">
            <v>5.0015104224122293</v>
          </cell>
          <cell r="BD13">
            <v>5.0015104224122293</v>
          </cell>
          <cell r="BE13">
            <v>5.0015104224122293</v>
          </cell>
          <cell r="BF13">
            <v>5.0015104224122293</v>
          </cell>
          <cell r="BG13">
            <v>5.0015104224122293</v>
          </cell>
          <cell r="BH13">
            <v>5.0015104224122293</v>
          </cell>
          <cell r="BI13">
            <v>5.0015104224122293</v>
          </cell>
          <cell r="BJ13">
            <v>5.0015104224122293</v>
          </cell>
          <cell r="BK13">
            <v>5.0015104224122293</v>
          </cell>
        </row>
        <row r="14">
          <cell r="C14" t="str">
            <v>M$</v>
          </cell>
          <cell r="D14">
            <v>20.603630069999998</v>
          </cell>
          <cell r="E14">
            <v>33.416066989999997</v>
          </cell>
          <cell r="F14">
            <v>43.093915789999997</v>
          </cell>
          <cell r="G14">
            <v>43.093915789999997</v>
          </cell>
          <cell r="H14">
            <v>43.093915789999997</v>
          </cell>
          <cell r="I14">
            <v>43.093915789999997</v>
          </cell>
          <cell r="J14">
            <v>43.093915789999997</v>
          </cell>
          <cell r="K14">
            <v>43.093915789999997</v>
          </cell>
          <cell r="L14">
            <v>43.093915789999997</v>
          </cell>
          <cell r="M14">
            <v>43.093915789999997</v>
          </cell>
          <cell r="N14">
            <v>43.093915789999997</v>
          </cell>
          <cell r="O14">
            <v>43.093915789999997</v>
          </cell>
          <cell r="S14" t="str">
            <v>M$</v>
          </cell>
          <cell r="T14">
            <v>16.177</v>
          </cell>
          <cell r="U14">
            <v>30.216000000000001</v>
          </cell>
          <cell r="V14">
            <v>43.377000000000002</v>
          </cell>
          <cell r="W14">
            <v>52.422000000000004</v>
          </cell>
          <cell r="X14">
            <v>60.02</v>
          </cell>
          <cell r="Y14">
            <v>68.247</v>
          </cell>
          <cell r="Z14">
            <v>75.016999999999996</v>
          </cell>
          <cell r="AA14">
            <v>82.036999999999992</v>
          </cell>
          <cell r="AB14">
            <v>89.413999999999987</v>
          </cell>
          <cell r="AC14">
            <v>97.838999999999984</v>
          </cell>
          <cell r="AD14">
            <v>108.25699999999998</v>
          </cell>
          <cell r="AE14">
            <v>121.54799999999997</v>
          </cell>
          <cell r="AI14" t="str">
            <v>M$</v>
          </cell>
          <cell r="AJ14">
            <v>-0.47858800000000001</v>
          </cell>
          <cell r="AK14">
            <v>-0.12896600000000003</v>
          </cell>
          <cell r="AL14">
            <v>0.15072599999999997</v>
          </cell>
          <cell r="AM14">
            <v>0.15072599999999997</v>
          </cell>
          <cell r="AN14">
            <v>0.15072599999999997</v>
          </cell>
          <cell r="AO14">
            <v>0.15072599999999997</v>
          </cell>
          <cell r="AP14">
            <v>0.15072599999999997</v>
          </cell>
          <cell r="AQ14">
            <v>0.15072599999999997</v>
          </cell>
          <cell r="AR14">
            <v>0.15072599999999997</v>
          </cell>
          <cell r="AS14">
            <v>0.15072599999999997</v>
          </cell>
          <cell r="AT14">
            <v>0.15072599999999997</v>
          </cell>
          <cell r="AU14">
            <v>0.15072599999999997</v>
          </cell>
          <cell r="AY14" t="str">
            <v>Prix</v>
          </cell>
          <cell r="AZ14">
            <v>12.093972377606152</v>
          </cell>
          <cell r="BA14">
            <v>4.6259008513286988</v>
          </cell>
          <cell r="BB14">
            <v>-5.2845946324122304</v>
          </cell>
          <cell r="BC14">
            <v>-5.2845946324122304</v>
          </cell>
          <cell r="BD14">
            <v>-5.2845946324122304</v>
          </cell>
          <cell r="BE14">
            <v>-5.2845946324122304</v>
          </cell>
          <cell r="BF14">
            <v>-5.2845946324122304</v>
          </cell>
          <cell r="BG14">
            <v>-5.2845946324122304</v>
          </cell>
          <cell r="BH14">
            <v>-5.2845946324122304</v>
          </cell>
          <cell r="BI14">
            <v>-5.2845946324122304</v>
          </cell>
          <cell r="BJ14">
            <v>-5.2845946324122304</v>
          </cell>
          <cell r="BK14">
            <v>-5.2845946324122304</v>
          </cell>
        </row>
        <row r="15">
          <cell r="B15" t="str">
            <v>Tarif BT</v>
          </cell>
          <cell r="C15" t="str">
            <v>GWh</v>
          </cell>
          <cell r="D15">
            <v>7.3710040000000001</v>
          </cell>
          <cell r="E15">
            <v>25.059494999999998</v>
          </cell>
          <cell r="F15">
            <v>44.656174999999998</v>
          </cell>
          <cell r="G15">
            <v>44.656174999999998</v>
          </cell>
          <cell r="H15">
            <v>44.656174999999998</v>
          </cell>
          <cell r="I15">
            <v>44.656174999999998</v>
          </cell>
          <cell r="J15">
            <v>44.656174999999998</v>
          </cell>
          <cell r="K15">
            <v>44.656174999999998</v>
          </cell>
          <cell r="L15">
            <v>44.656174999999998</v>
          </cell>
          <cell r="M15">
            <v>44.656174999999998</v>
          </cell>
          <cell r="N15">
            <v>44.656174999999998</v>
          </cell>
          <cell r="O15">
            <v>44.656174999999998</v>
          </cell>
          <cell r="R15" t="str">
            <v>Tarif BT</v>
          </cell>
          <cell r="S15" t="str">
            <v>GWh</v>
          </cell>
          <cell r="T15">
            <v>15</v>
          </cell>
          <cell r="U15">
            <v>29.573999999999998</v>
          </cell>
          <cell r="V15">
            <v>41.105999999999995</v>
          </cell>
          <cell r="W15">
            <v>50.105999999999995</v>
          </cell>
          <cell r="X15">
            <v>57.105999999999995</v>
          </cell>
          <cell r="Y15">
            <v>63.105999999999995</v>
          </cell>
          <cell r="Z15">
            <v>70.105999999999995</v>
          </cell>
          <cell r="AA15">
            <v>73.105999999999995</v>
          </cell>
          <cell r="AB15">
            <v>77.105999999999995</v>
          </cell>
          <cell r="AC15">
            <v>86.595999999999989</v>
          </cell>
          <cell r="AD15">
            <v>99.595999999999989</v>
          </cell>
          <cell r="AE15">
            <v>113.59599999999999</v>
          </cell>
          <cell r="AH15" t="str">
            <v>Tarif BT</v>
          </cell>
          <cell r="AI15" t="str">
            <v>GWh</v>
          </cell>
          <cell r="AX15" t="str">
            <v>Tarif BT</v>
          </cell>
          <cell r="AY15" t="str">
            <v>Volume</v>
          </cell>
          <cell r="AZ15">
            <v>-0.27006645839999999</v>
          </cell>
          <cell r="BA15">
            <v>-0.16214701589965694</v>
          </cell>
          <cell r="BB15">
            <v>0.10289926575140099</v>
          </cell>
          <cell r="BC15">
            <v>0.10289926575140099</v>
          </cell>
          <cell r="BD15">
            <v>0.10289926575140099</v>
          </cell>
          <cell r="BE15">
            <v>0.10289926575140099</v>
          </cell>
          <cell r="BF15">
            <v>0.10289926575140099</v>
          </cell>
          <cell r="BG15">
            <v>0.10289926575140099</v>
          </cell>
          <cell r="BH15">
            <v>0.10289926575140099</v>
          </cell>
          <cell r="BI15">
            <v>0.10289926575140099</v>
          </cell>
          <cell r="BJ15">
            <v>0.10289926575140099</v>
          </cell>
          <cell r="BK15">
            <v>0.10289926575140099</v>
          </cell>
        </row>
        <row r="16">
          <cell r="C16" t="str">
            <v>M$</v>
          </cell>
          <cell r="D16">
            <v>0.28882036</v>
          </cell>
          <cell r="E16">
            <v>0.89393290000000003</v>
          </cell>
          <cell r="F16">
            <v>1.57502936</v>
          </cell>
          <cell r="G16">
            <v>1.57502936</v>
          </cell>
          <cell r="H16">
            <v>1.57502936</v>
          </cell>
          <cell r="I16">
            <v>1.57502936</v>
          </cell>
          <cell r="J16">
            <v>1.57502936</v>
          </cell>
          <cell r="K16">
            <v>1.57502936</v>
          </cell>
          <cell r="L16">
            <v>1.57502936</v>
          </cell>
          <cell r="M16">
            <v>1.57502936</v>
          </cell>
          <cell r="N16">
            <v>1.57502936</v>
          </cell>
          <cell r="O16">
            <v>1.57502936</v>
          </cell>
          <cell r="S16" t="str">
            <v>M$</v>
          </cell>
          <cell r="T16">
            <v>0.53100000000000003</v>
          </cell>
          <cell r="U16">
            <v>1.036</v>
          </cell>
          <cell r="V16">
            <v>1.415</v>
          </cell>
          <cell r="W16">
            <v>1.72</v>
          </cell>
          <cell r="X16">
            <v>1.988</v>
          </cell>
          <cell r="Y16">
            <v>2.222</v>
          </cell>
          <cell r="Z16">
            <v>2.5550000000000002</v>
          </cell>
          <cell r="AA16">
            <v>2.7030000000000003</v>
          </cell>
          <cell r="AB16">
            <v>2.8630000000000004</v>
          </cell>
          <cell r="AC16">
            <v>3.1950000000000003</v>
          </cell>
          <cell r="AD16">
            <v>3.6220000000000003</v>
          </cell>
          <cell r="AE16">
            <v>4.1070000000000002</v>
          </cell>
          <cell r="AI16" t="str">
            <v>M$</v>
          </cell>
          <cell r="AY16" t="str">
            <v>Prix</v>
          </cell>
          <cell r="AZ16">
            <v>2.7886818399999978E-2</v>
          </cell>
          <cell r="BA16">
            <v>2.0079915899656936E-2</v>
          </cell>
          <cell r="BB16">
            <v>5.7130094248598988E-2</v>
          </cell>
          <cell r="BC16">
            <v>5.7130094248598988E-2</v>
          </cell>
          <cell r="BD16">
            <v>5.7130094248598988E-2</v>
          </cell>
          <cell r="BE16">
            <v>5.7130094248598988E-2</v>
          </cell>
          <cell r="BF16">
            <v>5.7130094248598988E-2</v>
          </cell>
          <cell r="BG16">
            <v>5.7130094248598988E-2</v>
          </cell>
          <cell r="BH16">
            <v>5.7130094248598988E-2</v>
          </cell>
          <cell r="BI16">
            <v>5.7130094248598988E-2</v>
          </cell>
          <cell r="BJ16">
            <v>5.7130094248598988E-2</v>
          </cell>
          <cell r="BK16">
            <v>5.7130094248598988E-2</v>
          </cell>
        </row>
        <row r="19">
          <cell r="A19" t="str">
            <v>Général &amp; institutionnel</v>
          </cell>
          <cell r="Q19" t="str">
            <v>Général &amp; institutionnel</v>
          </cell>
          <cell r="AG19" t="str">
            <v>Général &amp; institutionnel</v>
          </cell>
          <cell r="AW19" t="str">
            <v>Général &amp; institutionnel</v>
          </cell>
        </row>
        <row r="21">
          <cell r="B21" t="str">
            <v>Tarif G</v>
          </cell>
          <cell r="C21" t="str">
            <v>GWh</v>
          </cell>
          <cell r="D21">
            <v>1208.4283810000002</v>
          </cell>
          <cell r="E21">
            <v>2291.9410090000001</v>
          </cell>
          <cell r="F21">
            <v>3390.1499940000003</v>
          </cell>
          <cell r="G21">
            <v>3390.1499940000003</v>
          </cell>
          <cell r="H21">
            <v>3390.1499940000003</v>
          </cell>
          <cell r="I21">
            <v>3390.1499940000003</v>
          </cell>
          <cell r="J21">
            <v>3390.1499940000003</v>
          </cell>
          <cell r="K21">
            <v>3390.1499940000003</v>
          </cell>
          <cell r="L21">
            <v>3390.1499940000003</v>
          </cell>
          <cell r="M21">
            <v>3390.1499940000003</v>
          </cell>
          <cell r="N21">
            <v>3390.1499940000003</v>
          </cell>
          <cell r="O21">
            <v>3390.1499940000003</v>
          </cell>
          <cell r="R21" t="str">
            <v>Tarif G</v>
          </cell>
          <cell r="S21" t="str">
            <v>GWh</v>
          </cell>
          <cell r="T21">
            <v>1335.4110000000001</v>
          </cell>
          <cell r="U21">
            <v>2439.221</v>
          </cell>
          <cell r="V21">
            <v>3551.9700000000003</v>
          </cell>
          <cell r="W21">
            <v>4374.3050000000003</v>
          </cell>
          <cell r="X21">
            <v>5152.2860000000001</v>
          </cell>
          <cell r="Y21">
            <v>5928.3789999999999</v>
          </cell>
          <cell r="Z21">
            <v>6785.4070000000002</v>
          </cell>
          <cell r="AA21">
            <v>7598.77</v>
          </cell>
          <cell r="AB21">
            <v>8380.3549999999996</v>
          </cell>
          <cell r="AC21">
            <v>9241.741</v>
          </cell>
          <cell r="AD21">
            <v>10294.058000000001</v>
          </cell>
          <cell r="AE21">
            <v>11504.026000000002</v>
          </cell>
          <cell r="AH21" t="str">
            <v>Tarif G</v>
          </cell>
          <cell r="AI21" t="str">
            <v>GWh</v>
          </cell>
          <cell r="AJ21">
            <v>-33.658147</v>
          </cell>
          <cell r="AK21">
            <v>-28.124130999999998</v>
          </cell>
          <cell r="AL21">
            <v>-14.893291999999999</v>
          </cell>
          <cell r="AM21">
            <v>-14.893291999999999</v>
          </cell>
          <cell r="AN21">
            <v>-14.893291999999999</v>
          </cell>
          <cell r="AO21">
            <v>-14.893291999999999</v>
          </cell>
          <cell r="AP21">
            <v>-14.893291999999999</v>
          </cell>
          <cell r="AQ21">
            <v>-14.893291999999999</v>
          </cell>
          <cell r="AR21">
            <v>-14.893291999999999</v>
          </cell>
          <cell r="AS21">
            <v>-14.893291999999999</v>
          </cell>
          <cell r="AT21">
            <v>-14.893291999999999</v>
          </cell>
          <cell r="AU21">
            <v>-14.893291999999999</v>
          </cell>
          <cell r="AX21" t="str">
            <v>Tarif G</v>
          </cell>
          <cell r="AY21" t="str">
            <v>Volume</v>
          </cell>
          <cell r="AZ21">
            <v>-9.5586106522538667</v>
          </cell>
          <cell r="BA21">
            <v>-11.090461762916028</v>
          </cell>
          <cell r="BB21">
            <v>-12.198221780363811</v>
          </cell>
          <cell r="BC21">
            <v>-12.198221780363811</v>
          </cell>
          <cell r="BD21">
            <v>-12.198221780363811</v>
          </cell>
          <cell r="BE21">
            <v>-12.198221780363811</v>
          </cell>
          <cell r="BF21">
            <v>-12.198221780363811</v>
          </cell>
          <cell r="BG21">
            <v>-12.198221780363811</v>
          </cell>
          <cell r="BH21">
            <v>-12.198221780363811</v>
          </cell>
          <cell r="BI21">
            <v>-12.198221780363811</v>
          </cell>
          <cell r="BJ21">
            <v>-12.198221780363811</v>
          </cell>
          <cell r="BK21">
            <v>-12.198221780363811</v>
          </cell>
        </row>
        <row r="22">
          <cell r="C22" t="str">
            <v>M$</v>
          </cell>
          <cell r="D22">
            <v>88.179564310000004</v>
          </cell>
          <cell r="E22">
            <v>169.30049449000001</v>
          </cell>
          <cell r="F22">
            <v>251.77124804000002</v>
          </cell>
          <cell r="G22">
            <v>251.77124804000002</v>
          </cell>
          <cell r="H22">
            <v>251.77124804000002</v>
          </cell>
          <cell r="I22">
            <v>251.77124804000002</v>
          </cell>
          <cell r="J22">
            <v>251.77124804000002</v>
          </cell>
          <cell r="K22">
            <v>251.77124804000002</v>
          </cell>
          <cell r="L22">
            <v>251.77124804000002</v>
          </cell>
          <cell r="M22">
            <v>251.77124804000002</v>
          </cell>
          <cell r="N22">
            <v>251.77124804000002</v>
          </cell>
          <cell r="O22">
            <v>251.77124804000002</v>
          </cell>
          <cell r="S22" t="str">
            <v>M$</v>
          </cell>
          <cell r="T22">
            <v>100.523</v>
          </cell>
          <cell r="U22">
            <v>183.828</v>
          </cell>
          <cell r="V22">
            <v>268.60500000000002</v>
          </cell>
          <cell r="W22">
            <v>333.10300000000001</v>
          </cell>
          <cell r="X22">
            <v>393.95600000000002</v>
          </cell>
          <cell r="Y22">
            <v>454.23700000000002</v>
          </cell>
          <cell r="Z22">
            <v>519.94600000000003</v>
          </cell>
          <cell r="AA22">
            <v>583.52</v>
          </cell>
          <cell r="AB22">
            <v>643.71299999999997</v>
          </cell>
          <cell r="AC22">
            <v>710.59199999999998</v>
          </cell>
          <cell r="AD22">
            <v>791.351</v>
          </cell>
          <cell r="AE22">
            <v>882.84900000000005</v>
          </cell>
          <cell r="AI22" t="str">
            <v>M$</v>
          </cell>
          <cell r="AJ22">
            <v>-1.929049</v>
          </cell>
          <cell r="AK22">
            <v>-1.6118779999999999</v>
          </cell>
          <cell r="AL22">
            <v>-0.85357899999999998</v>
          </cell>
          <cell r="AM22">
            <v>-0.85357899999999998</v>
          </cell>
          <cell r="AN22">
            <v>-0.85357899999999998</v>
          </cell>
          <cell r="AO22">
            <v>-0.85357899999999998</v>
          </cell>
          <cell r="AP22">
            <v>-0.85357899999999998</v>
          </cell>
          <cell r="AQ22">
            <v>-0.85357899999999998</v>
          </cell>
          <cell r="AR22">
            <v>-0.85357899999999998</v>
          </cell>
          <cell r="AS22">
            <v>-0.85357899999999998</v>
          </cell>
          <cell r="AT22">
            <v>-0.85357899999999998</v>
          </cell>
          <cell r="AU22">
            <v>-0.85357899999999998</v>
          </cell>
          <cell r="AY22" t="str">
            <v>Prix</v>
          </cell>
          <cell r="AZ22">
            <v>-2.7848250377461428</v>
          </cell>
          <cell r="BA22">
            <v>-3.4370437470839694</v>
          </cell>
          <cell r="BB22">
            <v>-4.6355301796361799</v>
          </cell>
          <cell r="BC22">
            <v>-4.6355301796361799</v>
          </cell>
          <cell r="BD22">
            <v>-4.6355301796361799</v>
          </cell>
          <cell r="BE22">
            <v>-4.6355301796361799</v>
          </cell>
          <cell r="BF22">
            <v>-4.6355301796361799</v>
          </cell>
          <cell r="BG22">
            <v>-4.6355301796361799</v>
          </cell>
          <cell r="BH22">
            <v>-4.6355301796361799</v>
          </cell>
          <cell r="BI22">
            <v>-4.6355301796361799</v>
          </cell>
          <cell r="BJ22">
            <v>-4.6355301796361799</v>
          </cell>
          <cell r="BK22">
            <v>-4.6355301796361799</v>
          </cell>
        </row>
        <row r="23">
          <cell r="B23" t="str">
            <v>Tarif G9</v>
          </cell>
          <cell r="C23" t="str">
            <v>GWh</v>
          </cell>
          <cell r="D23">
            <v>56.300820000000002</v>
          </cell>
          <cell r="E23">
            <v>104.010688</v>
          </cell>
          <cell r="F23">
            <v>160.82892100000001</v>
          </cell>
          <cell r="G23">
            <v>160.82892100000001</v>
          </cell>
          <cell r="H23">
            <v>160.82892100000001</v>
          </cell>
          <cell r="I23">
            <v>160.82892100000001</v>
          </cell>
          <cell r="J23">
            <v>160.82892100000001</v>
          </cell>
          <cell r="K23">
            <v>160.82892100000001</v>
          </cell>
          <cell r="L23">
            <v>160.82892100000001</v>
          </cell>
          <cell r="M23">
            <v>160.82892100000001</v>
          </cell>
          <cell r="N23">
            <v>160.82892100000001</v>
          </cell>
          <cell r="O23">
            <v>160.82892100000001</v>
          </cell>
          <cell r="R23" t="str">
            <v>Tarif G9</v>
          </cell>
          <cell r="S23" t="str">
            <v>GWh</v>
          </cell>
          <cell r="T23">
            <v>48.661999999999999</v>
          </cell>
          <cell r="U23">
            <v>109.286</v>
          </cell>
          <cell r="V23">
            <v>166.50700000000001</v>
          </cell>
          <cell r="W23">
            <v>210.14600000000002</v>
          </cell>
          <cell r="X23">
            <v>243.69200000000001</v>
          </cell>
          <cell r="Y23">
            <v>286.03399999999999</v>
          </cell>
          <cell r="Z23">
            <v>327.48099999999999</v>
          </cell>
          <cell r="AA23">
            <v>370.69499999999999</v>
          </cell>
          <cell r="AB23">
            <v>415.17</v>
          </cell>
          <cell r="AC23">
            <v>463.74099999999999</v>
          </cell>
          <cell r="AD23">
            <v>516.63300000000004</v>
          </cell>
          <cell r="AE23">
            <v>572.86599999999999</v>
          </cell>
          <cell r="AH23" t="str">
            <v>Tarif G9</v>
          </cell>
          <cell r="AI23" t="str">
            <v>GWh</v>
          </cell>
          <cell r="AX23" t="str">
            <v>Tarif G9</v>
          </cell>
          <cell r="AY23" t="str">
            <v>Volume</v>
          </cell>
          <cell r="AZ23">
            <v>0.71236211335333566</v>
          </cell>
          <cell r="BA23">
            <v>-0.48885836612673861</v>
          </cell>
          <cell r="BB23">
            <v>-0.52747320616798199</v>
          </cell>
          <cell r="BC23">
            <v>-0.52747320616798199</v>
          </cell>
          <cell r="BD23">
            <v>-0.52747320616798199</v>
          </cell>
          <cell r="BE23">
            <v>-0.52747320616798199</v>
          </cell>
          <cell r="BF23">
            <v>-0.52747320616798199</v>
          </cell>
          <cell r="BG23">
            <v>-0.52747320616798199</v>
          </cell>
          <cell r="BH23">
            <v>-0.52747320616798199</v>
          </cell>
          <cell r="BI23">
            <v>-0.52747320616798199</v>
          </cell>
          <cell r="BJ23">
            <v>-0.52747320616798199</v>
          </cell>
          <cell r="BK23">
            <v>-0.52747320616798199</v>
          </cell>
        </row>
        <row r="24">
          <cell r="C24" t="str">
            <v>M$</v>
          </cell>
          <cell r="D24">
            <v>5.2677044500000001</v>
          </cell>
          <cell r="E24">
            <v>9.8706462399999992</v>
          </cell>
          <cell r="F24">
            <v>15.29022247</v>
          </cell>
          <cell r="G24">
            <v>15.29022247</v>
          </cell>
          <cell r="H24">
            <v>15.29022247</v>
          </cell>
          <cell r="I24">
            <v>15.29022247</v>
          </cell>
          <cell r="J24">
            <v>15.29022247</v>
          </cell>
          <cell r="K24">
            <v>15.29022247</v>
          </cell>
          <cell r="L24">
            <v>15.29022247</v>
          </cell>
          <cell r="M24">
            <v>15.29022247</v>
          </cell>
          <cell r="N24">
            <v>15.29022247</v>
          </cell>
          <cell r="O24">
            <v>15.29022247</v>
          </cell>
          <cell r="S24" t="str">
            <v>M$</v>
          </cell>
          <cell r="T24">
            <v>4.5380000000000003</v>
          </cell>
          <cell r="U24">
            <v>10.177</v>
          </cell>
          <cell r="V24">
            <v>15.663</v>
          </cell>
          <cell r="W24">
            <v>20.134</v>
          </cell>
          <cell r="X24">
            <v>23.763999999999999</v>
          </cell>
          <cell r="Y24">
            <v>28.215</v>
          </cell>
          <cell r="Z24">
            <v>32.527000000000001</v>
          </cell>
          <cell r="AA24">
            <v>37.161000000000001</v>
          </cell>
          <cell r="AB24">
            <v>41.719000000000001</v>
          </cell>
          <cell r="AC24">
            <v>46.621000000000002</v>
          </cell>
          <cell r="AD24">
            <v>51.657000000000004</v>
          </cell>
          <cell r="AE24">
            <v>57.244</v>
          </cell>
          <cell r="AI24" t="str">
            <v>M$</v>
          </cell>
          <cell r="AY24" t="str">
            <v>Prix</v>
          </cell>
          <cell r="AZ24">
            <v>1.7342336646664468E-2</v>
          </cell>
          <cell r="BA24">
            <v>0.18250460612673711</v>
          </cell>
          <cell r="BB24">
            <v>0.15469567616797908</v>
          </cell>
          <cell r="BC24">
            <v>0.15469567616797908</v>
          </cell>
          <cell r="BD24">
            <v>0.15469567616797908</v>
          </cell>
          <cell r="BE24">
            <v>0.15469567616797908</v>
          </cell>
          <cell r="BF24">
            <v>0.15469567616797908</v>
          </cell>
          <cell r="BG24">
            <v>0.15469567616797908</v>
          </cell>
          <cell r="BH24">
            <v>0.15469567616797908</v>
          </cell>
          <cell r="BI24">
            <v>0.15469567616797908</v>
          </cell>
          <cell r="BJ24">
            <v>0.15469567616797908</v>
          </cell>
          <cell r="BK24">
            <v>0.15469567616797908</v>
          </cell>
        </row>
        <row r="25">
          <cell r="B25" t="str">
            <v>Tarif M sga</v>
          </cell>
          <cell r="C25" t="str">
            <v>GWh</v>
          </cell>
          <cell r="D25">
            <v>1387.2690970000001</v>
          </cell>
          <cell r="E25">
            <v>2574.8504210000001</v>
          </cell>
          <cell r="F25">
            <v>4034.890003</v>
          </cell>
          <cell r="G25">
            <v>4034.890003</v>
          </cell>
          <cell r="H25">
            <v>4034.890003</v>
          </cell>
          <cell r="I25">
            <v>4034.890003</v>
          </cell>
          <cell r="J25">
            <v>4034.890003</v>
          </cell>
          <cell r="K25">
            <v>4034.890003</v>
          </cell>
          <cell r="L25">
            <v>4034.890003</v>
          </cell>
          <cell r="M25">
            <v>4034.890003</v>
          </cell>
          <cell r="N25">
            <v>4034.890003</v>
          </cell>
          <cell r="O25">
            <v>4034.890003</v>
          </cell>
          <cell r="R25" t="str">
            <v>Tarif M sga</v>
          </cell>
          <cell r="S25" t="str">
            <v>GWh</v>
          </cell>
          <cell r="T25">
            <v>1480.74</v>
          </cell>
          <cell r="U25">
            <v>2882.9670000000001</v>
          </cell>
          <cell r="V25">
            <v>4223.7219999999998</v>
          </cell>
          <cell r="W25">
            <v>5374.9519999999993</v>
          </cell>
          <cell r="X25">
            <v>6418.963999999999</v>
          </cell>
          <cell r="Y25">
            <v>7553.5609999999988</v>
          </cell>
          <cell r="Z25">
            <v>8713.7729999999992</v>
          </cell>
          <cell r="AA25">
            <v>9918.0959999999995</v>
          </cell>
          <cell r="AB25">
            <v>11061.504999999999</v>
          </cell>
          <cell r="AC25">
            <v>12289.165999999999</v>
          </cell>
          <cell r="AD25">
            <v>13606.458999999999</v>
          </cell>
          <cell r="AE25">
            <v>15049.231</v>
          </cell>
          <cell r="AH25" t="str">
            <v>Tarif M sga</v>
          </cell>
          <cell r="AI25" t="str">
            <v>GWh</v>
          </cell>
          <cell r="AJ25">
            <v>-42.072682999999998</v>
          </cell>
          <cell r="AK25">
            <v>-35.155163000000002</v>
          </cell>
          <cell r="AL25">
            <v>-18.616614000000002</v>
          </cell>
          <cell r="AM25">
            <v>-18.616614000000002</v>
          </cell>
          <cell r="AN25">
            <v>-18.616614000000002</v>
          </cell>
          <cell r="AO25">
            <v>-18.616614000000002</v>
          </cell>
          <cell r="AP25">
            <v>-18.616614000000002</v>
          </cell>
          <cell r="AQ25">
            <v>-18.616614000000002</v>
          </cell>
          <cell r="AR25">
            <v>-18.616614000000002</v>
          </cell>
          <cell r="AS25">
            <v>-18.616614000000002</v>
          </cell>
          <cell r="AT25">
            <v>-18.616614000000002</v>
          </cell>
          <cell r="AU25">
            <v>-18.616614000000002</v>
          </cell>
          <cell r="AX25" t="str">
            <v>Tarif M sga</v>
          </cell>
          <cell r="AY25" t="str">
            <v>Volume</v>
          </cell>
          <cell r="AZ25">
            <v>-6.1834427700476651</v>
          </cell>
          <cell r="BA25">
            <v>-18.733800857521974</v>
          </cell>
          <cell r="BB25">
            <v>-11.496610346849504</v>
          </cell>
          <cell r="BC25">
            <v>-11.496610346849504</v>
          </cell>
          <cell r="BD25">
            <v>-11.496610346849504</v>
          </cell>
          <cell r="BE25">
            <v>-11.496610346849504</v>
          </cell>
          <cell r="BF25">
            <v>-11.496610346849504</v>
          </cell>
          <cell r="BG25">
            <v>-11.496610346849504</v>
          </cell>
          <cell r="BH25">
            <v>-11.496610346849504</v>
          </cell>
          <cell r="BI25">
            <v>-11.496610346849504</v>
          </cell>
          <cell r="BJ25">
            <v>-11.496610346849504</v>
          </cell>
          <cell r="BK25">
            <v>-11.496610346849504</v>
          </cell>
        </row>
        <row r="26">
          <cell r="C26" t="str">
            <v>M$</v>
          </cell>
          <cell r="D26">
            <v>83.619326139999984</v>
          </cell>
          <cell r="E26">
            <v>155.39354356999999</v>
          </cell>
          <cell r="F26">
            <v>243.2796769</v>
          </cell>
          <cell r="G26">
            <v>243.2796769</v>
          </cell>
          <cell r="H26">
            <v>243.2796769</v>
          </cell>
          <cell r="I26">
            <v>243.2796769</v>
          </cell>
          <cell r="J26">
            <v>243.2796769</v>
          </cell>
          <cell r="K26">
            <v>243.2796769</v>
          </cell>
          <cell r="L26">
            <v>243.2796769</v>
          </cell>
          <cell r="M26">
            <v>243.2796769</v>
          </cell>
          <cell r="N26">
            <v>243.2796769</v>
          </cell>
          <cell r="O26">
            <v>243.2796769</v>
          </cell>
          <cell r="S26" t="str">
            <v>M$</v>
          </cell>
          <cell r="T26">
            <v>96.429000000000002</v>
          </cell>
          <cell r="U26">
            <v>181.22199999999998</v>
          </cell>
          <cell r="V26">
            <v>262.28699999999998</v>
          </cell>
          <cell r="W26">
            <v>334.31099999999998</v>
          </cell>
          <cell r="X26">
            <v>399.81399999999996</v>
          </cell>
          <cell r="Y26">
            <v>469.83399999999995</v>
          </cell>
          <cell r="Z26">
            <v>541.40099999999995</v>
          </cell>
          <cell r="AA26">
            <v>616.74499999999989</v>
          </cell>
          <cell r="AB26">
            <v>686.89599999999996</v>
          </cell>
          <cell r="AC26">
            <v>763.84399999999994</v>
          </cell>
          <cell r="AD26">
            <v>845.15299999999991</v>
          </cell>
          <cell r="AE26">
            <v>934.48599999999999</v>
          </cell>
          <cell r="AI26" t="str">
            <v>M$</v>
          </cell>
          <cell r="AJ26">
            <v>-1.2701739999999999</v>
          </cell>
          <cell r="AK26">
            <v>-1.061334</v>
          </cell>
          <cell r="AL26">
            <v>-0.56203500000000006</v>
          </cell>
          <cell r="AM26">
            <v>-0.56203500000000006</v>
          </cell>
          <cell r="AN26">
            <v>-0.56203500000000006</v>
          </cell>
          <cell r="AO26">
            <v>-0.56203500000000006</v>
          </cell>
          <cell r="AP26">
            <v>-0.56203500000000006</v>
          </cell>
          <cell r="AQ26">
            <v>-0.56203500000000006</v>
          </cell>
          <cell r="AR26">
            <v>-0.56203500000000006</v>
          </cell>
          <cell r="AS26">
            <v>-0.56203500000000006</v>
          </cell>
          <cell r="AT26">
            <v>-0.56203500000000006</v>
          </cell>
          <cell r="AU26">
            <v>-0.56203500000000006</v>
          </cell>
          <cell r="AY26" t="str">
            <v>Prix</v>
          </cell>
          <cell r="AZ26">
            <v>-6.6844018899523476</v>
          </cell>
          <cell r="BA26">
            <v>-6.8903705124780146</v>
          </cell>
          <cell r="BB26">
            <v>-7.2782225231504736</v>
          </cell>
          <cell r="BC26">
            <v>-7.2782225231504736</v>
          </cell>
          <cell r="BD26">
            <v>-7.2782225231504736</v>
          </cell>
          <cell r="BE26">
            <v>-7.2782225231504736</v>
          </cell>
          <cell r="BF26">
            <v>-7.2782225231504736</v>
          </cell>
          <cell r="BG26">
            <v>-7.2782225231504736</v>
          </cell>
          <cell r="BH26">
            <v>-7.2782225231504736</v>
          </cell>
          <cell r="BI26">
            <v>-7.2782225231504736</v>
          </cell>
          <cell r="BJ26">
            <v>-7.2782225231504736</v>
          </cell>
          <cell r="BK26">
            <v>-7.2782225231504736</v>
          </cell>
        </row>
        <row r="27">
          <cell r="B27" t="str">
            <v>Tarif M fgp</v>
          </cell>
          <cell r="C27" t="str">
            <v>GWh</v>
          </cell>
          <cell r="D27">
            <v>12.948236</v>
          </cell>
          <cell r="E27">
            <v>23.219076000000001</v>
          </cell>
          <cell r="F27">
            <v>34.394815999999999</v>
          </cell>
          <cell r="G27">
            <v>34.394815999999999</v>
          </cell>
          <cell r="H27">
            <v>34.394815999999999</v>
          </cell>
          <cell r="I27">
            <v>34.394815999999999</v>
          </cell>
          <cell r="J27">
            <v>34.394815999999999</v>
          </cell>
          <cell r="K27">
            <v>34.394815999999999</v>
          </cell>
          <cell r="L27">
            <v>34.394815999999999</v>
          </cell>
          <cell r="M27">
            <v>34.394815999999999</v>
          </cell>
          <cell r="N27">
            <v>34.394815999999999</v>
          </cell>
          <cell r="O27">
            <v>34.394815999999999</v>
          </cell>
          <cell r="R27" t="str">
            <v>Tarif M fgp</v>
          </cell>
          <cell r="S27" t="str">
            <v>GWh</v>
          </cell>
          <cell r="T27">
            <v>15.797000000000001</v>
          </cell>
          <cell r="U27">
            <v>29.89</v>
          </cell>
          <cell r="V27">
            <v>45.557000000000002</v>
          </cell>
          <cell r="W27">
            <v>60.046000000000006</v>
          </cell>
          <cell r="X27">
            <v>76.312000000000012</v>
          </cell>
          <cell r="Y27">
            <v>92.335000000000008</v>
          </cell>
          <cell r="Z27">
            <v>109.11800000000001</v>
          </cell>
          <cell r="AA27">
            <v>126.52100000000002</v>
          </cell>
          <cell r="AB27">
            <v>143.32500000000002</v>
          </cell>
          <cell r="AC27">
            <v>159.18200000000002</v>
          </cell>
          <cell r="AD27">
            <v>174.49100000000001</v>
          </cell>
          <cell r="AE27">
            <v>189.97000000000003</v>
          </cell>
          <cell r="AH27" t="str">
            <v>Tarif M fgp</v>
          </cell>
          <cell r="AI27" t="str">
            <v>GWh</v>
          </cell>
          <cell r="AX27" t="str">
            <v>Tarif M fgp</v>
          </cell>
          <cell r="AY27" t="str">
            <v>Volume</v>
          </cell>
          <cell r="AZ27">
            <v>-0.12763063959394041</v>
          </cell>
          <cell r="BA27">
            <v>-0.29897357429518556</v>
          </cell>
          <cell r="BB27">
            <v>-0.49775702800781912</v>
          </cell>
          <cell r="BC27">
            <v>-0.49775702800781912</v>
          </cell>
          <cell r="BD27">
            <v>-0.49775702800781912</v>
          </cell>
          <cell r="BE27">
            <v>-0.49775702800781912</v>
          </cell>
          <cell r="BF27">
            <v>-0.49775702800781912</v>
          </cell>
          <cell r="BG27">
            <v>-0.49775702800781912</v>
          </cell>
          <cell r="BH27">
            <v>-0.49775702800781912</v>
          </cell>
          <cell r="BI27">
            <v>-0.49775702800781912</v>
          </cell>
          <cell r="BJ27">
            <v>-0.49775702800781912</v>
          </cell>
          <cell r="BK27">
            <v>-0.49775702800781912</v>
          </cell>
        </row>
        <row r="28">
          <cell r="C28" t="str">
            <v>M$</v>
          </cell>
          <cell r="D28">
            <v>0.60915832000000003</v>
          </cell>
          <cell r="E28">
            <v>1.0986568000000001</v>
          </cell>
          <cell r="F28">
            <v>1.6226273400000002</v>
          </cell>
          <cell r="G28">
            <v>1.6226273400000002</v>
          </cell>
          <cell r="H28">
            <v>1.6226273400000002</v>
          </cell>
          <cell r="I28">
            <v>1.6226273400000002</v>
          </cell>
          <cell r="J28">
            <v>1.6226273400000002</v>
          </cell>
          <cell r="K28">
            <v>1.6226273400000002</v>
          </cell>
          <cell r="L28">
            <v>1.6226273400000002</v>
          </cell>
          <cell r="M28">
            <v>1.6226273400000002</v>
          </cell>
          <cell r="N28">
            <v>1.6226273400000002</v>
          </cell>
          <cell r="O28">
            <v>1.6226273400000002</v>
          </cell>
          <cell r="S28" t="str">
            <v>M$</v>
          </cell>
          <cell r="T28">
            <v>0.70773893999835591</v>
          </cell>
          <cell r="U28">
            <v>1.3395115446890671</v>
          </cell>
          <cell r="V28">
            <v>2.0329339627445413</v>
          </cell>
          <cell r="W28">
            <v>2.7036995235003785</v>
          </cell>
          <cell r="X28">
            <v>3.4580233558644728</v>
          </cell>
          <cell r="Y28">
            <v>4.2051133653886899</v>
          </cell>
          <cell r="Z28">
            <v>4.9672879890454222</v>
          </cell>
          <cell r="AA28">
            <v>5.7554440553958557</v>
          </cell>
          <cell r="AB28">
            <v>6.5296406449504962</v>
          </cell>
          <cell r="AC28">
            <v>7.2719688051142164</v>
          </cell>
          <cell r="AD28">
            <v>7.9879161784870938</v>
          </cell>
          <cell r="AE28">
            <v>8.7049755637151378</v>
          </cell>
          <cell r="AI28" t="str">
            <v>M$</v>
          </cell>
          <cell r="AY28" t="str">
            <v>Prix</v>
          </cell>
          <cell r="AZ28">
            <v>2.905001959558455E-2</v>
          </cell>
          <cell r="BA28">
            <v>5.8118829606118597E-2</v>
          </cell>
          <cell r="BB28">
            <v>8.7450405263277825E-2</v>
          </cell>
          <cell r="BC28">
            <v>8.7450405263277825E-2</v>
          </cell>
          <cell r="BD28">
            <v>8.7450405263277825E-2</v>
          </cell>
          <cell r="BE28">
            <v>8.7450405263277825E-2</v>
          </cell>
          <cell r="BF28">
            <v>8.7450405263277825E-2</v>
          </cell>
          <cell r="BG28">
            <v>8.7450405263277825E-2</v>
          </cell>
          <cell r="BH28">
            <v>8.7450405263277825E-2</v>
          </cell>
          <cell r="BI28">
            <v>8.7450405263277825E-2</v>
          </cell>
          <cell r="BJ28">
            <v>8.7450405263277825E-2</v>
          </cell>
          <cell r="BK28">
            <v>8.7450405263277825E-2</v>
          </cell>
        </row>
        <row r="29">
          <cell r="B29" t="str">
            <v>Tarif L</v>
          </cell>
          <cell r="C29" t="str">
            <v>GWh</v>
          </cell>
          <cell r="D29">
            <v>213.85145800000001</v>
          </cell>
          <cell r="E29">
            <v>400.80585000000002</v>
          </cell>
          <cell r="F29">
            <v>604.80486900000005</v>
          </cell>
          <cell r="G29">
            <v>604.80486900000005</v>
          </cell>
          <cell r="H29">
            <v>604.80486900000005</v>
          </cell>
          <cell r="I29">
            <v>604.80486900000005</v>
          </cell>
          <cell r="J29">
            <v>604.80486900000005</v>
          </cell>
          <cell r="K29">
            <v>604.80486900000005</v>
          </cell>
          <cell r="L29">
            <v>604.80486900000005</v>
          </cell>
          <cell r="M29">
            <v>604.80486900000005</v>
          </cell>
          <cell r="N29">
            <v>604.80486900000005</v>
          </cell>
          <cell r="O29">
            <v>604.80486900000005</v>
          </cell>
          <cell r="R29" t="str">
            <v>Tarif L</v>
          </cell>
          <cell r="S29" t="str">
            <v>GWh</v>
          </cell>
          <cell r="T29">
            <v>239.249</v>
          </cell>
          <cell r="U29">
            <v>454.20499999999998</v>
          </cell>
          <cell r="V29">
            <v>679.55</v>
          </cell>
          <cell r="W29">
            <v>881.89499999999998</v>
          </cell>
          <cell r="X29">
            <v>1087.7249999999999</v>
          </cell>
          <cell r="Y29">
            <v>1295.7159999999999</v>
          </cell>
          <cell r="Z29">
            <v>1513.9849999999999</v>
          </cell>
          <cell r="AA29">
            <v>1739.2369999999999</v>
          </cell>
          <cell r="AB29">
            <v>1952.377</v>
          </cell>
          <cell r="AC29">
            <v>2159.4960000000001</v>
          </cell>
          <cell r="AD29">
            <v>2369.2960000000003</v>
          </cell>
          <cell r="AE29">
            <v>2592.7280000000001</v>
          </cell>
          <cell r="AH29" t="str">
            <v>Tarif L</v>
          </cell>
          <cell r="AI29" t="str">
            <v>GWh</v>
          </cell>
          <cell r="AJ29">
            <v>-8.4145369999999993</v>
          </cell>
          <cell r="AK29">
            <v>-7.031032999999999</v>
          </cell>
          <cell r="AL29">
            <v>-3.7233229999999988</v>
          </cell>
          <cell r="AM29">
            <v>-3.7233229999999988</v>
          </cell>
          <cell r="AN29">
            <v>-3.7233229999999988</v>
          </cell>
          <cell r="AO29">
            <v>-3.7233229999999988</v>
          </cell>
          <cell r="AP29">
            <v>-3.7233229999999988</v>
          </cell>
          <cell r="AQ29">
            <v>-3.7233229999999988</v>
          </cell>
          <cell r="AR29">
            <v>-3.7233229999999988</v>
          </cell>
          <cell r="AS29">
            <v>-3.7233229999999988</v>
          </cell>
          <cell r="AT29">
            <v>-3.7233229999999988</v>
          </cell>
          <cell r="AU29">
            <v>-3.7233229999999988</v>
          </cell>
          <cell r="AX29" t="str">
            <v>Tarif L</v>
          </cell>
          <cell r="AY29" t="str">
            <v>Volume</v>
          </cell>
          <cell r="AZ29">
            <v>-1.1447011356238537</v>
          </cell>
          <cell r="BA29">
            <v>-2.3976710144157751</v>
          </cell>
          <cell r="BB29">
            <v>-3.3628579827889942</v>
          </cell>
          <cell r="BC29">
            <v>-3.3628579827889942</v>
          </cell>
          <cell r="BD29">
            <v>-3.3628579827889942</v>
          </cell>
          <cell r="BE29">
            <v>-3.3628579827889942</v>
          </cell>
          <cell r="BF29">
            <v>-3.3628579827889942</v>
          </cell>
          <cell r="BG29">
            <v>-3.3628579827889942</v>
          </cell>
          <cell r="BH29">
            <v>-3.3628579827889942</v>
          </cell>
          <cell r="BI29">
            <v>-3.3628579827889942</v>
          </cell>
          <cell r="BJ29">
            <v>-3.3628579827889942</v>
          </cell>
          <cell r="BK29">
            <v>-3.3628579827889942</v>
          </cell>
        </row>
        <row r="30">
          <cell r="C30" t="str">
            <v>M$</v>
          </cell>
          <cell r="D30">
            <v>9.5655823400000006</v>
          </cell>
          <cell r="E30">
            <v>17.84544584</v>
          </cell>
          <cell r="F30">
            <v>27.13888116</v>
          </cell>
          <cell r="G30">
            <v>27.13888116</v>
          </cell>
          <cell r="H30">
            <v>27.13888116</v>
          </cell>
          <cell r="I30">
            <v>27.13888116</v>
          </cell>
          <cell r="J30">
            <v>27.13888116</v>
          </cell>
          <cell r="K30">
            <v>27.13888116</v>
          </cell>
          <cell r="L30">
            <v>27.13888116</v>
          </cell>
          <cell r="M30">
            <v>27.13888116</v>
          </cell>
          <cell r="N30">
            <v>27.13888116</v>
          </cell>
          <cell r="O30">
            <v>27.13888116</v>
          </cell>
          <cell r="S30" t="str">
            <v>M$</v>
          </cell>
          <cell r="T30">
            <v>10.783271940129934</v>
          </cell>
          <cell r="U30">
            <v>20.401769323051532</v>
          </cell>
          <cell r="V30">
            <v>30.591043706274434</v>
          </cell>
          <cell r="W30">
            <v>39.881298879978765</v>
          </cell>
          <cell r="X30">
            <v>49.494490769160151</v>
          </cell>
          <cell r="Y30">
            <v>59.192971368955334</v>
          </cell>
          <cell r="Z30">
            <v>69.254999712366867</v>
          </cell>
          <cell r="AA30">
            <v>79.624208002497397</v>
          </cell>
          <cell r="AB30">
            <v>89.447235879377843</v>
          </cell>
          <cell r="AC30">
            <v>99.00254106469977</v>
          </cell>
          <cell r="AD30">
            <v>108.47028431053265</v>
          </cell>
          <cell r="AE30">
            <v>118.65968267307366</v>
          </cell>
          <cell r="AI30" t="str">
            <v>M$</v>
          </cell>
          <cell r="AJ30">
            <v>-0.20363200000000001</v>
          </cell>
          <cell r="AK30">
            <v>-0.170151</v>
          </cell>
          <cell r="AL30">
            <v>-9.0104000000000004E-2</v>
          </cell>
          <cell r="AM30">
            <v>-9.0104000000000004E-2</v>
          </cell>
          <cell r="AN30">
            <v>-9.0104000000000004E-2</v>
          </cell>
          <cell r="AO30">
            <v>-9.0104000000000004E-2</v>
          </cell>
          <cell r="AP30">
            <v>-9.0104000000000004E-2</v>
          </cell>
          <cell r="AQ30">
            <v>-9.0104000000000004E-2</v>
          </cell>
          <cell r="AR30">
            <v>-9.0104000000000004E-2</v>
          </cell>
          <cell r="AS30">
            <v>-9.0104000000000004E-2</v>
          </cell>
          <cell r="AT30">
            <v>-9.0104000000000004E-2</v>
          </cell>
          <cell r="AU30">
            <v>-9.0104000000000004E-2</v>
          </cell>
          <cell r="AY30" t="str">
            <v>Prix</v>
          </cell>
          <cell r="AZ30">
            <v>-7.2988464506080444E-2</v>
          </cell>
          <cell r="BA30">
            <v>-0.15865246863575849</v>
          </cell>
          <cell r="BB30">
            <v>-8.9304563485440941E-2</v>
          </cell>
          <cell r="BC30">
            <v>-8.9304563485440941E-2</v>
          </cell>
          <cell r="BD30">
            <v>-8.9304563485440941E-2</v>
          </cell>
          <cell r="BE30">
            <v>-8.9304563485440941E-2</v>
          </cell>
          <cell r="BF30">
            <v>-8.9304563485440941E-2</v>
          </cell>
          <cell r="BG30">
            <v>-8.9304563485440941E-2</v>
          </cell>
          <cell r="BH30">
            <v>-8.9304563485440941E-2</v>
          </cell>
          <cell r="BI30">
            <v>-8.9304563485440941E-2</v>
          </cell>
          <cell r="BJ30">
            <v>-8.9304563485440941E-2</v>
          </cell>
          <cell r="BK30">
            <v>-8.9304563485440941E-2</v>
          </cell>
        </row>
        <row r="31">
          <cell r="B31" t="str">
            <v>Tarif LR</v>
          </cell>
          <cell r="C31" t="str">
            <v>GWh</v>
          </cell>
          <cell r="D31">
            <v>39.235897999999999</v>
          </cell>
          <cell r="E31">
            <v>75.345681999999996</v>
          </cell>
          <cell r="F31">
            <v>115.59057999999999</v>
          </cell>
          <cell r="G31">
            <v>115.59057999999999</v>
          </cell>
          <cell r="H31">
            <v>115.59057999999999</v>
          </cell>
          <cell r="I31">
            <v>115.59057999999999</v>
          </cell>
          <cell r="J31">
            <v>115.59057999999999</v>
          </cell>
          <cell r="K31">
            <v>115.59057999999999</v>
          </cell>
          <cell r="L31">
            <v>115.59057999999999</v>
          </cell>
          <cell r="M31">
            <v>115.59057999999999</v>
          </cell>
          <cell r="N31">
            <v>115.59057999999999</v>
          </cell>
          <cell r="O31">
            <v>115.59057999999999</v>
          </cell>
          <cell r="R31" t="str">
            <v>Tarif LR</v>
          </cell>
          <cell r="S31" t="str">
            <v>GWh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 t="str">
            <v>Tarif LR</v>
          </cell>
          <cell r="AI31" t="str">
            <v>GWh</v>
          </cell>
          <cell r="AX31" t="str">
            <v>Tarif LR</v>
          </cell>
          <cell r="AY31" t="str">
            <v>Volume</v>
          </cell>
          <cell r="AZ31">
            <v>1.6626426699999999</v>
          </cell>
          <cell r="BA31">
            <v>3.1666468500000002</v>
          </cell>
          <cell r="BB31">
            <v>4.84599212</v>
          </cell>
          <cell r="BC31">
            <v>4.84599212</v>
          </cell>
          <cell r="BD31">
            <v>4.84599212</v>
          </cell>
          <cell r="BE31">
            <v>4.84599212</v>
          </cell>
          <cell r="BF31">
            <v>4.84599212</v>
          </cell>
          <cell r="BG31">
            <v>4.84599212</v>
          </cell>
          <cell r="BH31">
            <v>4.84599212</v>
          </cell>
          <cell r="BI31">
            <v>4.84599212</v>
          </cell>
          <cell r="BJ31">
            <v>4.84599212</v>
          </cell>
          <cell r="BK31">
            <v>4.84599212</v>
          </cell>
        </row>
        <row r="32">
          <cell r="C32" t="str">
            <v>M$</v>
          </cell>
          <cell r="D32">
            <v>1.6626426699999999</v>
          </cell>
          <cell r="E32">
            <v>3.1666468500000002</v>
          </cell>
          <cell r="F32">
            <v>4.84599212</v>
          </cell>
          <cell r="G32">
            <v>4.84599212</v>
          </cell>
          <cell r="H32">
            <v>4.84599212</v>
          </cell>
          <cell r="I32">
            <v>4.84599212</v>
          </cell>
          <cell r="J32">
            <v>4.84599212</v>
          </cell>
          <cell r="K32">
            <v>4.84599212</v>
          </cell>
          <cell r="L32">
            <v>4.84599212</v>
          </cell>
          <cell r="M32">
            <v>4.84599212</v>
          </cell>
          <cell r="N32">
            <v>4.84599212</v>
          </cell>
          <cell r="O32">
            <v>4.84599212</v>
          </cell>
          <cell r="S32" t="str">
            <v>M$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I32" t="str">
            <v>M$</v>
          </cell>
          <cell r="AY32" t="str">
            <v>Prix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 t="str">
            <v>Tarif BT</v>
          </cell>
          <cell r="C33" t="str">
            <v>GWh</v>
          </cell>
          <cell r="D33">
            <v>220.67264900000001</v>
          </cell>
          <cell r="E33">
            <v>395.06228399999998</v>
          </cell>
          <cell r="F33">
            <v>577.78128300000003</v>
          </cell>
          <cell r="G33">
            <v>577.78128300000003</v>
          </cell>
          <cell r="H33">
            <v>577.78128300000003</v>
          </cell>
          <cell r="I33">
            <v>577.78128300000003</v>
          </cell>
          <cell r="J33">
            <v>577.78128300000003</v>
          </cell>
          <cell r="K33">
            <v>577.78128300000003</v>
          </cell>
          <cell r="L33">
            <v>577.78128300000003</v>
          </cell>
          <cell r="M33">
            <v>577.78128300000003</v>
          </cell>
          <cell r="N33">
            <v>577.78128300000003</v>
          </cell>
          <cell r="O33">
            <v>577.78128300000003</v>
          </cell>
          <cell r="R33" t="str">
            <v>Tarif BT</v>
          </cell>
          <cell r="S33" t="str">
            <v>GWh</v>
          </cell>
          <cell r="T33">
            <v>153.02199999999999</v>
          </cell>
          <cell r="U33">
            <v>310.33199999999999</v>
          </cell>
          <cell r="V33">
            <v>442.351</v>
          </cell>
          <cell r="W33">
            <v>541.18100000000004</v>
          </cell>
          <cell r="X33">
            <v>597.35400000000004</v>
          </cell>
          <cell r="Y33">
            <v>623.41500000000008</v>
          </cell>
          <cell r="Z33">
            <v>637.39100000000008</v>
          </cell>
          <cell r="AA33">
            <v>657.77600000000007</v>
          </cell>
          <cell r="AB33">
            <v>681.95</v>
          </cell>
          <cell r="AC33">
            <v>735.97800000000007</v>
          </cell>
          <cell r="AD33">
            <v>844.47</v>
          </cell>
          <cell r="AE33">
            <v>984.63400000000001</v>
          </cell>
          <cell r="AH33" t="str">
            <v>Tarif BT</v>
          </cell>
          <cell r="AI33" t="str">
            <v>GWh</v>
          </cell>
          <cell r="AX33" t="str">
            <v>Tarif BT</v>
          </cell>
          <cell r="AY33" t="str">
            <v>Volume</v>
          </cell>
          <cell r="AZ33">
            <v>2.4235786868424158</v>
          </cell>
          <cell r="BA33">
            <v>2.9847930617391167</v>
          </cell>
          <cell r="BB33">
            <v>4.7740150323721311</v>
          </cell>
          <cell r="BC33">
            <v>4.7740150323721311</v>
          </cell>
          <cell r="BD33">
            <v>4.7740150323721311</v>
          </cell>
          <cell r="BE33">
            <v>4.7740150323721311</v>
          </cell>
          <cell r="BF33">
            <v>4.7740150323721311</v>
          </cell>
          <cell r="BG33">
            <v>4.7740150323721311</v>
          </cell>
          <cell r="BH33">
            <v>4.7740150323721311</v>
          </cell>
          <cell r="BI33">
            <v>4.7740150323721311</v>
          </cell>
          <cell r="BJ33">
            <v>4.7740150323721311</v>
          </cell>
          <cell r="BK33">
            <v>4.7740150323721311</v>
          </cell>
        </row>
        <row r="34">
          <cell r="C34" t="str">
            <v>M$</v>
          </cell>
          <cell r="D34">
            <v>7.5343929599999999</v>
          </cell>
          <cell r="E34">
            <v>13.452047929999999</v>
          </cell>
          <cell r="F34">
            <v>19.608769809999998</v>
          </cell>
          <cell r="G34">
            <v>19.608769809999998</v>
          </cell>
          <cell r="H34">
            <v>19.608769809999998</v>
          </cell>
          <cell r="I34">
            <v>19.608769809999998</v>
          </cell>
          <cell r="J34">
            <v>19.608769809999998</v>
          </cell>
          <cell r="K34">
            <v>19.608769809999998</v>
          </cell>
          <cell r="L34">
            <v>19.608769809999998</v>
          </cell>
          <cell r="M34">
            <v>19.608769809999998</v>
          </cell>
          <cell r="N34">
            <v>19.608769809999998</v>
          </cell>
          <cell r="O34">
            <v>19.608769809999998</v>
          </cell>
          <cell r="S34" t="str">
            <v>M$</v>
          </cell>
          <cell r="T34">
            <v>5.4820000000000002</v>
          </cell>
          <cell r="U34">
            <v>10.651</v>
          </cell>
          <cell r="V34">
            <v>15.309999999999999</v>
          </cell>
          <cell r="W34">
            <v>18.712999999999997</v>
          </cell>
          <cell r="X34">
            <v>20.697999999999997</v>
          </cell>
          <cell r="Y34">
            <v>21.690999999999995</v>
          </cell>
          <cell r="Z34">
            <v>22.346999999999994</v>
          </cell>
          <cell r="AA34">
            <v>23.301999999999992</v>
          </cell>
          <cell r="AB34">
            <v>24.294999999999991</v>
          </cell>
          <cell r="AC34">
            <v>26.228999999999992</v>
          </cell>
          <cell r="AD34">
            <v>29.917999999999992</v>
          </cell>
          <cell r="AE34">
            <v>34.809999999999995</v>
          </cell>
          <cell r="AI34" t="str">
            <v>M$</v>
          </cell>
          <cell r="AY34" t="str">
            <v>Prix</v>
          </cell>
          <cell r="AZ34">
            <v>-0.37118572684241558</v>
          </cell>
          <cell r="BA34">
            <v>-0.18374513173911575</v>
          </cell>
          <cell r="BB34">
            <v>-0.47524522237212941</v>
          </cell>
          <cell r="BC34">
            <v>-0.47524522237212941</v>
          </cell>
          <cell r="BD34">
            <v>-0.47524522237212941</v>
          </cell>
          <cell r="BE34">
            <v>-0.47524522237212941</v>
          </cell>
          <cell r="BF34">
            <v>-0.47524522237212941</v>
          </cell>
          <cell r="BG34">
            <v>-0.47524522237212941</v>
          </cell>
          <cell r="BH34">
            <v>-0.47524522237212941</v>
          </cell>
          <cell r="BI34">
            <v>-0.47524522237212941</v>
          </cell>
          <cell r="BJ34">
            <v>-0.47524522237212941</v>
          </cell>
          <cell r="BK34">
            <v>-0.47524522237212941</v>
          </cell>
        </row>
        <row r="37">
          <cell r="A37" t="str">
            <v>Industriel</v>
          </cell>
          <cell r="Q37" t="str">
            <v>Industriel</v>
          </cell>
          <cell r="AG37" t="str">
            <v>Industriel</v>
          </cell>
          <cell r="AW37" t="str">
            <v>Industriel</v>
          </cell>
        </row>
        <row r="39">
          <cell r="B39" t="str">
            <v>Tarif G</v>
          </cell>
          <cell r="C39" t="str">
            <v>GWh</v>
          </cell>
          <cell r="D39">
            <v>54.555509000000001</v>
          </cell>
          <cell r="E39">
            <v>102.47203500000001</v>
          </cell>
          <cell r="F39">
            <v>159.35786300000001</v>
          </cell>
          <cell r="G39">
            <v>159.35786300000001</v>
          </cell>
          <cell r="H39">
            <v>159.35786300000001</v>
          </cell>
          <cell r="I39">
            <v>159.35786300000001</v>
          </cell>
          <cell r="J39">
            <v>159.35786300000001</v>
          </cell>
          <cell r="K39">
            <v>159.35786300000001</v>
          </cell>
          <cell r="L39">
            <v>159.35786300000001</v>
          </cell>
          <cell r="M39">
            <v>159.35786300000001</v>
          </cell>
          <cell r="N39">
            <v>159.35786300000001</v>
          </cell>
          <cell r="O39">
            <v>159.35786300000001</v>
          </cell>
          <cell r="R39" t="str">
            <v>Tarif G</v>
          </cell>
          <cell r="S39" t="str">
            <v>GWh</v>
          </cell>
          <cell r="T39">
            <v>58.225999999999999</v>
          </cell>
          <cell r="U39">
            <v>110.574</v>
          </cell>
          <cell r="V39">
            <v>169.917</v>
          </cell>
          <cell r="W39">
            <v>212.56299999999999</v>
          </cell>
          <cell r="X39">
            <v>249.40899999999999</v>
          </cell>
          <cell r="Y39">
            <v>287.887</v>
          </cell>
          <cell r="Z39">
            <v>328.29200000000003</v>
          </cell>
          <cell r="AA39">
            <v>369.71300000000002</v>
          </cell>
          <cell r="AB39">
            <v>411.404</v>
          </cell>
          <cell r="AC39">
            <v>456.75200000000001</v>
          </cell>
          <cell r="AD39">
            <v>514.24300000000005</v>
          </cell>
          <cell r="AE39">
            <v>569.17000000000007</v>
          </cell>
          <cell r="AH39" t="str">
            <v>Tarif G</v>
          </cell>
          <cell r="AI39" t="str">
            <v>GWh</v>
          </cell>
          <cell r="AX39" t="str">
            <v>Tarif G</v>
          </cell>
          <cell r="AY39" t="str">
            <v>Volume</v>
          </cell>
          <cell r="AZ39">
            <v>-0.28525009059526663</v>
          </cell>
          <cell r="BA39">
            <v>-0.6301309852999355</v>
          </cell>
          <cell r="BB39">
            <v>-0.81973027397762332</v>
          </cell>
          <cell r="BC39">
            <v>-0.81973027397762332</v>
          </cell>
          <cell r="BD39">
            <v>-0.81973027397762332</v>
          </cell>
          <cell r="BE39">
            <v>-0.81973027397762332</v>
          </cell>
          <cell r="BF39">
            <v>-0.81973027397762332</v>
          </cell>
          <cell r="BG39">
            <v>-0.81973027397762332</v>
          </cell>
          <cell r="BH39">
            <v>-0.81973027397762332</v>
          </cell>
          <cell r="BI39">
            <v>-0.81973027397762332</v>
          </cell>
          <cell r="BJ39">
            <v>-0.81973027397762332</v>
          </cell>
          <cell r="BK39">
            <v>-0.81973027397762332</v>
          </cell>
        </row>
        <row r="40">
          <cell r="C40" t="str">
            <v>M$</v>
          </cell>
          <cell r="D40">
            <v>3.9800485299999999</v>
          </cell>
          <cell r="E40">
            <v>7.8030527999999997</v>
          </cell>
          <cell r="F40">
            <v>12.148308749999998</v>
          </cell>
          <cell r="G40">
            <v>12.148308749999998</v>
          </cell>
          <cell r="H40">
            <v>12.148308749999998</v>
          </cell>
          <cell r="I40">
            <v>12.148308749999998</v>
          </cell>
          <cell r="J40">
            <v>12.148308749999998</v>
          </cell>
          <cell r="K40">
            <v>12.148308749999998</v>
          </cell>
          <cell r="L40">
            <v>12.148308749999998</v>
          </cell>
          <cell r="M40">
            <v>12.148308749999998</v>
          </cell>
          <cell r="N40">
            <v>12.148308749999998</v>
          </cell>
          <cell r="O40">
            <v>12.148308749999998</v>
          </cell>
          <cell r="S40" t="str">
            <v>M$</v>
          </cell>
          <cell r="T40">
            <v>4.5250000000000004</v>
          </cell>
          <cell r="U40">
            <v>8.5990000000000002</v>
          </cell>
          <cell r="V40">
            <v>13.178000000000001</v>
          </cell>
          <cell r="W40">
            <v>16.712</v>
          </cell>
          <cell r="X40">
            <v>19.832000000000001</v>
          </cell>
          <cell r="Y40">
            <v>23.036999999999999</v>
          </cell>
          <cell r="Z40">
            <v>26.346</v>
          </cell>
          <cell r="AA40">
            <v>29.715</v>
          </cell>
          <cell r="AB40">
            <v>33.204999999999998</v>
          </cell>
          <cell r="AC40">
            <v>36.866</v>
          </cell>
          <cell r="AD40">
            <v>41.414000000000001</v>
          </cell>
          <cell r="AE40">
            <v>45.748000000000005</v>
          </cell>
          <cell r="AI40" t="str">
            <v>M$</v>
          </cell>
          <cell r="AY40" t="str">
            <v>Prix</v>
          </cell>
          <cell r="AZ40">
            <v>-0.2597013794047342</v>
          </cell>
          <cell r="BA40">
            <v>-0.16581621470006519</v>
          </cell>
          <cell r="BB40">
            <v>-0.20996097602237748</v>
          </cell>
          <cell r="BC40">
            <v>-0.20996097602237748</v>
          </cell>
          <cell r="BD40">
            <v>-0.20996097602237748</v>
          </cell>
          <cell r="BE40">
            <v>-0.20996097602237748</v>
          </cell>
          <cell r="BF40">
            <v>-0.20996097602237748</v>
          </cell>
          <cell r="BG40">
            <v>-0.20996097602237748</v>
          </cell>
          <cell r="BH40">
            <v>-0.20996097602237748</v>
          </cell>
          <cell r="BI40">
            <v>-0.20996097602237748</v>
          </cell>
          <cell r="BJ40">
            <v>-0.20996097602237748</v>
          </cell>
          <cell r="BK40">
            <v>-0.20996097602237748</v>
          </cell>
        </row>
        <row r="41">
          <cell r="B41" t="str">
            <v>Tarif G9</v>
          </cell>
          <cell r="C41" t="str">
            <v>GWh</v>
          </cell>
          <cell r="D41">
            <v>33.545903000000003</v>
          </cell>
          <cell r="E41">
            <v>67.117903000000013</v>
          </cell>
          <cell r="F41">
            <v>110.36238500000002</v>
          </cell>
          <cell r="G41">
            <v>110.36238500000002</v>
          </cell>
          <cell r="H41">
            <v>110.36238500000002</v>
          </cell>
          <cell r="I41">
            <v>110.36238500000002</v>
          </cell>
          <cell r="J41">
            <v>110.36238500000002</v>
          </cell>
          <cell r="K41">
            <v>110.36238500000002</v>
          </cell>
          <cell r="L41">
            <v>110.36238500000002</v>
          </cell>
          <cell r="M41">
            <v>110.36238500000002</v>
          </cell>
          <cell r="N41">
            <v>110.36238500000002</v>
          </cell>
          <cell r="O41">
            <v>110.36238500000002</v>
          </cell>
          <cell r="R41" t="str">
            <v>Tarif G9</v>
          </cell>
          <cell r="S41" t="str">
            <v>GWh</v>
          </cell>
          <cell r="T41">
            <v>32.908999999999999</v>
          </cell>
          <cell r="U41">
            <v>71.35499999999999</v>
          </cell>
          <cell r="V41">
            <v>112.07299999999999</v>
          </cell>
          <cell r="W41">
            <v>144.584</v>
          </cell>
          <cell r="X41">
            <v>170.37</v>
          </cell>
          <cell r="Y41">
            <v>207.16</v>
          </cell>
          <cell r="Z41">
            <v>238.50299999999999</v>
          </cell>
          <cell r="AA41">
            <v>267.13200000000001</v>
          </cell>
          <cell r="AB41">
            <v>300.70299999999997</v>
          </cell>
          <cell r="AC41">
            <v>337.53199999999998</v>
          </cell>
          <cell r="AD41">
            <v>376.74599999999998</v>
          </cell>
          <cell r="AE41">
            <v>416.25</v>
          </cell>
          <cell r="AH41" t="str">
            <v>Tarif G9</v>
          </cell>
          <cell r="AI41" t="str">
            <v>GWh</v>
          </cell>
          <cell r="AX41" t="str">
            <v>Tarif G9</v>
          </cell>
          <cell r="AY41" t="str">
            <v>Volume</v>
          </cell>
          <cell r="AZ41">
            <v>5.6318567261235859E-2</v>
          </cell>
          <cell r="BA41">
            <v>-0.42872341369907163</v>
          </cell>
          <cell r="BB41">
            <v>-0.1908302954712614</v>
          </cell>
          <cell r="BC41">
            <v>-0.1908302954712614</v>
          </cell>
          <cell r="BD41">
            <v>-0.1908302954712614</v>
          </cell>
          <cell r="BE41">
            <v>-0.1908302954712614</v>
          </cell>
          <cell r="BF41">
            <v>-0.1908302954712614</v>
          </cell>
          <cell r="BG41">
            <v>-0.1908302954712614</v>
          </cell>
          <cell r="BH41">
            <v>-0.1908302954712614</v>
          </cell>
          <cell r="BI41">
            <v>-0.1908302954712614</v>
          </cell>
          <cell r="BJ41">
            <v>-0.1908302954712614</v>
          </cell>
          <cell r="BK41">
            <v>-0.1908302954712614</v>
          </cell>
        </row>
        <row r="42">
          <cell r="C42" t="str">
            <v>M$</v>
          </cell>
          <cell r="D42">
            <v>3.04921928</v>
          </cell>
          <cell r="E42">
            <v>6.36152637</v>
          </cell>
          <cell r="F42">
            <v>10.48002166</v>
          </cell>
          <cell r="G42">
            <v>10.48002166</v>
          </cell>
          <cell r="H42">
            <v>10.48002166</v>
          </cell>
          <cell r="I42">
            <v>10.48002166</v>
          </cell>
          <cell r="J42">
            <v>10.48002166</v>
          </cell>
          <cell r="K42">
            <v>10.48002166</v>
          </cell>
          <cell r="L42">
            <v>10.48002166</v>
          </cell>
          <cell r="M42">
            <v>10.48002166</v>
          </cell>
          <cell r="N42">
            <v>10.48002166</v>
          </cell>
          <cell r="O42">
            <v>10.48002166</v>
          </cell>
          <cell r="S42" t="str">
            <v>M$</v>
          </cell>
          <cell r="T42">
            <v>2.91</v>
          </cell>
          <cell r="U42">
            <v>6.7360000000000007</v>
          </cell>
          <cell r="V42">
            <v>10.57</v>
          </cell>
          <cell r="W42">
            <v>13.849</v>
          </cell>
          <cell r="X42">
            <v>16.536999999999999</v>
          </cell>
          <cell r="Y42">
            <v>20.247999999999998</v>
          </cell>
          <cell r="Z42">
            <v>23.370999999999999</v>
          </cell>
          <cell r="AA42">
            <v>26.293999999999997</v>
          </cell>
          <cell r="AB42">
            <v>29.668999999999997</v>
          </cell>
          <cell r="AC42">
            <v>33.217999999999996</v>
          </cell>
          <cell r="AD42">
            <v>36.970999999999997</v>
          </cell>
          <cell r="AE42">
            <v>40.906999999999996</v>
          </cell>
          <cell r="AI42" t="str">
            <v>M$</v>
          </cell>
          <cell r="AY42" t="str">
            <v>Prix</v>
          </cell>
          <cell r="AZ42">
            <v>8.2900712738763899E-2</v>
          </cell>
          <cell r="BA42">
            <v>5.4249783699071311E-2</v>
          </cell>
          <cell r="BB42">
            <v>0.10085195547126186</v>
          </cell>
          <cell r="BC42">
            <v>0.10085195547126186</v>
          </cell>
          <cell r="BD42">
            <v>0.10085195547126186</v>
          </cell>
          <cell r="BE42">
            <v>0.10085195547126186</v>
          </cell>
          <cell r="BF42">
            <v>0.10085195547126186</v>
          </cell>
          <cell r="BG42">
            <v>0.10085195547126186</v>
          </cell>
          <cell r="BH42">
            <v>0.10085195547126186</v>
          </cell>
          <cell r="BI42">
            <v>0.10085195547126186</v>
          </cell>
          <cell r="BJ42">
            <v>0.10085195547126186</v>
          </cell>
          <cell r="BK42">
            <v>0.10085195547126186</v>
          </cell>
        </row>
        <row r="43">
          <cell r="B43" t="str">
            <v>Tarif M sga</v>
          </cell>
          <cell r="C43" t="str">
            <v>GWh</v>
          </cell>
          <cell r="D43">
            <v>637.879322</v>
          </cell>
          <cell r="E43">
            <v>1298.971323</v>
          </cell>
          <cell r="F43">
            <v>2090.8185979999998</v>
          </cell>
          <cell r="G43">
            <v>2090.8185979999998</v>
          </cell>
          <cell r="H43">
            <v>2090.8185979999998</v>
          </cell>
          <cell r="I43">
            <v>2090.8185979999998</v>
          </cell>
          <cell r="J43">
            <v>2090.8185979999998</v>
          </cell>
          <cell r="K43">
            <v>2090.8185979999998</v>
          </cell>
          <cell r="L43">
            <v>2090.8185979999998</v>
          </cell>
          <cell r="M43">
            <v>2090.8185979999998</v>
          </cell>
          <cell r="N43">
            <v>2090.8185979999998</v>
          </cell>
          <cell r="O43">
            <v>2090.8185979999998</v>
          </cell>
          <cell r="R43" t="str">
            <v>Tarif M sga</v>
          </cell>
          <cell r="S43" t="str">
            <v>GWh</v>
          </cell>
          <cell r="T43">
            <v>790.91600000000005</v>
          </cell>
          <cell r="U43">
            <v>1407.1559999999999</v>
          </cell>
          <cell r="V43">
            <v>2190.9420000000005</v>
          </cell>
          <cell r="W43">
            <v>2914.4470000000001</v>
          </cell>
          <cell r="X43">
            <v>3549.5920000000006</v>
          </cell>
          <cell r="Y43">
            <v>4229.6509999999998</v>
          </cell>
          <cell r="Z43">
            <v>4890.5590000000002</v>
          </cell>
          <cell r="AA43">
            <v>5586.8580000000002</v>
          </cell>
          <cell r="AB43">
            <v>6264.4190000000008</v>
          </cell>
          <cell r="AC43">
            <v>7003.8010000000004</v>
          </cell>
          <cell r="AD43">
            <v>7745.7750000000005</v>
          </cell>
          <cell r="AE43">
            <v>8470.33</v>
          </cell>
          <cell r="AH43" t="str">
            <v>Tarif M sga</v>
          </cell>
          <cell r="AI43" t="str">
            <v>GWh</v>
          </cell>
          <cell r="AX43" t="str">
            <v>Tarif M sga</v>
          </cell>
          <cell r="AY43" t="str">
            <v>Volume</v>
          </cell>
          <cell r="AZ43">
            <v>-9.1439588168574417</v>
          </cell>
          <cell r="BA43">
            <v>-6.3019554517950382</v>
          </cell>
          <cell r="BB43">
            <v>-6.1134804782296817</v>
          </cell>
          <cell r="BC43">
            <v>-6.1134804782296817</v>
          </cell>
          <cell r="BD43">
            <v>-6.1134804782296817</v>
          </cell>
          <cell r="BE43">
            <v>-6.1134804782296817</v>
          </cell>
          <cell r="BF43">
            <v>-6.1134804782296817</v>
          </cell>
          <cell r="BG43">
            <v>-6.1134804782296817</v>
          </cell>
          <cell r="BH43">
            <v>-6.1134804782296817</v>
          </cell>
          <cell r="BI43">
            <v>-6.1134804782296817</v>
          </cell>
          <cell r="BJ43">
            <v>-6.1134804782296817</v>
          </cell>
          <cell r="BK43">
            <v>-6.1134804782296817</v>
          </cell>
        </row>
        <row r="44">
          <cell r="C44" t="str">
            <v>M$</v>
          </cell>
          <cell r="D44">
            <v>38.43933792</v>
          </cell>
          <cell r="E44">
            <v>77.55386756</v>
          </cell>
          <cell r="F44">
            <v>123.12749659999999</v>
          </cell>
          <cell r="G44">
            <v>123.12749659999999</v>
          </cell>
          <cell r="H44">
            <v>123.12749659999999</v>
          </cell>
          <cell r="I44">
            <v>123.12749659999999</v>
          </cell>
          <cell r="J44">
            <v>123.12749659999999</v>
          </cell>
          <cell r="K44">
            <v>123.12749659999999</v>
          </cell>
          <cell r="L44">
            <v>123.12749659999999</v>
          </cell>
          <cell r="M44">
            <v>123.12749659999999</v>
          </cell>
          <cell r="N44">
            <v>123.12749659999999</v>
          </cell>
          <cell r="O44">
            <v>123.12749659999999</v>
          </cell>
          <cell r="S44" t="str">
            <v>M$</v>
          </cell>
          <cell r="T44">
            <v>48.44</v>
          </cell>
          <cell r="U44">
            <v>85.402000000000001</v>
          </cell>
          <cell r="V44">
            <v>130.60300000000001</v>
          </cell>
          <cell r="W44">
            <v>172.57000000000002</v>
          </cell>
          <cell r="X44">
            <v>209.93200000000002</v>
          </cell>
          <cell r="Y44">
            <v>249.41300000000004</v>
          </cell>
          <cell r="Z44">
            <v>289.39700000000005</v>
          </cell>
          <cell r="AA44">
            <v>331.35300000000001</v>
          </cell>
          <cell r="AB44">
            <v>370.92</v>
          </cell>
          <cell r="AC44">
            <v>413.55400000000003</v>
          </cell>
          <cell r="AD44">
            <v>456.87300000000005</v>
          </cell>
          <cell r="AE44">
            <v>501.17200000000003</v>
          </cell>
          <cell r="AI44" t="str">
            <v>M$</v>
          </cell>
          <cell r="AY44" t="str">
            <v>Prix</v>
          </cell>
          <cell r="AZ44">
            <v>-0.66480334314256295</v>
          </cell>
          <cell r="BA44">
            <v>-1.1970807482049728</v>
          </cell>
          <cell r="BB44">
            <v>-1.278950821770334</v>
          </cell>
          <cell r="BC44">
            <v>-1.278950821770334</v>
          </cell>
          <cell r="BD44">
            <v>-1.278950821770334</v>
          </cell>
          <cell r="BE44">
            <v>-1.278950821770334</v>
          </cell>
          <cell r="BF44">
            <v>-1.278950821770334</v>
          </cell>
          <cell r="BG44">
            <v>-1.278950821770334</v>
          </cell>
          <cell r="BH44">
            <v>-1.278950821770334</v>
          </cell>
          <cell r="BI44">
            <v>-1.278950821770334</v>
          </cell>
          <cell r="BJ44">
            <v>-1.278950821770334</v>
          </cell>
          <cell r="BK44">
            <v>-1.278950821770334</v>
          </cell>
        </row>
        <row r="45">
          <cell r="B45" t="str">
            <v>Tarif M fgp</v>
          </cell>
          <cell r="C45" t="str">
            <v>GWh</v>
          </cell>
          <cell r="D45">
            <v>54.091152000000001</v>
          </cell>
          <cell r="E45">
            <v>68.230181000000002</v>
          </cell>
          <cell r="F45">
            <v>104.594334</v>
          </cell>
          <cell r="G45">
            <v>104.594334</v>
          </cell>
          <cell r="H45">
            <v>104.594334</v>
          </cell>
          <cell r="I45">
            <v>104.594334</v>
          </cell>
          <cell r="J45">
            <v>104.594334</v>
          </cell>
          <cell r="K45">
            <v>104.594334</v>
          </cell>
          <cell r="L45">
            <v>104.594334</v>
          </cell>
          <cell r="M45">
            <v>104.594334</v>
          </cell>
          <cell r="N45">
            <v>104.594334</v>
          </cell>
          <cell r="O45">
            <v>104.594334</v>
          </cell>
          <cell r="R45" t="str">
            <v>Tarif M fgp</v>
          </cell>
          <cell r="S45" t="str">
            <v>GWh</v>
          </cell>
          <cell r="T45">
            <v>25.061424580399997</v>
          </cell>
          <cell r="U45">
            <v>48.578202847599997</v>
          </cell>
          <cell r="V45">
            <v>74.106808556000004</v>
          </cell>
          <cell r="W45">
            <v>98.727399848000005</v>
          </cell>
          <cell r="X45">
            <v>128.7320784364</v>
          </cell>
          <cell r="Y45">
            <v>157.9499234084</v>
          </cell>
          <cell r="Z45">
            <v>185.9235835888</v>
          </cell>
          <cell r="AA45">
            <v>216.99914151319999</v>
          </cell>
          <cell r="AB45">
            <v>247.13116640519999</v>
          </cell>
          <cell r="AC45">
            <v>276.13203659359999</v>
          </cell>
          <cell r="AD45">
            <v>304.56652188559997</v>
          </cell>
          <cell r="AE45">
            <v>333.19283358599995</v>
          </cell>
          <cell r="AH45" t="str">
            <v>Tarif M fgp</v>
          </cell>
          <cell r="AI45" t="str">
            <v>GWh</v>
          </cell>
          <cell r="AX45" t="str">
            <v>Tarif M fgp</v>
          </cell>
          <cell r="AY45" t="str">
            <v>Volume</v>
          </cell>
          <cell r="AZ45">
            <v>1.3251444690017837</v>
          </cell>
          <cell r="BA45">
            <v>0.90484252052380265</v>
          </cell>
          <cell r="BB45">
            <v>1.3912591050412917</v>
          </cell>
          <cell r="BC45">
            <v>1.3912591050412917</v>
          </cell>
          <cell r="BD45">
            <v>1.3912591050412917</v>
          </cell>
          <cell r="BE45">
            <v>1.3912591050412917</v>
          </cell>
          <cell r="BF45">
            <v>1.3912591050412917</v>
          </cell>
          <cell r="BG45">
            <v>1.3912591050412917</v>
          </cell>
          <cell r="BH45">
            <v>1.3912591050412917</v>
          </cell>
          <cell r="BI45">
            <v>1.3912591050412917</v>
          </cell>
          <cell r="BJ45">
            <v>1.3912591050412917</v>
          </cell>
          <cell r="BK45">
            <v>1.3912591050412917</v>
          </cell>
        </row>
        <row r="46">
          <cell r="C46" t="str">
            <v>M$</v>
          </cell>
          <cell r="D46">
            <v>2.4616056400000002</v>
          </cell>
          <cell r="E46">
            <v>3.3585682500000003</v>
          </cell>
          <cell r="F46">
            <v>5.1795361</v>
          </cell>
          <cell r="G46">
            <v>5.1795361</v>
          </cell>
          <cell r="H46">
            <v>5.1795361</v>
          </cell>
          <cell r="I46">
            <v>5.1795361</v>
          </cell>
          <cell r="J46">
            <v>5.1795361</v>
          </cell>
          <cell r="K46">
            <v>5.1795361</v>
          </cell>
          <cell r="L46">
            <v>5.1795361</v>
          </cell>
          <cell r="M46">
            <v>5.1795361</v>
          </cell>
          <cell r="N46">
            <v>5.1795361</v>
          </cell>
          <cell r="O46">
            <v>5.1795361</v>
          </cell>
          <cell r="S46" t="str">
            <v>M$</v>
          </cell>
          <cell r="T46">
            <v>1.1439999999999999</v>
          </cell>
          <cell r="U46">
            <v>2.198</v>
          </cell>
          <cell r="V46">
            <v>3.3439999999999999</v>
          </cell>
          <cell r="W46">
            <v>4.4529999999999994</v>
          </cell>
          <cell r="X46">
            <v>5.8079999999999998</v>
          </cell>
          <cell r="Y46">
            <v>7.1340000000000003</v>
          </cell>
          <cell r="Z46">
            <v>8.4610000000000003</v>
          </cell>
          <cell r="AA46">
            <v>9.8730000000000011</v>
          </cell>
          <cell r="AB46">
            <v>11.252000000000001</v>
          </cell>
          <cell r="AC46">
            <v>12.576000000000001</v>
          </cell>
          <cell r="AD46">
            <v>13.870000000000001</v>
          </cell>
          <cell r="AE46">
            <v>15.190000000000001</v>
          </cell>
          <cell r="AI46" t="str">
            <v>M$</v>
          </cell>
          <cell r="AY46" t="str">
            <v>Prix</v>
          </cell>
          <cell r="AZ46">
            <v>-7.5388290017831035E-3</v>
          </cell>
          <cell r="BA46">
            <v>0.25572572947619782</v>
          </cell>
          <cell r="BB46">
            <v>0.4442769949587092</v>
          </cell>
          <cell r="BC46">
            <v>0.4442769949587092</v>
          </cell>
          <cell r="BD46">
            <v>0.4442769949587092</v>
          </cell>
          <cell r="BE46">
            <v>0.4442769949587092</v>
          </cell>
          <cell r="BF46">
            <v>0.4442769949587092</v>
          </cell>
          <cell r="BG46">
            <v>0.4442769949587092</v>
          </cell>
          <cell r="BH46">
            <v>0.4442769949587092</v>
          </cell>
          <cell r="BI46">
            <v>0.4442769949587092</v>
          </cell>
          <cell r="BJ46">
            <v>0.4442769949587092</v>
          </cell>
          <cell r="BK46">
            <v>0.4442769949587092</v>
          </cell>
        </row>
        <row r="47">
          <cell r="B47" t="str">
            <v>Tarif L</v>
          </cell>
          <cell r="C47" t="str">
            <v>GWh</v>
          </cell>
          <cell r="D47">
            <v>2176.1041399999999</v>
          </cell>
          <cell r="E47">
            <v>4516.4318769999991</v>
          </cell>
          <cell r="F47">
            <v>6949.0620639999988</v>
          </cell>
          <cell r="G47">
            <v>6949.0620639999988</v>
          </cell>
          <cell r="H47">
            <v>6949.0620639999988</v>
          </cell>
          <cell r="I47">
            <v>6949.0620639999988</v>
          </cell>
          <cell r="J47">
            <v>6949.0620639999988</v>
          </cell>
          <cell r="K47">
            <v>6949.0620639999988</v>
          </cell>
          <cell r="L47">
            <v>6949.0620639999988</v>
          </cell>
          <cell r="M47">
            <v>6949.0620639999988</v>
          </cell>
          <cell r="N47">
            <v>6949.0620639999988</v>
          </cell>
          <cell r="O47">
            <v>6949.0620639999988</v>
          </cell>
          <cell r="R47" t="str">
            <v>Tarif L</v>
          </cell>
          <cell r="S47" t="str">
            <v>GWh</v>
          </cell>
          <cell r="T47">
            <v>2928.607</v>
          </cell>
          <cell r="U47">
            <v>5647.9319999999998</v>
          </cell>
          <cell r="V47">
            <v>8639.7880000000005</v>
          </cell>
          <cell r="W47">
            <v>11532.376</v>
          </cell>
          <cell r="X47">
            <v>14533.088</v>
          </cell>
          <cell r="Y47">
            <v>17394.912</v>
          </cell>
          <cell r="Z47">
            <v>20445.455000000002</v>
          </cell>
          <cell r="AA47">
            <v>23584.012000000002</v>
          </cell>
          <cell r="AB47">
            <v>26596.439000000002</v>
          </cell>
          <cell r="AC47">
            <v>29740.539000000001</v>
          </cell>
          <cell r="AD47">
            <v>32826.025999999998</v>
          </cell>
          <cell r="AE47">
            <v>35919.919999999998</v>
          </cell>
          <cell r="AH47" t="str">
            <v>Tarif L</v>
          </cell>
          <cell r="AI47" t="str">
            <v>GWh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X47" t="str">
            <v>Tarif L</v>
          </cell>
          <cell r="AY47" t="str">
            <v>Volume</v>
          </cell>
          <cell r="AZ47">
            <v>-27.915461417704726</v>
          </cell>
          <cell r="BA47">
            <v>-41.833549058927829</v>
          </cell>
          <cell r="BB47">
            <v>-62.460853253858346</v>
          </cell>
          <cell r="BC47">
            <v>-62.460853253858346</v>
          </cell>
          <cell r="BD47">
            <v>-62.460853253858346</v>
          </cell>
          <cell r="BE47">
            <v>-62.460853253858346</v>
          </cell>
          <cell r="BF47">
            <v>-62.460853253858346</v>
          </cell>
          <cell r="BG47">
            <v>-62.460853253858346</v>
          </cell>
          <cell r="BH47">
            <v>-62.460853253858346</v>
          </cell>
          <cell r="BI47">
            <v>-62.460853253858346</v>
          </cell>
          <cell r="BJ47">
            <v>-62.460853253858346</v>
          </cell>
          <cell r="BK47">
            <v>-62.460853253858346</v>
          </cell>
        </row>
        <row r="48">
          <cell r="C48" t="str">
            <v>M$</v>
          </cell>
          <cell r="D48">
            <v>79.545418409999996</v>
          </cell>
          <cell r="E48">
            <v>165.15313875999999</v>
          </cell>
          <cell r="F48">
            <v>258.71759713999995</v>
          </cell>
          <cell r="G48">
            <v>258.71759713999995</v>
          </cell>
          <cell r="H48">
            <v>258.71759713999995</v>
          </cell>
          <cell r="I48">
            <v>258.71759713999995</v>
          </cell>
          <cell r="J48">
            <v>258.71759713999995</v>
          </cell>
          <cell r="K48">
            <v>258.71759713999995</v>
          </cell>
          <cell r="L48">
            <v>258.71759713999995</v>
          </cell>
          <cell r="M48">
            <v>258.71759713999995</v>
          </cell>
          <cell r="N48">
            <v>258.71759713999995</v>
          </cell>
          <cell r="O48">
            <v>258.71759713999995</v>
          </cell>
          <cell r="S48" t="str">
            <v>M$</v>
          </cell>
          <cell r="T48">
            <v>108.642</v>
          </cell>
          <cell r="U48">
            <v>208.505</v>
          </cell>
          <cell r="V48">
            <v>318.86099999999999</v>
          </cell>
          <cell r="W48">
            <v>428.7</v>
          </cell>
          <cell r="X48">
            <v>542.89300000000003</v>
          </cell>
          <cell r="Y48">
            <v>652.61200000000008</v>
          </cell>
          <cell r="Z48">
            <v>769.54600000000005</v>
          </cell>
          <cell r="AA48">
            <v>888.48200000000008</v>
          </cell>
          <cell r="AB48">
            <v>1003.5110000000001</v>
          </cell>
          <cell r="AC48">
            <v>1120.3630000000001</v>
          </cell>
          <cell r="AD48">
            <v>1234.4550000000002</v>
          </cell>
          <cell r="AE48">
            <v>1350.3580000000002</v>
          </cell>
          <cell r="AI48" t="str">
            <v>M$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Y48" t="str">
            <v>Prix</v>
          </cell>
          <cell r="AZ48">
            <v>-1.1811201722952525</v>
          </cell>
          <cell r="BA48">
            <v>-1.5183121810721547</v>
          </cell>
          <cell r="BB48">
            <v>2.3174503938583557</v>
          </cell>
          <cell r="BC48">
            <v>2.3174503938583557</v>
          </cell>
          <cell r="BD48">
            <v>2.3174503938583557</v>
          </cell>
          <cell r="BE48">
            <v>2.3174503938583557</v>
          </cell>
          <cell r="BF48">
            <v>2.3174503938583557</v>
          </cell>
          <cell r="BG48">
            <v>2.3174503938583557</v>
          </cell>
          <cell r="BH48">
            <v>2.3174503938583557</v>
          </cell>
          <cell r="BI48">
            <v>2.3174503938583557</v>
          </cell>
          <cell r="BJ48">
            <v>2.3174503938583557</v>
          </cell>
          <cell r="BK48">
            <v>2.3174503938583557</v>
          </cell>
        </row>
        <row r="49">
          <cell r="B49" t="str">
            <v>Tarif LR</v>
          </cell>
          <cell r="C49" t="str">
            <v>GWh</v>
          </cell>
          <cell r="D49">
            <v>849.91654300000005</v>
          </cell>
          <cell r="E49">
            <v>1244.870754</v>
          </cell>
          <cell r="F49">
            <v>1672.066867</v>
          </cell>
          <cell r="G49">
            <v>1672.066867</v>
          </cell>
          <cell r="H49">
            <v>1672.066867</v>
          </cell>
          <cell r="I49">
            <v>1672.066867</v>
          </cell>
          <cell r="J49">
            <v>1672.066867</v>
          </cell>
          <cell r="K49">
            <v>1672.066867</v>
          </cell>
          <cell r="L49">
            <v>1672.066867</v>
          </cell>
          <cell r="M49">
            <v>1672.066867</v>
          </cell>
          <cell r="N49">
            <v>1672.066867</v>
          </cell>
          <cell r="O49">
            <v>1672.066867</v>
          </cell>
          <cell r="R49" t="str">
            <v>Tarif LR</v>
          </cell>
          <cell r="S49" t="str">
            <v>GWh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 t="str">
            <v>Tarif LR</v>
          </cell>
          <cell r="AI49" t="str">
            <v>GWh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X49" t="str">
            <v>Tarif LR</v>
          </cell>
          <cell r="AY49" t="str">
            <v>Volume</v>
          </cell>
          <cell r="AZ49">
            <v>31.812017839999996</v>
          </cell>
          <cell r="BA49">
            <v>46.349916649999997</v>
          </cell>
          <cell r="BB49">
            <v>61.820057109999993</v>
          </cell>
          <cell r="BC49">
            <v>61.820057109999993</v>
          </cell>
          <cell r="BD49">
            <v>61.820057109999993</v>
          </cell>
          <cell r="BE49">
            <v>61.820057109999993</v>
          </cell>
          <cell r="BF49">
            <v>61.820057109999993</v>
          </cell>
          <cell r="BG49">
            <v>61.820057109999993</v>
          </cell>
          <cell r="BH49">
            <v>61.820057109999993</v>
          </cell>
          <cell r="BI49">
            <v>61.820057109999993</v>
          </cell>
          <cell r="BJ49">
            <v>61.820057109999993</v>
          </cell>
          <cell r="BK49">
            <v>61.820057109999993</v>
          </cell>
        </row>
        <row r="50">
          <cell r="C50" t="str">
            <v>M$</v>
          </cell>
          <cell r="D50">
            <v>31.812017839999999</v>
          </cell>
          <cell r="E50">
            <v>46.349916649999997</v>
          </cell>
          <cell r="F50">
            <v>61.82005711</v>
          </cell>
          <cell r="G50">
            <v>61.82005711</v>
          </cell>
          <cell r="H50">
            <v>61.82005711</v>
          </cell>
          <cell r="I50">
            <v>61.82005711</v>
          </cell>
          <cell r="J50">
            <v>61.82005711</v>
          </cell>
          <cell r="K50">
            <v>61.82005711</v>
          </cell>
          <cell r="L50">
            <v>61.82005711</v>
          </cell>
          <cell r="M50">
            <v>61.82005711</v>
          </cell>
          <cell r="N50">
            <v>61.82005711</v>
          </cell>
          <cell r="O50">
            <v>61.82005711</v>
          </cell>
          <cell r="S50" t="str">
            <v>M$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I50" t="str">
            <v>M$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Y50" t="str">
            <v>Prix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B51" t="str">
            <v>Contrats A</v>
          </cell>
          <cell r="C51" t="str">
            <v>GWh</v>
          </cell>
          <cell r="D51">
            <v>338.92481600000002</v>
          </cell>
          <cell r="E51">
            <v>634.79112699999996</v>
          </cell>
          <cell r="F51">
            <v>970.44024999999988</v>
          </cell>
          <cell r="G51">
            <v>970.44024999999988</v>
          </cell>
          <cell r="H51">
            <v>970.44024999999988</v>
          </cell>
          <cell r="I51">
            <v>970.44024999999988</v>
          </cell>
          <cell r="J51">
            <v>970.44024999999988</v>
          </cell>
          <cell r="K51">
            <v>970.44024999999988</v>
          </cell>
          <cell r="L51">
            <v>970.44024999999988</v>
          </cell>
          <cell r="M51">
            <v>970.44024999999988</v>
          </cell>
          <cell r="N51">
            <v>970.44024999999988</v>
          </cell>
          <cell r="O51">
            <v>970.44024999999988</v>
          </cell>
          <cell r="R51" t="str">
            <v>Contrats A</v>
          </cell>
          <cell r="S51" t="str">
            <v>GWh</v>
          </cell>
          <cell r="T51">
            <v>278.29300000000001</v>
          </cell>
          <cell r="U51">
            <v>541.74299999999994</v>
          </cell>
          <cell r="V51">
            <v>830.27299999999991</v>
          </cell>
          <cell r="W51">
            <v>1106.998</v>
          </cell>
          <cell r="X51">
            <v>1390.7</v>
          </cell>
          <cell r="Y51">
            <v>1625.489</v>
          </cell>
          <cell r="Z51">
            <v>1890.3</v>
          </cell>
          <cell r="AA51">
            <v>2154.11</v>
          </cell>
          <cell r="AB51">
            <v>2404.2139999999999</v>
          </cell>
          <cell r="AC51">
            <v>2651.192</v>
          </cell>
          <cell r="AD51">
            <v>2915.598</v>
          </cell>
          <cell r="AE51">
            <v>3191.2139999999999</v>
          </cell>
          <cell r="AH51" t="str">
            <v>Contrats A</v>
          </cell>
          <cell r="AI51" t="str">
            <v>GWh</v>
          </cell>
          <cell r="AX51" t="str">
            <v>Contrats A</v>
          </cell>
          <cell r="AY51" t="str">
            <v>Volume</v>
          </cell>
          <cell r="AZ51">
            <v>1.6614799107990503</v>
          </cell>
          <cell r="BA51">
            <v>2.6412904421826147</v>
          </cell>
          <cell r="BB51">
            <v>3.934032887224725</v>
          </cell>
          <cell r="BC51">
            <v>3.934032887224725</v>
          </cell>
          <cell r="BD51">
            <v>3.934032887224725</v>
          </cell>
          <cell r="BE51">
            <v>3.934032887224725</v>
          </cell>
          <cell r="BF51">
            <v>3.934032887224725</v>
          </cell>
          <cell r="BG51">
            <v>3.934032887224725</v>
          </cell>
          <cell r="BH51">
            <v>3.934032887224725</v>
          </cell>
          <cell r="BI51">
            <v>3.934032887224725</v>
          </cell>
          <cell r="BJ51">
            <v>3.934032887224725</v>
          </cell>
          <cell r="BK51">
            <v>3.934032887224725</v>
          </cell>
        </row>
        <row r="52">
          <cell r="C52" t="str">
            <v>M$</v>
          </cell>
          <cell r="D52">
            <v>9.0253524800000005</v>
          </cell>
          <cell r="E52">
            <v>16.907138840000002</v>
          </cell>
          <cell r="F52">
            <v>27.184491320000003</v>
          </cell>
          <cell r="G52">
            <v>27.184491320000003</v>
          </cell>
          <cell r="H52">
            <v>27.184491320000003</v>
          </cell>
          <cell r="I52">
            <v>27.184491320000003</v>
          </cell>
          <cell r="J52">
            <v>27.184491320000003</v>
          </cell>
          <cell r="K52">
            <v>27.184491320000003</v>
          </cell>
          <cell r="L52">
            <v>27.184491320000003</v>
          </cell>
          <cell r="M52">
            <v>27.184491320000003</v>
          </cell>
          <cell r="N52">
            <v>27.184491320000003</v>
          </cell>
          <cell r="O52">
            <v>27.184491320000003</v>
          </cell>
          <cell r="S52" t="str">
            <v>M$</v>
          </cell>
          <cell r="T52">
            <v>7.6260000000000003</v>
          </cell>
          <cell r="U52">
            <v>15.589</v>
          </cell>
          <cell r="V52">
            <v>23.505000000000003</v>
          </cell>
          <cell r="W52">
            <v>31.336000000000002</v>
          </cell>
          <cell r="X52">
            <v>39.114000000000004</v>
          </cell>
          <cell r="Y52">
            <v>45.693000000000005</v>
          </cell>
          <cell r="Z52">
            <v>52.917000000000002</v>
          </cell>
          <cell r="AA52">
            <v>60.111000000000004</v>
          </cell>
          <cell r="AB52">
            <v>67.155000000000001</v>
          </cell>
          <cell r="AC52">
            <v>73.906000000000006</v>
          </cell>
          <cell r="AD52">
            <v>81.355000000000004</v>
          </cell>
          <cell r="AE52">
            <v>88.88300000000001</v>
          </cell>
          <cell r="AI52" t="str">
            <v>M$</v>
          </cell>
          <cell r="AY52" t="str">
            <v>Prix</v>
          </cell>
          <cell r="AZ52">
            <v>-0.26212743079905126</v>
          </cell>
          <cell r="BA52">
            <v>-1.3231516021826153</v>
          </cell>
          <cell r="BB52">
            <v>-0.25454156722472532</v>
          </cell>
          <cell r="BC52">
            <v>-0.25454156722472532</v>
          </cell>
          <cell r="BD52">
            <v>-0.25454156722472532</v>
          </cell>
          <cell r="BE52">
            <v>-0.25454156722472532</v>
          </cell>
          <cell r="BF52">
            <v>-0.25454156722472532</v>
          </cell>
          <cell r="BG52">
            <v>-0.25454156722472532</v>
          </cell>
          <cell r="BH52">
            <v>-0.25454156722472532</v>
          </cell>
          <cell r="BI52">
            <v>-0.25454156722472532</v>
          </cell>
          <cell r="BJ52">
            <v>-0.25454156722472532</v>
          </cell>
          <cell r="BK52">
            <v>-0.25454156722472532</v>
          </cell>
        </row>
        <row r="53">
          <cell r="B53" t="str">
            <v>Contrats NA</v>
          </cell>
          <cell r="C53" t="str">
            <v>GWh</v>
          </cell>
          <cell r="D53">
            <v>1522.653599</v>
          </cell>
          <cell r="E53">
            <v>2931.2069650000003</v>
          </cell>
          <cell r="F53">
            <v>4421.3177180000002</v>
          </cell>
          <cell r="G53">
            <v>4421.3177180000002</v>
          </cell>
          <cell r="H53">
            <v>4421.3177180000002</v>
          </cell>
          <cell r="I53">
            <v>4421.3177180000002</v>
          </cell>
          <cell r="J53">
            <v>4421.3177180000002</v>
          </cell>
          <cell r="K53">
            <v>4421.3177180000002</v>
          </cell>
          <cell r="L53">
            <v>4421.3177180000002</v>
          </cell>
          <cell r="M53">
            <v>4421.3177180000002</v>
          </cell>
          <cell r="N53">
            <v>4421.3177180000002</v>
          </cell>
          <cell r="O53">
            <v>4421.3177180000002</v>
          </cell>
          <cell r="R53" t="str">
            <v>Contrats NA</v>
          </cell>
          <cell r="S53" t="str">
            <v>GWh</v>
          </cell>
          <cell r="T53">
            <v>1511.9659999999999</v>
          </cell>
          <cell r="U53">
            <v>2877.6120000000001</v>
          </cell>
          <cell r="V53">
            <v>4389.5779999999995</v>
          </cell>
          <cell r="W53">
            <v>5852.7699999999995</v>
          </cell>
          <cell r="X53">
            <v>7359.6129999999994</v>
          </cell>
          <cell r="Y53">
            <v>8817.848</v>
          </cell>
          <cell r="Z53">
            <v>10318.142</v>
          </cell>
          <cell r="AA53">
            <v>11824.985000000001</v>
          </cell>
          <cell r="AB53">
            <v>13283.220000000001</v>
          </cell>
          <cell r="AC53">
            <v>14795.186000000002</v>
          </cell>
          <cell r="AD53">
            <v>16258.378000000001</v>
          </cell>
          <cell r="AE53">
            <v>17770.344000000001</v>
          </cell>
          <cell r="AH53" t="str">
            <v>Contrats NA</v>
          </cell>
          <cell r="AI53" t="str">
            <v>GWh</v>
          </cell>
          <cell r="AX53" t="str">
            <v>Contrats NA</v>
          </cell>
          <cell r="AY53" t="str">
            <v>Volume</v>
          </cell>
          <cell r="AZ53">
            <v>0.27225008729363198</v>
          </cell>
          <cell r="BA53">
            <v>1.3662002540191265</v>
          </cell>
          <cell r="BB53">
            <v>0.80876328433330102</v>
          </cell>
          <cell r="BC53">
            <v>0.80876328433330102</v>
          </cell>
          <cell r="BD53">
            <v>0.80876328433330102</v>
          </cell>
          <cell r="BE53">
            <v>0.80876328433330102</v>
          </cell>
          <cell r="BF53">
            <v>0.80876328433330102</v>
          </cell>
          <cell r="BG53">
            <v>0.80876328433330102</v>
          </cell>
          <cell r="BH53">
            <v>0.80876328433330102</v>
          </cell>
          <cell r="BI53">
            <v>0.80876328433330102</v>
          </cell>
          <cell r="BJ53">
            <v>0.80876328433330102</v>
          </cell>
          <cell r="BK53">
            <v>0.80876328433330102</v>
          </cell>
        </row>
        <row r="54">
          <cell r="C54" t="str">
            <v>M$</v>
          </cell>
          <cell r="D54">
            <v>39.076536730000001</v>
          </cell>
          <cell r="E54">
            <v>74.591268819999996</v>
          </cell>
          <cell r="F54">
            <v>114.76849368000001</v>
          </cell>
          <cell r="G54">
            <v>114.76849368000001</v>
          </cell>
          <cell r="H54">
            <v>114.76849368000001</v>
          </cell>
          <cell r="I54">
            <v>114.76849368000001</v>
          </cell>
          <cell r="J54">
            <v>114.76849368000001</v>
          </cell>
          <cell r="K54">
            <v>114.76849368000001</v>
          </cell>
          <cell r="L54">
            <v>114.76849368000001</v>
          </cell>
          <cell r="M54">
            <v>114.76849368000001</v>
          </cell>
          <cell r="N54">
            <v>114.76849368000001</v>
          </cell>
          <cell r="O54">
            <v>114.76849368000001</v>
          </cell>
          <cell r="S54" t="str">
            <v>M$</v>
          </cell>
          <cell r="T54">
            <v>38.515000000000001</v>
          </cell>
          <cell r="U54">
            <v>73.332999999999998</v>
          </cell>
          <cell r="V54">
            <v>111.89699999999999</v>
          </cell>
          <cell r="W54">
            <v>149.42099999999999</v>
          </cell>
          <cell r="X54">
            <v>188.08099999999999</v>
          </cell>
          <cell r="Y54">
            <v>225.50399999999999</v>
          </cell>
          <cell r="Z54">
            <v>264.10500000000002</v>
          </cell>
          <cell r="AA54">
            <v>302.87800000000004</v>
          </cell>
          <cell r="AB54">
            <v>340.40700000000004</v>
          </cell>
          <cell r="AC54">
            <v>379.37600000000003</v>
          </cell>
          <cell r="AD54">
            <v>417.08700000000005</v>
          </cell>
          <cell r="AE54">
            <v>456.05000000000007</v>
          </cell>
          <cell r="AI54" t="str">
            <v>M$</v>
          </cell>
          <cell r="AY54" t="str">
            <v>Prix</v>
          </cell>
          <cell r="AZ54">
            <v>0.2892866427063735</v>
          </cell>
          <cell r="BA54">
            <v>-0.10793143401912786</v>
          </cell>
          <cell r="BB54">
            <v>2.0627303956667076</v>
          </cell>
          <cell r="BC54">
            <v>2.0627303956667076</v>
          </cell>
          <cell r="BD54">
            <v>2.0627303956667076</v>
          </cell>
          <cell r="BE54">
            <v>2.0627303956667076</v>
          </cell>
          <cell r="BF54">
            <v>2.0627303956667076</v>
          </cell>
          <cell r="BG54">
            <v>2.0627303956667076</v>
          </cell>
          <cell r="BH54">
            <v>2.0627303956667076</v>
          </cell>
          <cell r="BI54">
            <v>2.0627303956667076</v>
          </cell>
          <cell r="BJ54">
            <v>2.0627303956667076</v>
          </cell>
          <cell r="BK54">
            <v>2.0627303956667076</v>
          </cell>
        </row>
        <row r="55">
          <cell r="B55" t="str">
            <v>Tarif BT</v>
          </cell>
          <cell r="C55" t="str">
            <v>GWh</v>
          </cell>
          <cell r="D55">
            <v>30.11684</v>
          </cell>
          <cell r="E55">
            <v>56.143502999999995</v>
          </cell>
          <cell r="F55">
            <v>84.355548999999996</v>
          </cell>
          <cell r="G55">
            <v>84.355548999999996</v>
          </cell>
          <cell r="H55">
            <v>84.355548999999996</v>
          </cell>
          <cell r="I55">
            <v>84.355548999999996</v>
          </cell>
          <cell r="J55">
            <v>84.355548999999996</v>
          </cell>
          <cell r="K55">
            <v>84.355548999999996</v>
          </cell>
          <cell r="L55">
            <v>84.355548999999996</v>
          </cell>
          <cell r="M55">
            <v>84.355548999999996</v>
          </cell>
          <cell r="N55">
            <v>84.355548999999996</v>
          </cell>
          <cell r="O55">
            <v>84.355548999999996</v>
          </cell>
          <cell r="R55" t="str">
            <v>Tarif BT</v>
          </cell>
          <cell r="S55" t="str">
            <v>GWh</v>
          </cell>
          <cell r="T55">
            <v>31.884</v>
          </cell>
          <cell r="U55">
            <v>57.847000000000001</v>
          </cell>
          <cell r="V55">
            <v>86.673000000000002</v>
          </cell>
          <cell r="W55">
            <v>111.236</v>
          </cell>
          <cell r="X55">
            <v>128.62100000000001</v>
          </cell>
          <cell r="Y55">
            <v>146.66300000000001</v>
          </cell>
          <cell r="Z55">
            <v>162.74200000000002</v>
          </cell>
          <cell r="AA55">
            <v>176.61900000000003</v>
          </cell>
          <cell r="AB55">
            <v>190.56500000000003</v>
          </cell>
          <cell r="AC55">
            <v>208.11500000000004</v>
          </cell>
          <cell r="AD55">
            <v>231.84200000000004</v>
          </cell>
          <cell r="AE55">
            <v>257.39400000000006</v>
          </cell>
          <cell r="AH55" t="str">
            <v>Tarif BT</v>
          </cell>
          <cell r="AI55" t="str">
            <v>GWh</v>
          </cell>
          <cell r="AX55" t="str">
            <v>Tarif BT</v>
          </cell>
          <cell r="AY55" t="str">
            <v>Volume</v>
          </cell>
          <cell r="AZ55">
            <v>-5.5812637059340114E-2</v>
          </cell>
          <cell r="BA55">
            <v>-5.3566544234936217E-2</v>
          </cell>
          <cell r="BB55">
            <v>-7.4545684247424929E-2</v>
          </cell>
          <cell r="BC55">
            <v>-7.4545684247424929E-2</v>
          </cell>
          <cell r="BD55">
            <v>-7.4545684247424929E-2</v>
          </cell>
          <cell r="BE55">
            <v>-7.4545684247424929E-2</v>
          </cell>
          <cell r="BF55">
            <v>-7.4545684247424929E-2</v>
          </cell>
          <cell r="BG55">
            <v>-7.4545684247424929E-2</v>
          </cell>
          <cell r="BH55">
            <v>-7.4545684247424929E-2</v>
          </cell>
          <cell r="BI55">
            <v>-7.4545684247424929E-2</v>
          </cell>
          <cell r="BJ55">
            <v>-7.4545684247424929E-2</v>
          </cell>
          <cell r="BK55">
            <v>-7.4545684247424929E-2</v>
          </cell>
        </row>
        <row r="56">
          <cell r="C56" t="str">
            <v>M$</v>
          </cell>
          <cell r="D56">
            <v>0.99882926999999999</v>
          </cell>
          <cell r="E56">
            <v>1.8713148899999998</v>
          </cell>
          <cell r="F56">
            <v>2.8260549299999997</v>
          </cell>
          <cell r="G56">
            <v>2.8260549299999997</v>
          </cell>
          <cell r="H56">
            <v>2.8260549299999997</v>
          </cell>
          <cell r="I56">
            <v>2.8260549299999997</v>
          </cell>
          <cell r="J56">
            <v>2.8260549299999997</v>
          </cell>
          <cell r="K56">
            <v>2.8260549299999997</v>
          </cell>
          <cell r="L56">
            <v>2.8260549299999997</v>
          </cell>
          <cell r="M56">
            <v>2.8260549299999997</v>
          </cell>
          <cell r="N56">
            <v>2.8260549299999997</v>
          </cell>
          <cell r="O56">
            <v>2.8260549299999997</v>
          </cell>
          <cell r="S56" t="str">
            <v>M$</v>
          </cell>
          <cell r="T56">
            <v>1.0069999999999999</v>
          </cell>
          <cell r="U56">
            <v>1.923</v>
          </cell>
          <cell r="V56">
            <v>2.9079999999999999</v>
          </cell>
          <cell r="W56">
            <v>3.7109999999999999</v>
          </cell>
          <cell r="X56">
            <v>4.2729999999999997</v>
          </cell>
          <cell r="Y56">
            <v>4.8719999999999999</v>
          </cell>
          <cell r="Z56">
            <v>5.4409999999999998</v>
          </cell>
          <cell r="AA56">
            <v>5.8869999999999996</v>
          </cell>
          <cell r="AB56">
            <v>6.3619999999999992</v>
          </cell>
          <cell r="AC56">
            <v>6.9679999999999991</v>
          </cell>
          <cell r="AD56">
            <v>7.7729999999999988</v>
          </cell>
          <cell r="AE56">
            <v>8.7019999999999982</v>
          </cell>
          <cell r="AI56" t="str">
            <v>M$</v>
          </cell>
          <cell r="AY56" t="str">
            <v>Prix</v>
          </cell>
          <cell r="AZ56">
            <v>4.764190705934037E-2</v>
          </cell>
          <cell r="BA56">
            <v>1.8814342349363633E-3</v>
          </cell>
          <cell r="BB56">
            <v>-7.3993857525748372E-3</v>
          </cell>
          <cell r="BC56">
            <v>-7.3993857525748372E-3</v>
          </cell>
          <cell r="BD56">
            <v>-7.3993857525748372E-3</v>
          </cell>
          <cell r="BE56">
            <v>-7.3993857525748372E-3</v>
          </cell>
          <cell r="BF56">
            <v>-7.3993857525748372E-3</v>
          </cell>
          <cell r="BG56">
            <v>-7.3993857525748372E-3</v>
          </cell>
          <cell r="BH56">
            <v>-7.3993857525748372E-3</v>
          </cell>
          <cell r="BI56">
            <v>-7.3993857525748372E-3</v>
          </cell>
          <cell r="BJ56">
            <v>-7.3993857525748372E-3</v>
          </cell>
          <cell r="BK56">
            <v>-7.3993857525748372E-3</v>
          </cell>
        </row>
        <row r="59">
          <cell r="A59" t="str">
            <v>Autres</v>
          </cell>
          <cell r="Q59" t="str">
            <v>Autres</v>
          </cell>
          <cell r="AG59" t="str">
            <v>Autres</v>
          </cell>
          <cell r="AW59" t="str">
            <v>Autres</v>
          </cell>
        </row>
        <row r="61">
          <cell r="B61" t="str">
            <v>Éclairage</v>
          </cell>
          <cell r="C61" t="str">
            <v>GWh</v>
          </cell>
          <cell r="D61">
            <v>50.911810000000003</v>
          </cell>
          <cell r="E61">
            <v>94.131612000000004</v>
          </cell>
          <cell r="F61">
            <v>137.880977</v>
          </cell>
          <cell r="G61">
            <v>137.880977</v>
          </cell>
          <cell r="H61">
            <v>137.880977</v>
          </cell>
          <cell r="I61">
            <v>137.880977</v>
          </cell>
          <cell r="J61">
            <v>137.880977</v>
          </cell>
          <cell r="K61">
            <v>137.880977</v>
          </cell>
          <cell r="L61">
            <v>137.880977</v>
          </cell>
          <cell r="M61">
            <v>137.880977</v>
          </cell>
          <cell r="N61">
            <v>137.880977</v>
          </cell>
          <cell r="O61">
            <v>137.880977</v>
          </cell>
          <cell r="R61" t="str">
            <v>Éclairage</v>
          </cell>
          <cell r="S61" t="str">
            <v>GWh</v>
          </cell>
          <cell r="T61">
            <v>47.8</v>
          </cell>
          <cell r="U61">
            <v>91.4</v>
          </cell>
          <cell r="V61">
            <v>139</v>
          </cell>
          <cell r="W61">
            <v>184.6</v>
          </cell>
          <cell r="X61">
            <v>230.8</v>
          </cell>
          <cell r="Y61">
            <v>274.40000000000003</v>
          </cell>
          <cell r="Z61">
            <v>319.50000000000006</v>
          </cell>
          <cell r="AA61">
            <v>363.80000000000007</v>
          </cell>
          <cell r="AB61">
            <v>407.70000000000005</v>
          </cell>
          <cell r="AC61">
            <v>452.30000000000007</v>
          </cell>
          <cell r="AD61">
            <v>496.40000000000009</v>
          </cell>
          <cell r="AE61">
            <v>540.80000000000007</v>
          </cell>
          <cell r="AH61" t="str">
            <v>Éclairage</v>
          </cell>
          <cell r="AI61" t="str">
            <v>GWh</v>
          </cell>
          <cell r="AX61" t="str">
            <v>Éclairage</v>
          </cell>
          <cell r="AY61" t="str">
            <v>Volume</v>
          </cell>
          <cell r="AZ61">
            <v>0.23110722803347322</v>
          </cell>
          <cell r="BA61">
            <v>0.20367367509769341</v>
          </cell>
          <cell r="BB61">
            <v>-7.7762441814071603E-2</v>
          </cell>
          <cell r="BC61">
            <v>-7.7762441814071603E-2</v>
          </cell>
          <cell r="BD61">
            <v>-7.7762441814071603E-2</v>
          </cell>
          <cell r="BE61">
            <v>-7.7762441814071603E-2</v>
          </cell>
          <cell r="BF61">
            <v>-7.7762441814071603E-2</v>
          </cell>
          <cell r="BG61">
            <v>-7.7762441814071603E-2</v>
          </cell>
          <cell r="BH61">
            <v>-7.7762441814071603E-2</v>
          </cell>
          <cell r="BI61">
            <v>-7.7762441814071603E-2</v>
          </cell>
          <cell r="BJ61">
            <v>-7.7762441814071603E-2</v>
          </cell>
          <cell r="BK61">
            <v>-7.7762441814071603E-2</v>
          </cell>
        </row>
        <row r="62">
          <cell r="C62" t="str">
            <v>M$</v>
          </cell>
          <cell r="D62">
            <v>3.7970865899999997</v>
          </cell>
          <cell r="E62">
            <v>7.000436989999999</v>
          </cell>
          <cell r="F62">
            <v>10.245735659999999</v>
          </cell>
          <cell r="G62">
            <v>10.245735659999999</v>
          </cell>
          <cell r="H62">
            <v>10.245735659999999</v>
          </cell>
          <cell r="I62">
            <v>10.245735659999999</v>
          </cell>
          <cell r="J62">
            <v>10.245735659999999</v>
          </cell>
          <cell r="K62">
            <v>10.245735659999999</v>
          </cell>
          <cell r="L62">
            <v>10.245735659999999</v>
          </cell>
          <cell r="M62">
            <v>10.245735659999999</v>
          </cell>
          <cell r="N62">
            <v>10.245735659999999</v>
          </cell>
          <cell r="O62">
            <v>10.245735659999999</v>
          </cell>
          <cell r="S62" t="str">
            <v>M$</v>
          </cell>
          <cell r="T62">
            <v>3.55</v>
          </cell>
          <cell r="U62">
            <v>6.6959999999999997</v>
          </cell>
          <cell r="V62">
            <v>10.175000000000001</v>
          </cell>
          <cell r="W62">
            <v>13.495000000000001</v>
          </cell>
          <cell r="X62">
            <v>16.880000000000003</v>
          </cell>
          <cell r="Y62">
            <v>20.055000000000003</v>
          </cell>
          <cell r="Z62">
            <v>23.519000000000002</v>
          </cell>
          <cell r="AA62">
            <v>26.892000000000003</v>
          </cell>
          <cell r="AB62">
            <v>30.238000000000003</v>
          </cell>
          <cell r="AC62">
            <v>33.557000000000002</v>
          </cell>
          <cell r="AD62">
            <v>36.847000000000001</v>
          </cell>
          <cell r="AE62">
            <v>40.114000000000004</v>
          </cell>
          <cell r="AI62" t="str">
            <v>M$</v>
          </cell>
          <cell r="AY62" t="str">
            <v>Prix</v>
          </cell>
          <cell r="AZ62">
            <v>1.5979361966526735E-2</v>
          </cell>
          <cell r="BA62">
            <v>0.10076331490230686</v>
          </cell>
          <cell r="BB62">
            <v>0.14849810181407172</v>
          </cell>
          <cell r="BC62">
            <v>0.14849810181407172</v>
          </cell>
          <cell r="BD62">
            <v>0.14849810181407172</v>
          </cell>
          <cell r="BE62">
            <v>0.14849810181407172</v>
          </cell>
          <cell r="BF62">
            <v>0.14849810181407172</v>
          </cell>
          <cell r="BG62">
            <v>0.14849810181407172</v>
          </cell>
          <cell r="BH62">
            <v>0.14849810181407172</v>
          </cell>
          <cell r="BI62">
            <v>0.14849810181407172</v>
          </cell>
          <cell r="BJ62">
            <v>0.14849810181407172</v>
          </cell>
          <cell r="BK62">
            <v>0.14849810181407172</v>
          </cell>
        </row>
        <row r="63">
          <cell r="B63" t="str">
            <v>Rés. munic.</v>
          </cell>
          <cell r="C63" t="str">
            <v>GWh</v>
          </cell>
          <cell r="D63">
            <v>471.860525</v>
          </cell>
          <cell r="E63">
            <v>889.59918500000003</v>
          </cell>
          <cell r="F63">
            <v>1288.7125270000001</v>
          </cell>
          <cell r="G63">
            <v>1288.7125270000001</v>
          </cell>
          <cell r="H63">
            <v>1288.7125270000001</v>
          </cell>
          <cell r="I63">
            <v>1288.7125270000001</v>
          </cell>
          <cell r="J63">
            <v>1288.7125270000001</v>
          </cell>
          <cell r="K63">
            <v>1288.7125270000001</v>
          </cell>
          <cell r="L63">
            <v>1288.7125270000001</v>
          </cell>
          <cell r="M63">
            <v>1288.7125270000001</v>
          </cell>
          <cell r="N63">
            <v>1288.7125270000001</v>
          </cell>
          <cell r="O63">
            <v>1288.7125270000001</v>
          </cell>
          <cell r="R63" t="str">
            <v>Rés. munic.</v>
          </cell>
          <cell r="S63" t="str">
            <v>GWh</v>
          </cell>
          <cell r="T63">
            <v>463.29300000000001</v>
          </cell>
          <cell r="U63">
            <v>853.09400000000005</v>
          </cell>
          <cell r="V63">
            <v>1216.3870000000002</v>
          </cell>
          <cell r="W63">
            <v>1524.2960000000003</v>
          </cell>
          <cell r="X63">
            <v>1787.2740000000003</v>
          </cell>
          <cell r="Y63">
            <v>2026.3610000000003</v>
          </cell>
          <cell r="Z63">
            <v>2260.0470000000005</v>
          </cell>
          <cell r="AA63">
            <v>2509.8670000000006</v>
          </cell>
          <cell r="AB63">
            <v>2760.7660000000005</v>
          </cell>
          <cell r="AC63">
            <v>3046.3490000000006</v>
          </cell>
          <cell r="AD63">
            <v>3388.0400000000004</v>
          </cell>
          <cell r="AE63">
            <v>3792.8870000000006</v>
          </cell>
          <cell r="AH63" t="str">
            <v>Rés. munic.</v>
          </cell>
          <cell r="AI63" t="str">
            <v>GWh</v>
          </cell>
          <cell r="AJ63">
            <v>-21.036342000000001</v>
          </cell>
          <cell r="AK63">
            <v>-17.577582</v>
          </cell>
          <cell r="AL63">
            <v>-9.3083080000000002</v>
          </cell>
          <cell r="AM63">
            <v>-9.3083080000000002</v>
          </cell>
          <cell r="AN63">
            <v>-9.3083080000000002</v>
          </cell>
          <cell r="AO63">
            <v>-9.3083080000000002</v>
          </cell>
          <cell r="AP63">
            <v>-9.3083080000000002</v>
          </cell>
          <cell r="AQ63">
            <v>-9.3083080000000002</v>
          </cell>
          <cell r="AR63">
            <v>-9.3083080000000002</v>
          </cell>
          <cell r="AS63">
            <v>-9.3083080000000002</v>
          </cell>
          <cell r="AT63">
            <v>-9.3083080000000002</v>
          </cell>
          <cell r="AU63">
            <v>-9.3083080000000002</v>
          </cell>
          <cell r="AX63" t="str">
            <v>Rés. munic.</v>
          </cell>
          <cell r="AY63" t="str">
            <v>Volume</v>
          </cell>
          <cell r="AZ63">
            <v>0.35881052776535749</v>
          </cell>
          <cell r="BA63">
            <v>1.52567753211365</v>
          </cell>
          <cell r="BB63">
            <v>3.0590903968330574</v>
          </cell>
          <cell r="BC63">
            <v>3.0590903968330574</v>
          </cell>
          <cell r="BD63">
            <v>3.0590903968330574</v>
          </cell>
          <cell r="BE63">
            <v>3.0590903968330574</v>
          </cell>
          <cell r="BF63">
            <v>3.0590903968330574</v>
          </cell>
          <cell r="BG63">
            <v>3.0590903968330574</v>
          </cell>
          <cell r="BH63">
            <v>3.0590903968330574</v>
          </cell>
          <cell r="BI63">
            <v>3.0590903968330574</v>
          </cell>
          <cell r="BJ63">
            <v>3.0590903968330574</v>
          </cell>
          <cell r="BK63">
            <v>3.0590903968330574</v>
          </cell>
        </row>
        <row r="64">
          <cell r="C64" t="str">
            <v>M$</v>
          </cell>
          <cell r="D64">
            <v>19.03762313</v>
          </cell>
          <cell r="E64">
            <v>35.641709169999999</v>
          </cell>
          <cell r="F64">
            <v>52.448496779999999</v>
          </cell>
          <cell r="G64">
            <v>52.448496779999999</v>
          </cell>
          <cell r="H64">
            <v>52.448496779999999</v>
          </cell>
          <cell r="I64">
            <v>52.448496779999999</v>
          </cell>
          <cell r="J64">
            <v>52.448496779999999</v>
          </cell>
          <cell r="K64">
            <v>52.448496779999999</v>
          </cell>
          <cell r="L64">
            <v>52.448496779999999</v>
          </cell>
          <cell r="M64">
            <v>52.448496779999999</v>
          </cell>
          <cell r="N64">
            <v>52.448496779999999</v>
          </cell>
          <cell r="O64">
            <v>52.448496779999999</v>
          </cell>
          <cell r="S64" t="str">
            <v>M$</v>
          </cell>
          <cell r="T64">
            <v>19.402850396117426</v>
          </cell>
          <cell r="U64">
            <v>35.68359563970504</v>
          </cell>
          <cell r="V64">
            <v>51.235601253233462</v>
          </cell>
          <cell r="W64">
            <v>64.479563034728983</v>
          </cell>
          <cell r="X64">
            <v>76.373206626015829</v>
          </cell>
          <cell r="Y64">
            <v>87.143159536416675</v>
          </cell>
          <cell r="Z64">
            <v>97.86470961735364</v>
          </cell>
          <cell r="AA64">
            <v>109.01888579543963</v>
          </cell>
          <cell r="AB64">
            <v>120.19285346707643</v>
          </cell>
          <cell r="AC64">
            <v>132.8214753885805</v>
          </cell>
          <cell r="AD64">
            <v>147.33810905251158</v>
          </cell>
          <cell r="AE64">
            <v>164.49426330019449</v>
          </cell>
          <cell r="AI64" t="str">
            <v>M$</v>
          </cell>
          <cell r="AJ64">
            <v>-0.50907899999999995</v>
          </cell>
          <cell r="AK64">
            <v>-0.42537699999999995</v>
          </cell>
          <cell r="AL64">
            <v>-0.22526099999999996</v>
          </cell>
          <cell r="AM64">
            <v>-0.22526099999999996</v>
          </cell>
          <cell r="AN64">
            <v>-0.22526099999999996</v>
          </cell>
          <cell r="AO64">
            <v>-0.22526099999999996</v>
          </cell>
          <cell r="AP64">
            <v>-0.22526099999999996</v>
          </cell>
          <cell r="AQ64">
            <v>-0.22526099999999996</v>
          </cell>
          <cell r="AR64">
            <v>-0.22526099999999996</v>
          </cell>
          <cell r="AS64">
            <v>-0.22526099999999996</v>
          </cell>
          <cell r="AT64">
            <v>-0.22526099999999996</v>
          </cell>
          <cell r="AU64">
            <v>-0.22526099999999996</v>
          </cell>
          <cell r="AY64" t="str">
            <v>Prix</v>
          </cell>
          <cell r="AZ64">
            <v>-0.72403779388278922</v>
          </cell>
          <cell r="BA64">
            <v>-1.5675640018186954</v>
          </cell>
          <cell r="BB64">
            <v>-1.8461948700665272</v>
          </cell>
          <cell r="BC64">
            <v>-1.8461948700665272</v>
          </cell>
          <cell r="BD64">
            <v>-1.8461948700665272</v>
          </cell>
          <cell r="BE64">
            <v>-1.8461948700665272</v>
          </cell>
          <cell r="BF64">
            <v>-1.8461948700665272</v>
          </cell>
          <cell r="BG64">
            <v>-1.8461948700665272</v>
          </cell>
          <cell r="BH64">
            <v>-1.8461948700665272</v>
          </cell>
          <cell r="BI64">
            <v>-1.8461948700665272</v>
          </cell>
          <cell r="BJ64">
            <v>-1.8461948700665272</v>
          </cell>
          <cell r="BK64">
            <v>-1.8461948700665272</v>
          </cell>
        </row>
        <row r="65">
          <cell r="B65" t="str">
            <v>Transport</v>
          </cell>
          <cell r="C65" t="str">
            <v>GWh</v>
          </cell>
          <cell r="D65">
            <v>24.079148</v>
          </cell>
          <cell r="E65">
            <v>46.891920999999996</v>
          </cell>
          <cell r="F65">
            <v>71.238809000000003</v>
          </cell>
          <cell r="G65">
            <v>71.238809000000003</v>
          </cell>
          <cell r="H65">
            <v>71.238809000000003</v>
          </cell>
          <cell r="I65">
            <v>71.238809000000003</v>
          </cell>
          <cell r="J65">
            <v>71.238809000000003</v>
          </cell>
          <cell r="K65">
            <v>71.238809000000003</v>
          </cell>
          <cell r="L65">
            <v>71.238809000000003</v>
          </cell>
          <cell r="M65">
            <v>71.238809000000003</v>
          </cell>
          <cell r="N65">
            <v>71.238809000000003</v>
          </cell>
          <cell r="O65">
            <v>71.238809000000003</v>
          </cell>
          <cell r="R65" t="str">
            <v>Transport</v>
          </cell>
          <cell r="S65" t="str">
            <v>GWh</v>
          </cell>
          <cell r="T65">
            <v>24.405999999999999</v>
          </cell>
          <cell r="U65">
            <v>46.567</v>
          </cell>
          <cell r="V65">
            <v>70.323999999999998</v>
          </cell>
          <cell r="W65">
            <v>92.652999999999992</v>
          </cell>
          <cell r="X65">
            <v>115.67099999999999</v>
          </cell>
          <cell r="Y65">
            <v>138.47399999999999</v>
          </cell>
          <cell r="Z65">
            <v>161.83999999999997</v>
          </cell>
          <cell r="AA65">
            <v>185.35199999999998</v>
          </cell>
          <cell r="AB65">
            <v>207.89</v>
          </cell>
          <cell r="AC65">
            <v>229.99299999999999</v>
          </cell>
          <cell r="AD65">
            <v>251.80699999999999</v>
          </cell>
          <cell r="AE65">
            <v>274.36899999999997</v>
          </cell>
          <cell r="AH65" t="str">
            <v>Transport</v>
          </cell>
          <cell r="AI65" t="str">
            <v>GWh</v>
          </cell>
          <cell r="AX65" t="str">
            <v>Transport</v>
          </cell>
          <cell r="AY65" t="str">
            <v>Volume</v>
          </cell>
          <cell r="AZ65">
            <v>-1.7930493244505272E-2</v>
          </cell>
          <cell r="BA65">
            <v>1.7798230338020412E-2</v>
          </cell>
          <cell r="BB65">
            <v>4.9936759503446726E-2</v>
          </cell>
          <cell r="BC65">
            <v>4.9936759503446726E-2</v>
          </cell>
          <cell r="BD65">
            <v>4.9936759503446726E-2</v>
          </cell>
          <cell r="BE65">
            <v>4.9936759503446726E-2</v>
          </cell>
          <cell r="BF65">
            <v>4.9936759503446726E-2</v>
          </cell>
          <cell r="BG65">
            <v>4.9936759503446726E-2</v>
          </cell>
          <cell r="BH65">
            <v>4.9936759503446726E-2</v>
          </cell>
          <cell r="BI65">
            <v>4.9936759503446726E-2</v>
          </cell>
          <cell r="BJ65">
            <v>4.9936759503446726E-2</v>
          </cell>
          <cell r="BK65">
            <v>4.9936759503446726E-2</v>
          </cell>
        </row>
        <row r="66">
          <cell r="C66" t="str">
            <v>M$</v>
          </cell>
          <cell r="D66">
            <v>1.3618030000000001</v>
          </cell>
          <cell r="E66">
            <v>2.6274594800000006</v>
          </cell>
          <cell r="F66">
            <v>3.8719382900000001</v>
          </cell>
          <cell r="G66">
            <v>3.8719382900000001</v>
          </cell>
          <cell r="H66">
            <v>3.8719382900000001</v>
          </cell>
          <cell r="I66">
            <v>3.8719382900000001</v>
          </cell>
          <cell r="J66">
            <v>3.8719382900000001</v>
          </cell>
          <cell r="K66">
            <v>3.8719382900000001</v>
          </cell>
          <cell r="L66">
            <v>3.8719382900000001</v>
          </cell>
          <cell r="M66">
            <v>3.8719382900000001</v>
          </cell>
          <cell r="N66">
            <v>3.8719382900000001</v>
          </cell>
          <cell r="O66">
            <v>3.8719382900000001</v>
          </cell>
          <cell r="S66" t="str">
            <v>M$</v>
          </cell>
          <cell r="T66">
            <v>1.338867799877</v>
          </cell>
          <cell r="U66">
            <v>2.5536837608209995</v>
          </cell>
          <cell r="V66">
            <v>3.8480227495494277</v>
          </cell>
          <cell r="W66">
            <v>5.0846576003881774</v>
          </cell>
          <cell r="X66">
            <v>6.352391830684267</v>
          </cell>
          <cell r="Y66">
            <v>7.6027148954914097</v>
          </cell>
          <cell r="Z66">
            <v>8.8340350375232237</v>
          </cell>
          <cell r="AA66">
            <v>10.076407602839994</v>
          </cell>
          <cell r="AB66">
            <v>11.301910372720213</v>
          </cell>
          <cell r="AC66">
            <v>12.532203136940071</v>
          </cell>
          <cell r="AD66">
            <v>13.724720924486411</v>
          </cell>
          <cell r="AE66">
            <v>14.96080279656349</v>
          </cell>
          <cell r="AI66" t="str">
            <v>M$</v>
          </cell>
          <cell r="AY66" t="str">
            <v>Prix</v>
          </cell>
          <cell r="AZ66">
            <v>4.0865693367505319E-2</v>
          </cell>
          <cell r="BA66">
            <v>5.597748884098018E-2</v>
          </cell>
          <cell r="BB66">
            <v>-2.6021219052874689E-2</v>
          </cell>
          <cell r="BC66">
            <v>-2.6021219052874689E-2</v>
          </cell>
          <cell r="BD66">
            <v>-2.6021219052874689E-2</v>
          </cell>
          <cell r="BE66">
            <v>-2.6021219052874689E-2</v>
          </cell>
          <cell r="BF66">
            <v>-2.6021219052874689E-2</v>
          </cell>
          <cell r="BG66">
            <v>-2.6021219052874689E-2</v>
          </cell>
          <cell r="BH66">
            <v>-2.6021219052874689E-2</v>
          </cell>
          <cell r="BI66">
            <v>-2.6021219052874689E-2</v>
          </cell>
          <cell r="BJ66">
            <v>-2.6021219052874689E-2</v>
          </cell>
          <cell r="BK66">
            <v>-2.6021219052874689E-2</v>
          </cell>
        </row>
        <row r="67">
          <cell r="B67" t="str">
            <v>Rés. voisins</v>
          </cell>
          <cell r="C67" t="str">
            <v>GW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R67" t="str">
            <v>Rés. voisins</v>
          </cell>
          <cell r="S67" t="str">
            <v>GWh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H67" t="str">
            <v>Rés. voisins</v>
          </cell>
          <cell r="AI67" t="str">
            <v>GWh</v>
          </cell>
          <cell r="AX67" t="str">
            <v>Rés. voisins</v>
          </cell>
          <cell r="AY67" t="str">
            <v>Volume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C68" t="str">
            <v>M$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 t="str">
            <v>M$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 t="str">
            <v>M$</v>
          </cell>
          <cell r="AY68" t="str">
            <v>Prix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71">
          <cell r="A71" t="str">
            <v>Hors Québec</v>
          </cell>
          <cell r="Q71" t="str">
            <v>Hors Québec</v>
          </cell>
          <cell r="AG71" t="str">
            <v>Hors Québec</v>
          </cell>
          <cell r="AW71" t="str">
            <v>Hors Québec</v>
          </cell>
        </row>
        <row r="73">
          <cell r="B73" t="str">
            <v>Régulières</v>
          </cell>
          <cell r="C73" t="str">
            <v>GWh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R73" t="str">
            <v>Régulières</v>
          </cell>
          <cell r="S73" t="str">
            <v>GWh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H73" t="str">
            <v>Régulières</v>
          </cell>
          <cell r="AI73" t="str">
            <v>GWh</v>
          </cell>
          <cell r="AX73" t="str">
            <v>Régulières</v>
          </cell>
          <cell r="AY73" t="str">
            <v>Volume</v>
          </cell>
          <cell r="AZ73"/>
          <cell r="BA73"/>
          <cell r="BB73"/>
          <cell r="BC73"/>
          <cell r="BD73"/>
          <cell r="BE73"/>
          <cell r="BF73"/>
          <cell r="BG73"/>
          <cell r="BH73"/>
          <cell r="BI73"/>
          <cell r="BJ73"/>
          <cell r="BK73"/>
        </row>
        <row r="74">
          <cell r="C74" t="str">
            <v>M$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 t="str">
            <v>M$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I74" t="str">
            <v>M$</v>
          </cell>
          <cell r="AY74" t="str">
            <v>Prix</v>
          </cell>
          <cell r="AZ74"/>
          <cell r="BA74"/>
          <cell r="BB74"/>
          <cell r="BC74"/>
          <cell r="BD74"/>
          <cell r="BE74"/>
          <cell r="BF74"/>
          <cell r="BG74"/>
          <cell r="BH74"/>
          <cell r="BI74"/>
          <cell r="BJ74"/>
          <cell r="BK74"/>
        </row>
        <row r="75">
          <cell r="B75" t="str">
            <v>Court terme</v>
          </cell>
          <cell r="C75" t="str">
            <v>GWh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R75" t="str">
            <v>Court terme</v>
          </cell>
          <cell r="S75" t="str">
            <v>GWh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H75" t="str">
            <v>Court terme</v>
          </cell>
          <cell r="AI75" t="str">
            <v>GWh</v>
          </cell>
          <cell r="AX75" t="str">
            <v>Court terme</v>
          </cell>
          <cell r="AY75" t="str">
            <v>Volume</v>
          </cell>
          <cell r="AZ75"/>
          <cell r="BA75"/>
          <cell r="BB75"/>
          <cell r="BC75"/>
          <cell r="BD75"/>
          <cell r="BE75"/>
          <cell r="BF75"/>
          <cell r="BG75"/>
          <cell r="BH75"/>
          <cell r="BI75"/>
          <cell r="BJ75"/>
          <cell r="BK75"/>
        </row>
        <row r="76">
          <cell r="C76" t="str">
            <v>M$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 t="str">
            <v>M$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I76" t="str">
            <v>M$</v>
          </cell>
          <cell r="AY76" t="str">
            <v>Prix</v>
          </cell>
          <cell r="AZ76"/>
          <cell r="BA76"/>
          <cell r="BB76"/>
          <cell r="BC76"/>
          <cell r="BD76"/>
          <cell r="BE76"/>
          <cell r="BF76"/>
          <cell r="BG76"/>
          <cell r="BH76"/>
          <cell r="BI76"/>
          <cell r="BJ76"/>
          <cell r="BK76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NorPublié"/>
      <sheetName val="Eréel_NorSimul"/>
      <sheetName val="E&amp;Nor_Simul"/>
      <sheetName val="E_Nor_Simul"/>
    </sheetNames>
    <sheetDataSet>
      <sheetData sheetId="0" refreshError="1">
        <row r="1">
          <cell r="A1" t="str">
            <v>CALCUL DES FU DES  BESOINS  QUÉBÉCOIS AUX POINTES MENSUELLES NORMALISÉES</v>
          </cell>
        </row>
        <row r="2">
          <cell r="A2" t="str">
            <v>avec l'énergie réelle et la normalisation publiée</v>
          </cell>
        </row>
        <row r="3">
          <cell r="A3" t="str">
            <v>Période climatique utilisée: janvier 1961 - décembre 1990</v>
          </cell>
        </row>
        <row r="4">
          <cell r="B4" t="str">
            <v>Énergie mensuelle - Données réelles (GWh) a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5301</v>
          </cell>
          <cell r="C7">
            <v>14288</v>
          </cell>
          <cell r="D7">
            <v>14009</v>
          </cell>
          <cell r="E7">
            <v>11729</v>
          </cell>
          <cell r="F7">
            <v>10498</v>
          </cell>
          <cell r="G7">
            <v>9540</v>
          </cell>
          <cell r="H7">
            <v>9461</v>
          </cell>
          <cell r="I7">
            <v>9876</v>
          </cell>
          <cell r="J7">
            <v>9578</v>
          </cell>
          <cell r="K7">
            <v>10995</v>
          </cell>
          <cell r="L7">
            <v>12850</v>
          </cell>
          <cell r="M7">
            <v>14890</v>
          </cell>
          <cell r="N7">
            <v>143015</v>
          </cell>
          <cell r="O7">
            <v>1990</v>
          </cell>
        </row>
        <row r="8">
          <cell r="A8">
            <v>1991</v>
          </cell>
          <cell r="B8">
            <v>16730</v>
          </cell>
          <cell r="C8">
            <v>14138</v>
          </cell>
          <cell r="D8">
            <v>14338</v>
          </cell>
          <cell r="E8">
            <v>11753</v>
          </cell>
          <cell r="F8">
            <v>10475</v>
          </cell>
          <cell r="G8">
            <v>9607</v>
          </cell>
          <cell r="H8">
            <v>9570</v>
          </cell>
          <cell r="I8">
            <v>9847</v>
          </cell>
          <cell r="J8">
            <v>9883</v>
          </cell>
          <cell r="K8">
            <v>11427</v>
          </cell>
          <cell r="L8">
            <v>13012</v>
          </cell>
          <cell r="M8">
            <v>15678</v>
          </cell>
          <cell r="N8">
            <v>146458</v>
          </cell>
          <cell r="O8">
            <v>1991</v>
          </cell>
        </row>
        <row r="9">
          <cell r="A9" t="str">
            <v>1992b</v>
          </cell>
          <cell r="B9">
            <v>16905</v>
          </cell>
          <cell r="C9">
            <v>14747.310344827587</v>
          </cell>
          <cell r="D9">
            <v>14968</v>
          </cell>
          <cell r="E9">
            <v>12017</v>
          </cell>
          <cell r="F9">
            <v>10422</v>
          </cell>
          <cell r="G9">
            <v>9605</v>
          </cell>
          <cell r="H9">
            <v>9632</v>
          </cell>
          <cell r="I9">
            <v>10214</v>
          </cell>
          <cell r="J9">
            <v>10055</v>
          </cell>
          <cell r="K9">
            <v>12059</v>
          </cell>
          <cell r="L9">
            <v>13680</v>
          </cell>
          <cell r="M9">
            <v>15676</v>
          </cell>
          <cell r="N9">
            <v>149980.31034482759</v>
          </cell>
          <cell r="O9">
            <v>1992</v>
          </cell>
        </row>
        <row r="10">
          <cell r="A10">
            <v>1993</v>
          </cell>
          <cell r="B10">
            <v>16889</v>
          </cell>
          <cell r="C10">
            <v>16035</v>
          </cell>
          <cell r="D10">
            <v>15187</v>
          </cell>
          <cell r="E10">
            <v>12534</v>
          </cell>
          <cell r="F10">
            <v>10887</v>
          </cell>
          <cell r="G10">
            <v>10121</v>
          </cell>
          <cell r="H10">
            <v>10353</v>
          </cell>
          <cell r="I10">
            <v>10583</v>
          </cell>
          <cell r="J10">
            <v>10300</v>
          </cell>
          <cell r="K10">
            <v>12335</v>
          </cell>
          <cell r="L10">
            <v>13792</v>
          </cell>
          <cell r="M10">
            <v>16047</v>
          </cell>
          <cell r="N10">
            <v>155063</v>
          </cell>
          <cell r="O10">
            <v>1993</v>
          </cell>
        </row>
        <row r="11">
          <cell r="A11">
            <v>1994</v>
          </cell>
          <cell r="B11">
            <v>18865</v>
          </cell>
          <cell r="C11">
            <v>15946</v>
          </cell>
          <cell r="D11">
            <v>15110</v>
          </cell>
          <cell r="E11">
            <v>12792</v>
          </cell>
          <cell r="F11">
            <v>11388</v>
          </cell>
          <cell r="G11">
            <v>10426</v>
          </cell>
          <cell r="H11">
            <v>10596</v>
          </cell>
          <cell r="I11">
            <v>10810</v>
          </cell>
          <cell r="J11">
            <v>10442</v>
          </cell>
          <cell r="K11">
            <v>11684</v>
          </cell>
          <cell r="L11">
            <v>13233</v>
          </cell>
          <cell r="M11">
            <v>15804</v>
          </cell>
          <cell r="N11">
            <v>157096</v>
          </cell>
          <cell r="O11">
            <v>1994</v>
          </cell>
        </row>
        <row r="12">
          <cell r="A12">
            <v>1995</v>
          </cell>
          <cell r="B12">
            <v>16798</v>
          </cell>
          <cell r="C12">
            <v>15863</v>
          </cell>
          <cell r="D12">
            <v>14935</v>
          </cell>
          <cell r="E12">
            <v>13243</v>
          </cell>
          <cell r="F12">
            <v>11594</v>
          </cell>
          <cell r="G12">
            <v>10704</v>
          </cell>
          <cell r="H12">
            <v>11017</v>
          </cell>
          <cell r="I12">
            <v>11272</v>
          </cell>
          <cell r="J12">
            <v>10889</v>
          </cell>
          <cell r="K12">
            <v>11937</v>
          </cell>
          <cell r="L12">
            <v>14775</v>
          </cell>
          <cell r="M12">
            <v>17195</v>
          </cell>
          <cell r="N12">
            <v>160222</v>
          </cell>
          <cell r="O12">
            <v>1995</v>
          </cell>
        </row>
        <row r="13">
          <cell r="A13" t="str">
            <v>1996b</v>
          </cell>
          <cell r="B13">
            <v>18190</v>
          </cell>
          <cell r="C13">
            <v>15823.862068965518</v>
          </cell>
          <cell r="D13">
            <v>15698</v>
          </cell>
          <cell r="E13">
            <v>13200</v>
          </cell>
          <cell r="F13">
            <v>11697</v>
          </cell>
          <cell r="G13">
            <v>10676</v>
          </cell>
          <cell r="H13">
            <v>11039</v>
          </cell>
          <cell r="I13">
            <v>11316</v>
          </cell>
          <cell r="J13">
            <v>10984</v>
          </cell>
          <cell r="K13">
            <v>12646</v>
          </cell>
          <cell r="L13">
            <v>14740</v>
          </cell>
          <cell r="M13">
            <v>15864</v>
          </cell>
          <cell r="N13">
            <v>161873.86206896551</v>
          </cell>
          <cell r="O13">
            <v>1996</v>
          </cell>
        </row>
        <row r="14">
          <cell r="A14">
            <v>1997</v>
          </cell>
          <cell r="B14">
            <v>18393</v>
          </cell>
          <cell r="C14">
            <v>15677</v>
          </cell>
          <cell r="D14">
            <v>16134</v>
          </cell>
          <cell r="E14">
            <v>13337</v>
          </cell>
          <cell r="F14">
            <v>12473</v>
          </cell>
          <cell r="G14">
            <v>10936</v>
          </cell>
          <cell r="H14">
            <v>11255</v>
          </cell>
          <cell r="I14">
            <v>11352</v>
          </cell>
          <cell r="J14">
            <v>11196</v>
          </cell>
          <cell r="K14">
            <v>12902</v>
          </cell>
          <cell r="L14">
            <v>14635</v>
          </cell>
          <cell r="M14">
            <v>16906</v>
          </cell>
          <cell r="N14">
            <v>165196</v>
          </cell>
          <cell r="O14">
            <v>1997</v>
          </cell>
        </row>
        <row r="15">
          <cell r="A15">
            <v>1998</v>
          </cell>
          <cell r="B15">
            <v>16488</v>
          </cell>
          <cell r="C15">
            <v>14812</v>
          </cell>
          <cell r="D15">
            <v>15745</v>
          </cell>
          <cell r="E15">
            <v>12806</v>
          </cell>
          <cell r="F15">
            <v>11720</v>
          </cell>
          <cell r="G15">
            <v>11300</v>
          </cell>
          <cell r="H15">
            <v>11307</v>
          </cell>
          <cell r="I15">
            <v>11541</v>
          </cell>
          <cell r="J15">
            <v>11074</v>
          </cell>
          <cell r="K15">
            <v>12356</v>
          </cell>
          <cell r="L15">
            <v>14093</v>
          </cell>
          <cell r="M15">
            <v>16237</v>
          </cell>
          <cell r="N15">
            <v>159479</v>
          </cell>
          <cell r="O15">
            <v>1998</v>
          </cell>
        </row>
        <row r="16">
          <cell r="A16">
            <v>1999</v>
          </cell>
          <cell r="B16">
            <v>18318</v>
          </cell>
          <cell r="C16">
            <v>15346</v>
          </cell>
          <cell r="D16">
            <v>15805</v>
          </cell>
          <cell r="E16">
            <v>13084</v>
          </cell>
          <cell r="F16">
            <v>11933</v>
          </cell>
          <cell r="G16">
            <v>11414</v>
          </cell>
          <cell r="H16">
            <v>11798</v>
          </cell>
          <cell r="I16">
            <v>11873</v>
          </cell>
          <cell r="J16">
            <v>11581</v>
          </cell>
          <cell r="K16">
            <v>13206</v>
          </cell>
          <cell r="L16">
            <v>14215</v>
          </cell>
          <cell r="M16">
            <v>16892</v>
          </cell>
          <cell r="N16">
            <v>165465</v>
          </cell>
          <cell r="O16">
            <v>1999</v>
          </cell>
        </row>
        <row r="17">
          <cell r="A17" t="str">
            <v>2000b</v>
          </cell>
          <cell r="B17">
            <v>18871</v>
          </cell>
          <cell r="C17">
            <v>16039.172413793103</v>
          </cell>
          <cell r="D17">
            <v>15561</v>
          </cell>
          <cell r="E17">
            <v>13851</v>
          </cell>
          <cell r="F17">
            <v>12492</v>
          </cell>
          <cell r="G17">
            <v>11678</v>
          </cell>
          <cell r="H17">
            <v>11899</v>
          </cell>
          <cell r="I17">
            <v>12256</v>
          </cell>
          <cell r="J17">
            <v>11976</v>
          </cell>
          <cell r="K17">
            <v>13372</v>
          </cell>
          <cell r="L17">
            <v>14788</v>
          </cell>
          <cell r="M17">
            <v>18796</v>
          </cell>
          <cell r="N17">
            <v>171579.1724137931</v>
          </cell>
          <cell r="O17">
            <v>2000</v>
          </cell>
        </row>
        <row r="18">
          <cell r="A18">
            <v>2001</v>
          </cell>
          <cell r="B18">
            <v>18711</v>
          </cell>
          <cell r="O18">
            <v>2001</v>
          </cell>
        </row>
        <row r="19">
          <cell r="A19" t="str">
            <v>a: Proviennent des Statistiques mensuelles des besoins d'Hydro-Québec</v>
          </cell>
        </row>
        <row r="20">
          <cell r="A20" t="str">
            <v>b: Les données de février sont ramenées à 28 jours</v>
          </cell>
        </row>
        <row r="22">
          <cell r="B22" t="str">
            <v>Impact des conditions climatiques (GWh) et du verglasc</v>
          </cell>
          <cell r="O22">
            <v>0</v>
          </cell>
        </row>
        <row r="23">
          <cell r="A23" t="str">
            <v>Année</v>
          </cell>
          <cell r="B23" t="str">
            <v>Janv.</v>
          </cell>
          <cell r="C23" t="str">
            <v>Fév.</v>
          </cell>
          <cell r="D23" t="str">
            <v>Mars</v>
          </cell>
          <cell r="E23" t="str">
            <v>Avril</v>
          </cell>
          <cell r="F23" t="str">
            <v>Mai</v>
          </cell>
          <cell r="G23" t="str">
            <v>Juin</v>
          </cell>
          <cell r="H23" t="str">
            <v>Juil.</v>
          </cell>
          <cell r="I23" t="str">
            <v>Août</v>
          </cell>
          <cell r="J23" t="str">
            <v>Sept</v>
          </cell>
          <cell r="K23" t="str">
            <v>Oct</v>
          </cell>
          <cell r="L23" t="str">
            <v>Nov</v>
          </cell>
          <cell r="M23" t="str">
            <v>Déc.</v>
          </cell>
          <cell r="N23" t="str">
            <v>Annuel</v>
          </cell>
          <cell r="O23" t="str">
            <v>Année</v>
          </cell>
        </row>
        <row r="25">
          <cell r="A25">
            <v>1990</v>
          </cell>
          <cell r="B25">
            <v>-1315.4556190474534</v>
          </cell>
          <cell r="C25">
            <v>-305.45561904745341</v>
          </cell>
          <cell r="D25">
            <v>-376.45561904745341</v>
          </cell>
          <cell r="E25">
            <v>42.275714285769084</v>
          </cell>
          <cell r="F25">
            <v>147.27571428576908</v>
          </cell>
          <cell r="G25">
            <v>51.275714285769084</v>
          </cell>
          <cell r="H25">
            <v>16.275714285769084</v>
          </cell>
          <cell r="I25">
            <v>49.746984127036896</v>
          </cell>
          <cell r="J25">
            <v>87.746984127036896</v>
          </cell>
          <cell r="K25">
            <v>127.7469841270369</v>
          </cell>
          <cell r="L25">
            <v>-124.84857142847201</v>
          </cell>
          <cell r="M25">
            <v>-493.84857142847204</v>
          </cell>
          <cell r="N25">
            <v>-2093.7201904751173</v>
          </cell>
          <cell r="O25">
            <v>1990</v>
          </cell>
        </row>
        <row r="26">
          <cell r="A26">
            <v>1991</v>
          </cell>
          <cell r="B26">
            <v>-86.848571428472013</v>
          </cell>
          <cell r="C26">
            <v>-681.84857142847204</v>
          </cell>
          <cell r="D26">
            <v>-419.84857142847204</v>
          </cell>
          <cell r="E26">
            <v>-425.51607142853851</v>
          </cell>
          <cell r="F26">
            <v>-148.51607142853854</v>
          </cell>
          <cell r="G26">
            <v>57.483928571461469</v>
          </cell>
          <cell r="H26">
            <v>63.483928571461469</v>
          </cell>
          <cell r="I26">
            <v>134.9845238095555</v>
          </cell>
          <cell r="J26">
            <v>233.9845238095555</v>
          </cell>
          <cell r="K26">
            <v>-10.015476190444511</v>
          </cell>
          <cell r="L26">
            <v>-238.24152380949059</v>
          </cell>
          <cell r="M26">
            <v>95.758476190509413</v>
          </cell>
          <cell r="N26">
            <v>-1425.139476189885</v>
          </cell>
          <cell r="O26">
            <v>1991</v>
          </cell>
        </row>
        <row r="27">
          <cell r="A27" t="str">
            <v>1992b</v>
          </cell>
          <cell r="B27">
            <v>4.7584761905094126</v>
          </cell>
          <cell r="C27">
            <v>15.758476190509413</v>
          </cell>
          <cell r="D27">
            <v>467.75847619050944</v>
          </cell>
          <cell r="E27">
            <v>73.692142857153854</v>
          </cell>
          <cell r="F27">
            <v>59.692142857153854</v>
          </cell>
          <cell r="G27">
            <v>2.6921428571538506</v>
          </cell>
          <cell r="H27">
            <v>-135.30785714284616</v>
          </cell>
          <cell r="I27">
            <v>0.22206349207407783</v>
          </cell>
          <cell r="J27">
            <v>40.222063492074078</v>
          </cell>
          <cell r="K27">
            <v>313.22206349207408</v>
          </cell>
          <cell r="L27">
            <v>-92.634476190509162</v>
          </cell>
          <cell r="M27">
            <v>-582.63447619050919</v>
          </cell>
          <cell r="N27">
            <v>167.44123809534756</v>
          </cell>
          <cell r="O27">
            <v>1992</v>
          </cell>
        </row>
        <row r="28">
          <cell r="A28">
            <v>1993</v>
          </cell>
          <cell r="B28">
            <v>-519.63447619050919</v>
          </cell>
          <cell r="C28">
            <v>853.36552380949081</v>
          </cell>
          <cell r="D28">
            <v>126.36552380949084</v>
          </cell>
          <cell r="E28">
            <v>24.900357142846239</v>
          </cell>
          <cell r="F28">
            <v>-34.099642857153761</v>
          </cell>
          <cell r="G28">
            <v>79.900357142846232</v>
          </cell>
          <cell r="H28">
            <v>43.900357142846239</v>
          </cell>
          <cell r="I28">
            <v>112.45960317459267</v>
          </cell>
          <cell r="J28">
            <v>79.459603174592672</v>
          </cell>
          <cell r="K28">
            <v>476.45960317459264</v>
          </cell>
          <cell r="L28">
            <v>-10.027428571527722</v>
          </cell>
          <cell r="M28">
            <v>-428.02742857152771</v>
          </cell>
          <cell r="N28">
            <v>805.02195238057993</v>
          </cell>
          <cell r="O28">
            <v>1993</v>
          </cell>
        </row>
        <row r="29">
          <cell r="A29">
            <v>1994</v>
          </cell>
          <cell r="B29">
            <v>1274.9725714284723</v>
          </cell>
          <cell r="C29">
            <v>459.97257142847229</v>
          </cell>
          <cell r="D29">
            <v>-150.02742857152771</v>
          </cell>
          <cell r="E29">
            <v>148.10857142853862</v>
          </cell>
          <cell r="F29">
            <v>174.10857142853862</v>
          </cell>
          <cell r="G29">
            <v>91.108571428538625</v>
          </cell>
          <cell r="H29">
            <v>12.108571428538623</v>
          </cell>
          <cell r="I29">
            <v>-30.302857142888733</v>
          </cell>
          <cell r="J29">
            <v>-28.302857142888733</v>
          </cell>
          <cell r="K29">
            <v>-342.30285714288874</v>
          </cell>
          <cell r="L29">
            <v>-600.42038095254634</v>
          </cell>
          <cell r="M29">
            <v>-830.42038095254634</v>
          </cell>
          <cell r="N29">
            <v>178.60266666581242</v>
          </cell>
          <cell r="O29">
            <v>1994</v>
          </cell>
        </row>
        <row r="30">
          <cell r="A30">
            <v>1995</v>
          </cell>
          <cell r="B30">
            <v>-965.42038095254634</v>
          </cell>
          <cell r="C30">
            <v>384.57961904745372</v>
          </cell>
          <cell r="D30">
            <v>-430.42038095254628</v>
          </cell>
          <cell r="E30">
            <v>521.31678571423106</v>
          </cell>
          <cell r="F30">
            <v>19.316785714231006</v>
          </cell>
          <cell r="G30">
            <v>76.316785714231003</v>
          </cell>
          <cell r="H30">
            <v>73.316785714231003</v>
          </cell>
          <cell r="I30">
            <v>57.934682539629861</v>
          </cell>
          <cell r="J30">
            <v>67.934682539629861</v>
          </cell>
          <cell r="K30">
            <v>-333.06531746037012</v>
          </cell>
          <cell r="L30">
            <v>504.18666666643514</v>
          </cell>
          <cell r="M30">
            <v>304.18666666643514</v>
          </cell>
          <cell r="N30">
            <v>280.18338095104491</v>
          </cell>
          <cell r="O30">
            <v>1995</v>
          </cell>
        </row>
        <row r="31">
          <cell r="A31" t="str">
            <v>1996b</v>
          </cell>
          <cell r="B31">
            <v>-55</v>
          </cell>
          <cell r="C31">
            <v>-98</v>
          </cell>
          <cell r="D31">
            <v>-20</v>
          </cell>
          <cell r="E31">
            <v>246</v>
          </cell>
          <cell r="F31">
            <v>165</v>
          </cell>
          <cell r="G31">
            <v>24</v>
          </cell>
          <cell r="H31">
            <v>-42</v>
          </cell>
          <cell r="I31">
            <v>47</v>
          </cell>
          <cell r="J31">
            <v>78</v>
          </cell>
          <cell r="K31">
            <v>141</v>
          </cell>
          <cell r="L31">
            <v>217</v>
          </cell>
          <cell r="M31">
            <v>-1214</v>
          </cell>
          <cell r="N31">
            <v>-511</v>
          </cell>
          <cell r="O31">
            <v>1996</v>
          </cell>
        </row>
        <row r="32">
          <cell r="A32">
            <v>1997</v>
          </cell>
          <cell r="B32">
            <v>95</v>
          </cell>
          <cell r="C32">
            <v>-171</v>
          </cell>
          <cell r="D32">
            <v>473</v>
          </cell>
          <cell r="E32">
            <v>203</v>
          </cell>
          <cell r="F32">
            <v>571</v>
          </cell>
          <cell r="G32">
            <v>69</v>
          </cell>
          <cell r="H32">
            <v>-29</v>
          </cell>
          <cell r="I32">
            <v>-38</v>
          </cell>
          <cell r="J32">
            <v>107</v>
          </cell>
          <cell r="K32">
            <v>190</v>
          </cell>
          <cell r="L32">
            <v>21</v>
          </cell>
          <cell r="M32">
            <v>-443</v>
          </cell>
          <cell r="N32">
            <v>1048</v>
          </cell>
          <cell r="O32">
            <v>1997</v>
          </cell>
        </row>
        <row r="33">
          <cell r="A33">
            <v>1998</v>
          </cell>
          <cell r="B33">
            <v>-1920</v>
          </cell>
          <cell r="C33">
            <v>-1085</v>
          </cell>
          <cell r="D33">
            <v>-332</v>
          </cell>
          <cell r="E33">
            <v>-533</v>
          </cell>
          <cell r="F33">
            <v>-183</v>
          </cell>
          <cell r="G33">
            <v>163</v>
          </cell>
          <cell r="H33">
            <v>-10</v>
          </cell>
          <cell r="I33">
            <v>63</v>
          </cell>
          <cell r="J33">
            <v>-44</v>
          </cell>
          <cell r="K33">
            <v>-194</v>
          </cell>
          <cell r="L33">
            <v>-313</v>
          </cell>
          <cell r="M33">
            <v>-1087</v>
          </cell>
          <cell r="N33">
            <v>-5475</v>
          </cell>
          <cell r="O33">
            <v>1998</v>
          </cell>
        </row>
        <row r="34">
          <cell r="A34">
            <v>1999</v>
          </cell>
          <cell r="B34">
            <v>-283</v>
          </cell>
          <cell r="C34">
            <v>-835</v>
          </cell>
          <cell r="D34">
            <v>-328</v>
          </cell>
          <cell r="E34">
            <v>-225</v>
          </cell>
          <cell r="F34">
            <v>-199</v>
          </cell>
          <cell r="G34">
            <v>180</v>
          </cell>
          <cell r="H34">
            <v>65</v>
          </cell>
          <cell r="I34">
            <v>24</v>
          </cell>
          <cell r="J34">
            <v>95</v>
          </cell>
          <cell r="K34">
            <v>203</v>
          </cell>
          <cell r="L34">
            <v>-637</v>
          </cell>
          <cell r="M34">
            <v>-819</v>
          </cell>
          <cell r="N34">
            <v>-2759</v>
          </cell>
          <cell r="O34">
            <v>1999</v>
          </cell>
        </row>
        <row r="35">
          <cell r="A35" t="str">
            <v>2000b</v>
          </cell>
          <cell r="B35">
            <v>-81</v>
          </cell>
          <cell r="C35">
            <v>-381.37931034482756</v>
          </cell>
          <cell r="D35">
            <v>-905</v>
          </cell>
          <cell r="E35">
            <v>229</v>
          </cell>
          <cell r="F35">
            <v>77</v>
          </cell>
          <cell r="G35">
            <v>96</v>
          </cell>
          <cell r="H35">
            <v>-56</v>
          </cell>
          <cell r="I35">
            <v>7</v>
          </cell>
          <cell r="J35">
            <v>-151</v>
          </cell>
          <cell r="K35">
            <v>35</v>
          </cell>
          <cell r="O35">
            <v>2000</v>
          </cell>
        </row>
        <row r="36">
          <cell r="A36">
            <v>2001</v>
          </cell>
          <cell r="O36">
            <v>2001</v>
          </cell>
        </row>
        <row r="37">
          <cell r="A37" t="str">
            <v>b: Les données de février sont ramenées à 28 jours</v>
          </cell>
        </row>
        <row r="38">
          <cell r="A38" t="str">
            <v xml:space="preserve">c: Estimations publiées (fiche 5.2) avec correction, de 1990 à 1995, pour les pertes dues aux précipitations. </v>
          </cell>
        </row>
        <row r="39">
          <cell r="A39" t="str">
            <v xml:space="preserve">   Correction du verglas: -1160 pour janvier, -5 pour février</v>
          </cell>
        </row>
        <row r="41">
          <cell r="B41" t="str">
            <v>Énergie mensuelle normalisée (GWh)</v>
          </cell>
          <cell r="O41">
            <v>0</v>
          </cell>
        </row>
        <row r="42">
          <cell r="A42" t="str">
            <v>Année</v>
          </cell>
          <cell r="B42" t="str">
            <v>Janv.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616.455619047454</v>
          </cell>
          <cell r="C44">
            <v>14593.455619047454</v>
          </cell>
          <cell r="D44">
            <v>14385.455619047454</v>
          </cell>
          <cell r="E44">
            <v>11686.72428571423</v>
          </cell>
          <cell r="F44">
            <v>10350.72428571423</v>
          </cell>
          <cell r="G44">
            <v>9488.7242857142301</v>
          </cell>
          <cell r="H44">
            <v>9444.7242857142301</v>
          </cell>
          <cell r="I44">
            <v>9826.2530158729624</v>
          </cell>
          <cell r="J44">
            <v>9490.2530158729624</v>
          </cell>
          <cell r="K44">
            <v>10867.253015872962</v>
          </cell>
          <cell r="L44">
            <v>12974.848571428472</v>
          </cell>
          <cell r="M44">
            <v>15383.848571428472</v>
          </cell>
          <cell r="N44">
            <v>145108.72019047511</v>
          </cell>
          <cell r="O44">
            <v>1990</v>
          </cell>
        </row>
        <row r="45">
          <cell r="A45">
            <v>1991</v>
          </cell>
          <cell r="B45">
            <v>16816.848571428472</v>
          </cell>
          <cell r="C45">
            <v>14819.848571428472</v>
          </cell>
          <cell r="D45">
            <v>14757.848571428472</v>
          </cell>
          <cell r="E45">
            <v>12178.516071428539</v>
          </cell>
          <cell r="F45">
            <v>10623.516071428539</v>
          </cell>
          <cell r="G45">
            <v>9549.5160714285394</v>
          </cell>
          <cell r="H45">
            <v>9506.5160714285394</v>
          </cell>
          <cell r="I45">
            <v>9712.015476190445</v>
          </cell>
          <cell r="J45">
            <v>9649.015476190445</v>
          </cell>
          <cell r="K45">
            <v>11437.015476190445</v>
          </cell>
          <cell r="L45">
            <v>13250.241523809491</v>
          </cell>
          <cell r="M45">
            <v>15582.241523809491</v>
          </cell>
          <cell r="N45">
            <v>147883.13947618988</v>
          </cell>
          <cell r="O45">
            <v>1991</v>
          </cell>
        </row>
        <row r="46">
          <cell r="A46">
            <v>1992</v>
          </cell>
          <cell r="B46">
            <v>16900.241523809491</v>
          </cell>
          <cell r="C46">
            <v>14731.551868637078</v>
          </cell>
          <cell r="D46">
            <v>14500.241523809491</v>
          </cell>
          <cell r="E46">
            <v>11943.307857142847</v>
          </cell>
          <cell r="F46">
            <v>10362.307857142847</v>
          </cell>
          <cell r="G46">
            <v>9602.3078571428468</v>
          </cell>
          <cell r="H46">
            <v>9767.3078571428468</v>
          </cell>
          <cell r="I46">
            <v>10213.777936507926</v>
          </cell>
          <cell r="J46">
            <v>10014.777936507926</v>
          </cell>
          <cell r="K46">
            <v>11745.777936507926</v>
          </cell>
          <cell r="L46">
            <v>13772.634476190509</v>
          </cell>
          <cell r="M46">
            <v>16258.634476190509</v>
          </cell>
          <cell r="N46">
            <v>149812.86910673225</v>
          </cell>
          <cell r="O46">
            <v>1992</v>
          </cell>
        </row>
        <row r="47">
          <cell r="A47">
            <v>1993</v>
          </cell>
          <cell r="B47">
            <v>17408.634476190509</v>
          </cell>
          <cell r="C47">
            <v>15181.634476190509</v>
          </cell>
          <cell r="D47">
            <v>15060.634476190509</v>
          </cell>
          <cell r="E47">
            <v>12509.099642857154</v>
          </cell>
          <cell r="F47">
            <v>10921.099642857154</v>
          </cell>
          <cell r="G47">
            <v>10041.099642857154</v>
          </cell>
          <cell r="H47">
            <v>10309.099642857154</v>
          </cell>
          <cell r="I47">
            <v>10470.540396825407</v>
          </cell>
          <cell r="J47">
            <v>10220.540396825407</v>
          </cell>
          <cell r="K47">
            <v>11858.540396825407</v>
          </cell>
          <cell r="L47">
            <v>13802.027428571528</v>
          </cell>
          <cell r="M47">
            <v>16475.027428571528</v>
          </cell>
          <cell r="N47">
            <v>154257.97804761943</v>
          </cell>
          <cell r="O47">
            <v>1993</v>
          </cell>
        </row>
        <row r="48">
          <cell r="A48">
            <v>1994</v>
          </cell>
          <cell r="B48">
            <v>17590.027428571528</v>
          </cell>
          <cell r="C48">
            <v>15486.027428571528</v>
          </cell>
          <cell r="D48">
            <v>15260.027428571528</v>
          </cell>
          <cell r="E48">
            <v>12643.891428571462</v>
          </cell>
          <cell r="F48">
            <v>11213.891428571462</v>
          </cell>
          <cell r="G48">
            <v>10334.891428571462</v>
          </cell>
          <cell r="H48">
            <v>10583.891428571462</v>
          </cell>
          <cell r="I48">
            <v>10840.302857142889</v>
          </cell>
          <cell r="J48">
            <v>10470.302857142889</v>
          </cell>
          <cell r="K48">
            <v>12026.302857142889</v>
          </cell>
          <cell r="L48">
            <v>13833.420380952546</v>
          </cell>
          <cell r="M48">
            <v>16634.420380952546</v>
          </cell>
          <cell r="N48">
            <v>156917.3973333342</v>
          </cell>
          <cell r="O48">
            <v>1994</v>
          </cell>
        </row>
        <row r="49">
          <cell r="A49">
            <v>1995</v>
          </cell>
          <cell r="B49">
            <v>17763.420380952546</v>
          </cell>
          <cell r="C49">
            <v>15478.420380952546</v>
          </cell>
          <cell r="D49">
            <v>15365.420380952546</v>
          </cell>
          <cell r="E49">
            <v>12721.683214285769</v>
          </cell>
          <cell r="F49">
            <v>11574.683214285769</v>
          </cell>
          <cell r="G49">
            <v>10627.683214285769</v>
          </cell>
          <cell r="H49">
            <v>10943.683214285769</v>
          </cell>
          <cell r="I49">
            <v>11214.06531746037</v>
          </cell>
          <cell r="J49">
            <v>10821.06531746037</v>
          </cell>
          <cell r="K49">
            <v>12270.06531746037</v>
          </cell>
          <cell r="L49">
            <v>14270.813333333565</v>
          </cell>
          <cell r="M49">
            <v>16890.813333333565</v>
          </cell>
          <cell r="N49">
            <v>159941.81661904894</v>
          </cell>
          <cell r="O49">
            <v>1995</v>
          </cell>
        </row>
        <row r="50">
          <cell r="A50">
            <v>1996</v>
          </cell>
          <cell r="B50">
            <v>18245</v>
          </cell>
          <cell r="C50">
            <v>15921.862068965518</v>
          </cell>
          <cell r="D50">
            <v>15718</v>
          </cell>
          <cell r="E50">
            <v>12954</v>
          </cell>
          <cell r="F50">
            <v>11532</v>
          </cell>
          <cell r="G50">
            <v>10652</v>
          </cell>
          <cell r="H50">
            <v>11081</v>
          </cell>
          <cell r="I50">
            <v>11269</v>
          </cell>
          <cell r="J50">
            <v>10906</v>
          </cell>
          <cell r="K50">
            <v>12505</v>
          </cell>
          <cell r="L50">
            <v>14523</v>
          </cell>
          <cell r="M50">
            <v>17078</v>
          </cell>
          <cell r="N50">
            <v>162384.86206896551</v>
          </cell>
          <cell r="O50">
            <v>1996</v>
          </cell>
        </row>
        <row r="51">
          <cell r="A51">
            <v>1997</v>
          </cell>
          <cell r="B51">
            <v>18298</v>
          </cell>
          <cell r="C51">
            <v>15848</v>
          </cell>
          <cell r="D51">
            <v>15661</v>
          </cell>
          <cell r="E51">
            <v>13134</v>
          </cell>
          <cell r="F51">
            <v>11902</v>
          </cell>
          <cell r="G51">
            <v>10867</v>
          </cell>
          <cell r="H51">
            <v>11284</v>
          </cell>
          <cell r="I51">
            <v>11390</v>
          </cell>
          <cell r="J51">
            <v>11089</v>
          </cell>
          <cell r="K51">
            <v>12712</v>
          </cell>
          <cell r="L51">
            <v>14614</v>
          </cell>
          <cell r="M51">
            <v>17349</v>
          </cell>
          <cell r="N51">
            <v>164148</v>
          </cell>
          <cell r="O51">
            <v>1997</v>
          </cell>
        </row>
        <row r="52">
          <cell r="A52">
            <v>1998</v>
          </cell>
          <cell r="B52">
            <v>18408</v>
          </cell>
          <cell r="C52">
            <v>15897</v>
          </cell>
          <cell r="D52">
            <v>16077</v>
          </cell>
          <cell r="E52">
            <v>13339</v>
          </cell>
          <cell r="F52">
            <v>11903</v>
          </cell>
          <cell r="G52">
            <v>11137</v>
          </cell>
          <cell r="H52">
            <v>11317</v>
          </cell>
          <cell r="I52">
            <v>11478</v>
          </cell>
          <cell r="J52">
            <v>11118</v>
          </cell>
          <cell r="K52">
            <v>12550</v>
          </cell>
          <cell r="L52">
            <v>14406</v>
          </cell>
          <cell r="M52">
            <v>17324</v>
          </cell>
          <cell r="N52">
            <v>164954</v>
          </cell>
          <cell r="O52">
            <v>1998</v>
          </cell>
        </row>
        <row r="53">
          <cell r="A53">
            <v>1999</v>
          </cell>
          <cell r="B53">
            <v>18601</v>
          </cell>
          <cell r="C53">
            <v>16181</v>
          </cell>
          <cell r="D53">
            <v>16133</v>
          </cell>
          <cell r="E53">
            <v>13309</v>
          </cell>
          <cell r="F53">
            <v>12132</v>
          </cell>
          <cell r="G53">
            <v>11234</v>
          </cell>
          <cell r="H53">
            <v>11733</v>
          </cell>
          <cell r="I53">
            <v>11849</v>
          </cell>
          <cell r="J53">
            <v>11486</v>
          </cell>
          <cell r="K53">
            <v>13003</v>
          </cell>
          <cell r="L53">
            <v>14852</v>
          </cell>
          <cell r="M53">
            <v>17711</v>
          </cell>
          <cell r="N53">
            <v>168224</v>
          </cell>
          <cell r="O53">
            <v>1999</v>
          </cell>
        </row>
        <row r="54">
          <cell r="A54">
            <v>2001</v>
          </cell>
          <cell r="B54">
            <v>18952</v>
          </cell>
          <cell r="C54">
            <v>16420.551724137931</v>
          </cell>
          <cell r="D54">
            <v>16466</v>
          </cell>
          <cell r="E54">
            <v>13622</v>
          </cell>
          <cell r="F54">
            <v>12415</v>
          </cell>
          <cell r="G54">
            <v>11582</v>
          </cell>
          <cell r="H54">
            <v>11955</v>
          </cell>
          <cell r="I54">
            <v>12249</v>
          </cell>
          <cell r="J54">
            <v>12127</v>
          </cell>
          <cell r="K54">
            <v>13337</v>
          </cell>
          <cell r="N54">
            <v>171579.1724137931</v>
          </cell>
          <cell r="O54">
            <v>2001</v>
          </cell>
        </row>
        <row r="58">
          <cell r="B58" t="str">
            <v>Croissance de l'énergie mensuelle normalisée</v>
          </cell>
          <cell r="O58">
            <v>0</v>
          </cell>
        </row>
        <row r="59">
          <cell r="A59" t="str">
            <v>Année</v>
          </cell>
          <cell r="B59" t="str">
            <v>Janv.</v>
          </cell>
          <cell r="C59" t="str">
            <v>Fév.</v>
          </cell>
          <cell r="D59" t="str">
            <v>Mars</v>
          </cell>
          <cell r="E59" t="str">
            <v>Avril</v>
          </cell>
          <cell r="F59" t="str">
            <v>Mai</v>
          </cell>
          <cell r="G59" t="str">
            <v>Juin</v>
          </cell>
          <cell r="H59" t="str">
            <v>Juil.</v>
          </cell>
          <cell r="I59" t="str">
            <v>Août</v>
          </cell>
          <cell r="J59" t="str">
            <v>Sept</v>
          </cell>
          <cell r="K59" t="str">
            <v>Oct</v>
          </cell>
          <cell r="L59" t="str">
            <v>Nov</v>
          </cell>
          <cell r="M59" t="str">
            <v>Déc.</v>
          </cell>
          <cell r="N59" t="str">
            <v>Annuel</v>
          </cell>
          <cell r="O59" t="str">
            <v>Année</v>
          </cell>
        </row>
        <row r="61">
          <cell r="A61">
            <v>1991</v>
          </cell>
          <cell r="B61">
            <v>1.205990958452703E-2</v>
          </cell>
          <cell r="C61">
            <v>1.5513320373930431E-2</v>
          </cell>
          <cell r="D61">
            <v>2.5886768013655498E-2</v>
          </cell>
          <cell r="E61">
            <v>4.2081234543666968E-2</v>
          </cell>
          <cell r="F61">
            <v>2.6354849978064688E-2</v>
          </cell>
          <cell r="G61">
            <v>6.4067396083828153E-3</v>
          </cell>
          <cell r="H61">
            <v>6.5424658089568016E-3</v>
          </cell>
          <cell r="I61">
            <v>-1.162574783063109E-2</v>
          </cell>
          <cell r="J61">
            <v>1.6729001856108986E-2</v>
          </cell>
          <cell r="K61">
            <v>5.2429299242897388E-2</v>
          </cell>
          <cell r="L61">
            <v>2.1225138071164315E-2</v>
          </cell>
          <cell r="M61">
            <v>1.2896184687457344E-2</v>
          </cell>
          <cell r="N61">
            <v>1.9119590346279434E-2</v>
          </cell>
          <cell r="O61">
            <v>1991</v>
          </cell>
        </row>
        <row r="62">
          <cell r="A62">
            <v>1992</v>
          </cell>
          <cell r="B62">
            <v>4.9588929832371535E-3</v>
          </cell>
          <cell r="C62">
            <v>-5.9580030366588148E-3</v>
          </cell>
          <cell r="D62">
            <v>-1.7455596347404907E-2</v>
          </cell>
          <cell r="E62">
            <v>-1.931337224553193E-2</v>
          </cell>
          <cell r="F62">
            <v>-2.4587736539336543E-2</v>
          </cell>
          <cell r="G62">
            <v>5.5282158089933666E-3</v>
          </cell>
          <cell r="H62">
            <v>2.7432950594603944E-2</v>
          </cell>
          <cell r="I62">
            <v>5.1664091922791915E-2</v>
          </cell>
          <cell r="J62">
            <v>3.7906712992638765E-2</v>
          </cell>
          <cell r="K62">
            <v>2.6996768602810927E-2</v>
          </cell>
          <cell r="L62">
            <v>3.9425164548308446E-2</v>
          </cell>
          <cell r="M62">
            <v>4.3407936614735278E-2</v>
          </cell>
          <cell r="N62">
            <v>1.3049017199510189E-2</v>
          </cell>
          <cell r="O62">
            <v>1992</v>
          </cell>
        </row>
        <row r="63">
          <cell r="A63">
            <v>1993</v>
          </cell>
          <cell r="B63">
            <v>3.0081993305526519E-2</v>
          </cell>
          <cell r="C63">
            <v>3.0552287468887815E-2</v>
          </cell>
          <cell r="D63">
            <v>3.8647146081039377E-2</v>
          </cell>
          <cell r="E63">
            <v>4.7373122461708002E-2</v>
          </cell>
          <cell r="F63">
            <v>5.3925418296574393E-2</v>
          </cell>
          <cell r="G63">
            <v>4.5696492160257542E-2</v>
          </cell>
          <cell r="H63">
            <v>5.5469920026949324E-2</v>
          </cell>
          <cell r="I63">
            <v>2.5138833242077274E-2</v>
          </cell>
          <cell r="J63">
            <v>2.0545883455627436E-2</v>
          </cell>
          <cell r="K63">
            <v>9.6002547406413563E-3</v>
          </cell>
          <cell r="L63">
            <v>2.1341561363464319E-3</v>
          </cell>
          <cell r="M63">
            <v>1.3309417386675914E-2</v>
          </cell>
          <cell r="N63">
            <v>2.9671075438254351E-2</v>
          </cell>
          <cell r="O63">
            <v>1993</v>
          </cell>
        </row>
        <row r="64">
          <cell r="A64">
            <v>1994</v>
          </cell>
          <cell r="B64">
            <v>1.0419711702782112E-2</v>
          </cell>
          <cell r="C64">
            <v>2.0050077800147312E-2</v>
          </cell>
          <cell r="D64">
            <v>1.3239346104325186E-2</v>
          </cell>
          <cell r="E64">
            <v>1.0775498602033697E-2</v>
          </cell>
          <cell r="F64">
            <v>2.6809734851728533E-2</v>
          </cell>
          <cell r="G64">
            <v>2.9258925432863268E-2</v>
          </cell>
          <cell r="H64">
            <v>2.6655265273791581E-2</v>
          </cell>
          <cell r="I64">
            <v>3.5314553624146469E-2</v>
          </cell>
          <cell r="J64">
            <v>2.4437304743207239E-2</v>
          </cell>
          <cell r="K64">
            <v>1.4146973801463254E-2</v>
          </cell>
          <cell r="L64">
            <v>2.2745174608211518E-3</v>
          </cell>
          <cell r="M64">
            <v>9.6748216700746712E-3</v>
          </cell>
          <cell r="N64">
            <v>1.7240076133331717E-2</v>
          </cell>
          <cell r="O64">
            <v>1994</v>
          </cell>
        </row>
        <row r="65">
          <cell r="A65">
            <v>1995</v>
          </cell>
          <cell r="B65">
            <v>9.8574577603770981E-3</v>
          </cell>
          <cell r="C65">
            <v>-4.9122007913706051E-4</v>
          </cell>
          <cell r="D65">
            <v>6.906472014833338E-3</v>
          </cell>
          <cell r="E65">
            <v>6.1525192741311435E-3</v>
          </cell>
          <cell r="F65">
            <v>3.2173647124410294E-2</v>
          </cell>
          <cell r="G65">
            <v>2.8330417183180662E-2</v>
          </cell>
          <cell r="H65">
            <v>3.3994281606389232E-2</v>
          </cell>
          <cell r="I65">
            <v>3.447896846084899E-2</v>
          </cell>
          <cell r="J65">
            <v>3.3500698604738935E-2</v>
          </cell>
          <cell r="K65">
            <v>2.0269110400184281E-2</v>
          </cell>
          <cell r="L65">
            <v>3.1618568679028333E-2</v>
          </cell>
          <cell r="M65">
            <v>1.541339863423221E-2</v>
          </cell>
          <cell r="N65">
            <v>1.9273957745361232E-2</v>
          </cell>
          <cell r="O65">
            <v>1995</v>
          </cell>
        </row>
        <row r="66">
          <cell r="A66">
            <v>1996</v>
          </cell>
          <cell r="B66">
            <v>2.7110748308577137E-2</v>
          </cell>
          <cell r="C66">
            <v>2.8649027297298568E-2</v>
          </cell>
          <cell r="D66">
            <v>2.294630477435701E-2</v>
          </cell>
          <cell r="E66">
            <v>1.8261481739566616E-2</v>
          </cell>
          <cell r="F66">
            <v>-3.6876356350805843E-3</v>
          </cell>
          <cell r="G66">
            <v>2.2880608335732111E-3</v>
          </cell>
          <cell r="H66">
            <v>1.2547584120031803E-2</v>
          </cell>
          <cell r="I66">
            <v>4.8987303876405998E-3</v>
          </cell>
          <cell r="J66">
            <v>7.8490130174690819E-3</v>
          </cell>
          <cell r="K66">
            <v>1.9146978965573744E-2</v>
          </cell>
          <cell r="L66">
            <v>1.7671499218434975E-2</v>
          </cell>
          <cell r="M66">
            <v>1.1082158269846465E-2</v>
          </cell>
          <cell r="N66">
            <v>1.5274588607027236E-2</v>
          </cell>
          <cell r="O66">
            <v>1996</v>
          </cell>
        </row>
        <row r="67">
          <cell r="A67">
            <v>1997</v>
          </cell>
          <cell r="B67">
            <v>2.9049054535489173E-3</v>
          </cell>
          <cell r="C67">
            <v>-4.6390345956763531E-3</v>
          </cell>
          <cell r="D67">
            <v>-3.6264155745005726E-3</v>
          </cell>
          <cell r="E67">
            <v>1.3895321908290875E-2</v>
          </cell>
          <cell r="F67">
            <v>3.2084634061741245E-2</v>
          </cell>
          <cell r="G67">
            <v>2.0184003004130681E-2</v>
          </cell>
          <cell r="H67">
            <v>1.831964624131396E-2</v>
          </cell>
          <cell r="I67">
            <v>1.073742124412104E-2</v>
          </cell>
          <cell r="J67">
            <v>1.6779754263708049E-2</v>
          </cell>
          <cell r="K67">
            <v>1.6553378648540583E-2</v>
          </cell>
          <cell r="L67">
            <v>6.2659230186600566E-3</v>
          </cell>
          <cell r="M67">
            <v>1.5868368661435765E-2</v>
          </cell>
          <cell r="N67">
            <v>1.085777275400019E-2</v>
          </cell>
          <cell r="O67">
            <v>1997</v>
          </cell>
        </row>
        <row r="68">
          <cell r="A68">
            <v>1998</v>
          </cell>
          <cell r="B68">
            <v>6.0115859656793089E-3</v>
          </cell>
          <cell r="C68">
            <v>3.0918727915194345E-3</v>
          </cell>
          <cell r="D68">
            <v>2.6562799310388865E-2</v>
          </cell>
          <cell r="E68">
            <v>1.5608344754073397E-2</v>
          </cell>
          <cell r="F68">
            <v>8.4019492522265169E-5</v>
          </cell>
          <cell r="G68">
            <v>2.4845863623815221E-2</v>
          </cell>
          <cell r="H68">
            <v>2.9244948599787312E-3</v>
          </cell>
          <cell r="I68">
            <v>7.7260755048287975E-3</v>
          </cell>
          <cell r="J68">
            <v>2.6152042564703761E-3</v>
          </cell>
          <cell r="K68">
            <v>-1.2743864065449969E-2</v>
          </cell>
          <cell r="L68">
            <v>-1.4232927329957575E-2</v>
          </cell>
          <cell r="M68">
            <v>-1.4410052452590927E-3</v>
          </cell>
          <cell r="N68">
            <v>4.9102029875478228E-3</v>
          </cell>
          <cell r="O68">
            <v>1998</v>
          </cell>
        </row>
        <row r="69">
          <cell r="A69">
            <v>1999</v>
          </cell>
          <cell r="B69">
            <v>1.0484571925249892E-2</v>
          </cell>
          <cell r="C69">
            <v>1.7865005975970308E-2</v>
          </cell>
          <cell r="D69">
            <v>3.4832369223113764E-3</v>
          </cell>
          <cell r="E69">
            <v>-2.2490441562336007E-3</v>
          </cell>
          <cell r="F69">
            <v>1.9238847349407711E-2</v>
          </cell>
          <cell r="G69">
            <v>8.7097063841249881E-3</v>
          </cell>
          <cell r="H69">
            <v>3.6758858354687639E-2</v>
          </cell>
          <cell r="I69">
            <v>3.2322704303885695E-2</v>
          </cell>
          <cell r="J69">
            <v>3.3099478323439464E-2</v>
          </cell>
          <cell r="K69">
            <v>3.6095617529880476E-2</v>
          </cell>
          <cell r="L69">
            <v>3.0959322504512009E-2</v>
          </cell>
          <cell r="M69">
            <v>2.2338951743246363E-2</v>
          </cell>
          <cell r="N69">
            <v>1.9823708427804114E-2</v>
          </cell>
          <cell r="O69">
            <v>1999</v>
          </cell>
        </row>
        <row r="70">
          <cell r="A70">
            <v>2000</v>
          </cell>
          <cell r="B70">
            <v>1.8869953228321058E-2</v>
          </cell>
          <cell r="C70">
            <v>1.4804506775720361E-2</v>
          </cell>
          <cell r="D70">
            <v>2.0640922333106056E-2</v>
          </cell>
          <cell r="E70">
            <v>2.3517920204372982E-2</v>
          </cell>
          <cell r="F70">
            <v>2.3326739202110123E-2</v>
          </cell>
          <cell r="G70">
            <v>3.0977390065871462E-2</v>
          </cell>
          <cell r="H70">
            <v>1.8920992073638454E-2</v>
          </cell>
          <cell r="I70">
            <v>3.3758123048358513E-2</v>
          </cell>
          <cell r="J70">
            <v>5.5807069475883687E-2</v>
          </cell>
          <cell r="K70">
            <v>2.5686380066138582E-2</v>
          </cell>
          <cell r="O70">
            <v>2000</v>
          </cell>
        </row>
        <row r="71">
          <cell r="A71">
            <v>2001</v>
          </cell>
        </row>
        <row r="73">
          <cell r="B73" t="str">
            <v>: une croissance opposée avec celle de la puissance normalisée</v>
          </cell>
        </row>
        <row r="75">
          <cell r="B75">
            <v>31</v>
          </cell>
          <cell r="C75">
            <v>28</v>
          </cell>
          <cell r="D75">
            <v>31</v>
          </cell>
          <cell r="E75">
            <v>30</v>
          </cell>
          <cell r="F75">
            <v>31</v>
          </cell>
          <cell r="G75">
            <v>30</v>
          </cell>
          <cell r="H75">
            <v>31</v>
          </cell>
          <cell r="I75">
            <v>31</v>
          </cell>
          <cell r="J75">
            <v>30</v>
          </cell>
          <cell r="K75">
            <v>31</v>
          </cell>
          <cell r="L75">
            <v>30</v>
          </cell>
          <cell r="M75">
            <v>31</v>
          </cell>
        </row>
        <row r="76">
          <cell r="B76" t="str">
            <v>FU des pointes mensuelles normalisées d</v>
          </cell>
          <cell r="O76">
            <v>0</v>
          </cell>
        </row>
        <row r="77">
          <cell r="A77" t="str">
            <v>Année</v>
          </cell>
          <cell r="B77" t="str">
            <v>Janv.</v>
          </cell>
          <cell r="C77" t="str">
            <v>Fév.</v>
          </cell>
          <cell r="D77" t="str">
            <v>Mars</v>
          </cell>
          <cell r="E77" t="str">
            <v>Avril</v>
          </cell>
          <cell r="F77" t="str">
            <v>Mai</v>
          </cell>
          <cell r="G77" t="str">
            <v>Juin</v>
          </cell>
          <cell r="H77" t="str">
            <v>Juil.</v>
          </cell>
          <cell r="I77" t="str">
            <v>Août</v>
          </cell>
          <cell r="J77" t="str">
            <v>Sept</v>
          </cell>
          <cell r="K77" t="str">
            <v>Oct</v>
          </cell>
          <cell r="L77" t="str">
            <v>Nov</v>
          </cell>
          <cell r="M77" t="str">
            <v>Déc.</v>
          </cell>
          <cell r="O77" t="str">
            <v>Année</v>
          </cell>
        </row>
        <row r="79">
          <cell r="A79">
            <v>1990</v>
          </cell>
          <cell r="C79">
            <v>0.82598680743609731</v>
          </cell>
          <cell r="D79">
            <v>0.78594101335087385</v>
          </cell>
          <cell r="E79">
            <v>0.79269433479894447</v>
          </cell>
          <cell r="F79">
            <v>0.80982863548605644</v>
          </cell>
          <cell r="G79">
            <v>0.84973548858875059</v>
          </cell>
          <cell r="H79">
            <v>0.84059445564506408</v>
          </cell>
          <cell r="I79">
            <v>0.87021385985551269</v>
          </cell>
          <cell r="J79">
            <v>0.83004063643553505</v>
          </cell>
          <cell r="K79">
            <v>0.78541679790656016</v>
          </cell>
          <cell r="L79">
            <v>0.8028692357603352</v>
          </cell>
          <cell r="M79">
            <v>0.79870821129489988</v>
          </cell>
          <cell r="O79">
            <v>1990</v>
          </cell>
        </row>
        <row r="80">
          <cell r="A80">
            <v>1991</v>
          </cell>
          <cell r="C80">
            <v>0.81424518213721608</v>
          </cell>
          <cell r="D80">
            <v>0.77801956569152997</v>
          </cell>
          <cell r="E80">
            <v>0.77188843340976299</v>
          </cell>
          <cell r="F80">
            <v>0.77449300412492739</v>
          </cell>
          <cell r="G80">
            <v>0.8140077868630845</v>
          </cell>
          <cell r="H80">
            <v>0.80611898703398743</v>
          </cell>
          <cell r="I80">
            <v>0.81221093266541622</v>
          </cell>
          <cell r="J80">
            <v>0.78842389635461341</v>
          </cell>
          <cell r="K80">
            <v>0.76714420951389306</v>
          </cell>
          <cell r="L80">
            <v>0.78420315307896171</v>
          </cell>
          <cell r="M80">
            <v>0.78036721882523297</v>
          </cell>
          <cell r="O80">
            <v>1991</v>
          </cell>
        </row>
        <row r="81">
          <cell r="A81">
            <v>1992</v>
          </cell>
          <cell r="C81">
            <v>0.80694370807000904</v>
          </cell>
          <cell r="D81">
            <v>0.77574817920541006</v>
          </cell>
          <cell r="E81">
            <v>0.76428952644725867</v>
          </cell>
          <cell r="F81">
            <v>0.77057251920074377</v>
          </cell>
          <cell r="G81">
            <v>0.81391216753261197</v>
          </cell>
          <cell r="H81">
            <v>0.80968177592366031</v>
          </cell>
          <cell r="I81">
            <v>0.81372132048059564</v>
          </cell>
          <cell r="J81">
            <v>0.79557628617771137</v>
          </cell>
          <cell r="K81">
            <v>0.78269996053160662</v>
          </cell>
          <cell r="L81">
            <v>0.78734961904544309</v>
          </cell>
          <cell r="M81">
            <v>0.78849622577282563</v>
          </cell>
          <cell r="O81">
            <v>1992</v>
          </cell>
        </row>
        <row r="82">
          <cell r="A82">
            <v>1993</v>
          </cell>
          <cell r="C82">
            <v>0.79935414485215051</v>
          </cell>
          <cell r="D82">
            <v>0.77239980335870562</v>
          </cell>
          <cell r="E82">
            <v>0.76975474641537711</v>
          </cell>
          <cell r="F82">
            <v>0.78855938950111126</v>
          </cell>
          <cell r="G82">
            <v>0.82984020241727763</v>
          </cell>
          <cell r="H82">
            <v>0.8300177743063597</v>
          </cell>
          <cell r="I82">
            <v>0.83162994844521076</v>
          </cell>
          <cell r="J82">
            <v>0.80811395202376823</v>
          </cell>
          <cell r="K82">
            <v>0.78547487448245046</v>
          </cell>
          <cell r="L82">
            <v>0.78546463245492937</v>
          </cell>
          <cell r="M82">
            <v>0.79969401639457505</v>
          </cell>
          <cell r="O82">
            <v>1993</v>
          </cell>
        </row>
        <row r="83">
          <cell r="A83">
            <v>1994</v>
          </cell>
          <cell r="C83">
            <v>0.80969203881472129</v>
          </cell>
          <cell r="D83">
            <v>0.77906697904362243</v>
          </cell>
          <cell r="E83">
            <v>0.77784054676750858</v>
          </cell>
          <cell r="F83">
            <v>0.78463946178357846</v>
          </cell>
          <cell r="G83">
            <v>0.83030916816941724</v>
          </cell>
          <cell r="H83">
            <v>0.8276807487937714</v>
          </cell>
          <cell r="I83">
            <v>0.83214269045578126</v>
          </cell>
          <cell r="J83">
            <v>0.81037739562477673</v>
          </cell>
          <cell r="K83">
            <v>0.78722492052952409</v>
          </cell>
          <cell r="L83">
            <v>0.78027252478163101</v>
          </cell>
          <cell r="M83">
            <v>0.78374161157366606</v>
          </cell>
          <cell r="O83">
            <v>1994</v>
          </cell>
        </row>
        <row r="84">
          <cell r="A84">
            <v>1995</v>
          </cell>
          <cell r="C84">
            <v>0.80014563211093681</v>
          </cell>
          <cell r="D84">
            <v>0.77517284801723352</v>
          </cell>
          <cell r="E84">
            <v>0.77391916378426628</v>
          </cell>
          <cell r="F84">
            <v>0.79256937923074289</v>
          </cell>
          <cell r="G84">
            <v>0.8361459990217216</v>
          </cell>
          <cell r="H84">
            <v>0.83280139351292326</v>
          </cell>
          <cell r="I84">
            <v>0.84085645668575004</v>
          </cell>
          <cell r="J84">
            <v>0.82369145800807864</v>
          </cell>
          <cell r="K84">
            <v>0.78559027142610005</v>
          </cell>
          <cell r="L84">
            <v>0.78417266714144229</v>
          </cell>
          <cell r="M84">
            <v>0.78097464147793616</v>
          </cell>
          <cell r="O84">
            <v>1995</v>
          </cell>
        </row>
        <row r="85">
          <cell r="A85">
            <v>1996</v>
          </cell>
          <cell r="C85">
            <v>0.80178852250949395</v>
          </cell>
          <cell r="D85">
            <v>0.7804995673932924</v>
          </cell>
          <cell r="E85">
            <v>0.77819001436954238</v>
          </cell>
          <cell r="F85">
            <v>0.79073433794718462</v>
          </cell>
          <cell r="G85">
            <v>0.82565706862286103</v>
          </cell>
          <cell r="H85">
            <v>0.83434881789164317</v>
          </cell>
          <cell r="I85">
            <v>0.83031828106063832</v>
          </cell>
          <cell r="J85">
            <v>0.8182846784334793</v>
          </cell>
          <cell r="K85">
            <v>0.78315896955944697</v>
          </cell>
          <cell r="L85">
            <v>0.79378353206616548</v>
          </cell>
          <cell r="M85">
            <v>0.79266091972802044</v>
          </cell>
          <cell r="O85">
            <v>1996</v>
          </cell>
        </row>
        <row r="86">
          <cell r="A86">
            <v>1997</v>
          </cell>
          <cell r="C86">
            <v>0.80013215711348185</v>
          </cell>
          <cell r="D86">
            <v>0.77749063099215376</v>
          </cell>
          <cell r="E86">
            <v>0.7800287922916479</v>
          </cell>
          <cell r="F86">
            <v>0.79735990931722633</v>
          </cell>
          <cell r="G86">
            <v>0.82886623729661613</v>
          </cell>
          <cell r="H86">
            <v>0.84868957035428949</v>
          </cell>
          <cell r="I86">
            <v>0.84520478740613714</v>
          </cell>
          <cell r="J86">
            <v>0.81889854490243219</v>
          </cell>
          <cell r="K86">
            <v>0.7954246811918857</v>
          </cell>
          <cell r="L86">
            <v>0.79639806170204885</v>
          </cell>
          <cell r="M86">
            <v>0.79473522385248274</v>
          </cell>
          <cell r="O86">
            <v>1997</v>
          </cell>
        </row>
        <row r="87">
          <cell r="A87">
            <v>1998</v>
          </cell>
          <cell r="C87">
            <v>0.8031916269609658</v>
          </cell>
          <cell r="D87">
            <v>0.79088081996193615</v>
          </cell>
          <cell r="E87">
            <v>0.79421123077436051</v>
          </cell>
          <cell r="F87">
            <v>0.80538909028314953</v>
          </cell>
          <cell r="G87">
            <v>0.84938498334329882</v>
          </cell>
          <cell r="H87">
            <v>0.84844342830821706</v>
          </cell>
          <cell r="I87">
            <v>0.84900016509569332</v>
          </cell>
          <cell r="J87">
            <v>0.8325084126929454</v>
          </cell>
          <cell r="K87">
            <v>0.79847527487908987</v>
          </cell>
          <cell r="L87">
            <v>0.7947524053314502</v>
          </cell>
          <cell r="M87">
            <v>0.79004330188847893</v>
          </cell>
          <cell r="O87">
            <v>1998</v>
          </cell>
        </row>
        <row r="88">
          <cell r="A88">
            <v>1999</v>
          </cell>
          <cell r="C88">
            <v>0.79891370250805871</v>
          </cell>
          <cell r="D88">
            <v>0.77855145514273461</v>
          </cell>
          <cell r="E88">
            <v>0.78262086549905685</v>
          </cell>
          <cell r="F88">
            <v>0.80059422938648039</v>
          </cell>
          <cell r="G88">
            <v>0.84783369961600696</v>
          </cell>
          <cell r="H88">
            <v>0.8504505873204653</v>
          </cell>
          <cell r="I88">
            <v>0.85185477015665689</v>
          </cell>
          <cell r="J88">
            <v>0.83093875968319286</v>
          </cell>
          <cell r="K88">
            <v>0.79519908414200702</v>
          </cell>
          <cell r="L88">
            <v>0.79421950233474436</v>
          </cell>
          <cell r="M88">
            <v>0.78910889818637286</v>
          </cell>
          <cell r="O88">
            <v>1999</v>
          </cell>
        </row>
        <row r="89">
          <cell r="A89">
            <v>2000</v>
          </cell>
          <cell r="C89">
            <v>0.79862137673741362</v>
          </cell>
          <cell r="D89">
            <v>0.77503806940304454</v>
          </cell>
          <cell r="E89">
            <v>0.78663676114931436</v>
          </cell>
          <cell r="F89">
            <v>0.81048778373274311</v>
          </cell>
          <cell r="G89">
            <v>0.85437930251017269</v>
          </cell>
          <cell r="H89">
            <v>0.85336535029737515</v>
          </cell>
          <cell r="I89">
            <v>0.85261680759774916</v>
          </cell>
          <cell r="J89">
            <v>0.86899756075888768</v>
          </cell>
          <cell r="K89">
            <v>0.78973834003478938</v>
          </cell>
          <cell r="O89">
            <v>2000</v>
          </cell>
        </row>
      </sheetData>
      <sheetData sheetId="1" refreshError="1">
        <row r="1">
          <cell r="A1" t="str">
            <v>CALCUL DES FU DES BESOINS QUÉBÉCOIS AUX POINTES MENSUELLES NORMALISÉES</v>
          </cell>
        </row>
        <row r="2">
          <cell r="A2" t="str">
            <v>avec l'énergie réelle et la normalisation simulée</v>
          </cell>
        </row>
        <row r="3">
          <cell r="A3" t="str">
            <v>Période climatique utilisée: janvier 1971 - octobre 2000</v>
          </cell>
        </row>
        <row r="4">
          <cell r="B4" t="str">
            <v>Énergie mensuelle - Données réelles (GWh) a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5301</v>
          </cell>
          <cell r="C7">
            <v>14288</v>
          </cell>
          <cell r="D7">
            <v>14009</v>
          </cell>
          <cell r="E7">
            <v>11729</v>
          </cell>
          <cell r="F7">
            <v>10498</v>
          </cell>
          <cell r="G7">
            <v>9540</v>
          </cell>
          <cell r="H7">
            <v>9461</v>
          </cell>
          <cell r="I7">
            <v>9876</v>
          </cell>
          <cell r="J7">
            <v>9578</v>
          </cell>
          <cell r="K7">
            <v>10995</v>
          </cell>
          <cell r="L7">
            <v>12850</v>
          </cell>
          <cell r="M7">
            <v>14890</v>
          </cell>
          <cell r="N7">
            <v>143015</v>
          </cell>
          <cell r="O7">
            <v>1990</v>
          </cell>
        </row>
        <row r="8">
          <cell r="A8">
            <v>1991</v>
          </cell>
          <cell r="B8">
            <v>16730</v>
          </cell>
          <cell r="C8">
            <v>14138</v>
          </cell>
          <cell r="D8">
            <v>14338</v>
          </cell>
          <cell r="E8">
            <v>11753</v>
          </cell>
          <cell r="F8">
            <v>10475</v>
          </cell>
          <cell r="G8">
            <v>9607</v>
          </cell>
          <cell r="H8">
            <v>9570</v>
          </cell>
          <cell r="I8">
            <v>9847</v>
          </cell>
          <cell r="J8">
            <v>9883</v>
          </cell>
          <cell r="K8">
            <v>11427</v>
          </cell>
          <cell r="L8">
            <v>13012</v>
          </cell>
          <cell r="M8">
            <v>15678</v>
          </cell>
          <cell r="N8">
            <v>146458</v>
          </cell>
          <cell r="O8">
            <v>1991</v>
          </cell>
        </row>
        <row r="9">
          <cell r="A9" t="str">
            <v>1992b</v>
          </cell>
          <cell r="B9">
            <v>16905</v>
          </cell>
          <cell r="C9">
            <v>14747.310344827587</v>
          </cell>
          <cell r="D9">
            <v>14968</v>
          </cell>
          <cell r="E9">
            <v>12017</v>
          </cell>
          <cell r="F9">
            <v>10422</v>
          </cell>
          <cell r="G9">
            <v>9605</v>
          </cell>
          <cell r="H9">
            <v>9632</v>
          </cell>
          <cell r="I9">
            <v>10214</v>
          </cell>
          <cell r="J9">
            <v>10055</v>
          </cell>
          <cell r="K9">
            <v>12059</v>
          </cell>
          <cell r="L9">
            <v>13680</v>
          </cell>
          <cell r="M9">
            <v>15676</v>
          </cell>
          <cell r="N9">
            <v>149980.31034482759</v>
          </cell>
          <cell r="O9">
            <v>1992</v>
          </cell>
        </row>
        <row r="10">
          <cell r="A10">
            <v>1993</v>
          </cell>
          <cell r="B10">
            <v>16889</v>
          </cell>
          <cell r="C10">
            <v>16035</v>
          </cell>
          <cell r="D10">
            <v>15187</v>
          </cell>
          <cell r="E10">
            <v>12534</v>
          </cell>
          <cell r="F10">
            <v>10887</v>
          </cell>
          <cell r="G10">
            <v>10121</v>
          </cell>
          <cell r="H10">
            <v>10353</v>
          </cell>
          <cell r="I10">
            <v>10583</v>
          </cell>
          <cell r="J10">
            <v>10300</v>
          </cell>
          <cell r="K10">
            <v>12335</v>
          </cell>
          <cell r="L10">
            <v>13792</v>
          </cell>
          <cell r="M10">
            <v>16047</v>
          </cell>
          <cell r="N10">
            <v>155063</v>
          </cell>
          <cell r="O10">
            <v>1993</v>
          </cell>
        </row>
        <row r="11">
          <cell r="A11">
            <v>1994</v>
          </cell>
          <cell r="B11">
            <v>18865</v>
          </cell>
          <cell r="C11">
            <v>15946</v>
          </cell>
          <cell r="D11">
            <v>15110</v>
          </cell>
          <cell r="E11">
            <v>12792</v>
          </cell>
          <cell r="F11">
            <v>11388</v>
          </cell>
          <cell r="G11">
            <v>10426</v>
          </cell>
          <cell r="H11">
            <v>10596</v>
          </cell>
          <cell r="I11">
            <v>10810</v>
          </cell>
          <cell r="J11">
            <v>10442</v>
          </cell>
          <cell r="K11">
            <v>11684</v>
          </cell>
          <cell r="L11">
            <v>13233</v>
          </cell>
          <cell r="M11">
            <v>15804</v>
          </cell>
          <cell r="N11">
            <v>157096</v>
          </cell>
          <cell r="O11">
            <v>1994</v>
          </cell>
        </row>
        <row r="12">
          <cell r="A12">
            <v>1995</v>
          </cell>
          <cell r="B12">
            <v>16798</v>
          </cell>
          <cell r="C12">
            <v>15863</v>
          </cell>
          <cell r="D12">
            <v>14935</v>
          </cell>
          <cell r="E12">
            <v>13243</v>
          </cell>
          <cell r="F12">
            <v>11594</v>
          </cell>
          <cell r="G12">
            <v>10704</v>
          </cell>
          <cell r="H12">
            <v>11017</v>
          </cell>
          <cell r="I12">
            <v>11272</v>
          </cell>
          <cell r="J12">
            <v>10889</v>
          </cell>
          <cell r="K12">
            <v>11937</v>
          </cell>
          <cell r="L12">
            <v>14775</v>
          </cell>
          <cell r="M12">
            <v>17195</v>
          </cell>
          <cell r="N12">
            <v>160222</v>
          </cell>
          <cell r="O12">
            <v>1995</v>
          </cell>
        </row>
        <row r="13">
          <cell r="A13" t="str">
            <v>1996b</v>
          </cell>
          <cell r="B13">
            <v>18190</v>
          </cell>
          <cell r="C13">
            <v>15823.862068965518</v>
          </cell>
          <cell r="D13">
            <v>15698</v>
          </cell>
          <cell r="E13">
            <v>13200</v>
          </cell>
          <cell r="F13">
            <v>11697</v>
          </cell>
          <cell r="G13">
            <v>10676</v>
          </cell>
          <cell r="H13">
            <v>11039</v>
          </cell>
          <cell r="I13">
            <v>11316</v>
          </cell>
          <cell r="J13">
            <v>10984</v>
          </cell>
          <cell r="K13">
            <v>12646</v>
          </cell>
          <cell r="L13">
            <v>14740</v>
          </cell>
          <cell r="M13">
            <v>15864</v>
          </cell>
          <cell r="N13">
            <v>161873.86206896551</v>
          </cell>
          <cell r="O13">
            <v>1996</v>
          </cell>
        </row>
        <row r="14">
          <cell r="A14">
            <v>1997</v>
          </cell>
          <cell r="B14">
            <v>18393</v>
          </cell>
          <cell r="C14">
            <v>15677</v>
          </cell>
          <cell r="D14">
            <v>16134</v>
          </cell>
          <cell r="E14">
            <v>13337</v>
          </cell>
          <cell r="F14">
            <v>12473</v>
          </cell>
          <cell r="G14">
            <v>10936</v>
          </cell>
          <cell r="H14">
            <v>11255</v>
          </cell>
          <cell r="I14">
            <v>11352</v>
          </cell>
          <cell r="J14">
            <v>11196</v>
          </cell>
          <cell r="K14">
            <v>12902</v>
          </cell>
          <cell r="L14">
            <v>14635</v>
          </cell>
          <cell r="M14">
            <v>16906</v>
          </cell>
          <cell r="N14">
            <v>165196</v>
          </cell>
          <cell r="O14">
            <v>1997</v>
          </cell>
        </row>
        <row r="15">
          <cell r="A15">
            <v>1998</v>
          </cell>
          <cell r="B15">
            <v>16488</v>
          </cell>
          <cell r="C15">
            <v>14812</v>
          </cell>
          <cell r="D15">
            <v>15745</v>
          </cell>
          <cell r="E15">
            <v>12806</v>
          </cell>
          <cell r="F15">
            <v>11720</v>
          </cell>
          <cell r="G15">
            <v>11300</v>
          </cell>
          <cell r="H15">
            <v>11307</v>
          </cell>
          <cell r="I15">
            <v>11541</v>
          </cell>
          <cell r="J15">
            <v>11074</v>
          </cell>
          <cell r="K15">
            <v>12356</v>
          </cell>
          <cell r="L15">
            <v>14093</v>
          </cell>
          <cell r="M15">
            <v>16237</v>
          </cell>
          <cell r="N15">
            <v>159479</v>
          </cell>
          <cell r="O15">
            <v>1998</v>
          </cell>
        </row>
        <row r="16">
          <cell r="A16">
            <v>1999</v>
          </cell>
          <cell r="B16">
            <v>18318</v>
          </cell>
          <cell r="C16">
            <v>15346</v>
          </cell>
          <cell r="D16">
            <v>15805</v>
          </cell>
          <cell r="E16">
            <v>13084</v>
          </cell>
          <cell r="F16">
            <v>11933</v>
          </cell>
          <cell r="G16">
            <v>11414</v>
          </cell>
          <cell r="H16">
            <v>11798</v>
          </cell>
          <cell r="I16">
            <v>11873</v>
          </cell>
          <cell r="J16">
            <v>11581</v>
          </cell>
          <cell r="K16">
            <v>13206</v>
          </cell>
          <cell r="L16">
            <v>14215</v>
          </cell>
          <cell r="M16">
            <v>16892</v>
          </cell>
          <cell r="N16">
            <v>165465</v>
          </cell>
          <cell r="O16">
            <v>1999</v>
          </cell>
        </row>
        <row r="17">
          <cell r="A17" t="str">
            <v>2000b</v>
          </cell>
          <cell r="B17">
            <v>18871</v>
          </cell>
          <cell r="C17">
            <v>16039.172413793103</v>
          </cell>
          <cell r="D17">
            <v>15561</v>
          </cell>
          <cell r="E17">
            <v>13851</v>
          </cell>
          <cell r="F17">
            <v>12492</v>
          </cell>
          <cell r="G17">
            <v>11678</v>
          </cell>
          <cell r="H17">
            <v>11899</v>
          </cell>
          <cell r="I17">
            <v>12256</v>
          </cell>
          <cell r="J17">
            <v>11976</v>
          </cell>
          <cell r="K17">
            <v>13372</v>
          </cell>
          <cell r="L17">
            <v>14788</v>
          </cell>
          <cell r="M17">
            <v>18796</v>
          </cell>
          <cell r="N17">
            <v>171579.1724137931</v>
          </cell>
          <cell r="O17">
            <v>2000</v>
          </cell>
        </row>
        <row r="18">
          <cell r="A18">
            <v>2001</v>
          </cell>
          <cell r="B18">
            <v>18711</v>
          </cell>
          <cell r="N18">
            <v>18711</v>
          </cell>
          <cell r="O18">
            <v>2001</v>
          </cell>
        </row>
        <row r="20">
          <cell r="A20" t="str">
            <v>a: Proviennent des Statistiques mensuelles des besoins d'Hydro-Québec</v>
          </cell>
        </row>
        <row r="21">
          <cell r="A21" t="str">
            <v>b: Les données de février sont ramenées à 28 jours</v>
          </cell>
        </row>
        <row r="23">
          <cell r="B23" t="str">
            <v>Normalisation pour des conditions climatiques (GWh) c</v>
          </cell>
          <cell r="O23">
            <v>0</v>
          </cell>
        </row>
        <row r="24">
          <cell r="A24" t="str">
            <v>Année</v>
          </cell>
          <cell r="B24" t="str">
            <v>Janv.</v>
          </cell>
          <cell r="C24" t="str">
            <v>Fév.</v>
          </cell>
          <cell r="D24" t="str">
            <v>Mars</v>
          </cell>
          <cell r="E24" t="str">
            <v>Avril</v>
          </cell>
          <cell r="F24" t="str">
            <v>Mai</v>
          </cell>
          <cell r="G24" t="str">
            <v>Juin</v>
          </cell>
          <cell r="H24" t="str">
            <v>Juil.</v>
          </cell>
          <cell r="I24" t="str">
            <v>Août</v>
          </cell>
          <cell r="J24" t="str">
            <v>Sept</v>
          </cell>
          <cell r="K24" t="str">
            <v>Oct</v>
          </cell>
          <cell r="L24" t="str">
            <v>Nov</v>
          </cell>
          <cell r="M24" t="str">
            <v>Déc.</v>
          </cell>
          <cell r="N24" t="str">
            <v>Annuel</v>
          </cell>
          <cell r="O24" t="str">
            <v>Année</v>
          </cell>
        </row>
        <row r="26">
          <cell r="A26">
            <v>1990</v>
          </cell>
          <cell r="B26">
            <v>1143</v>
          </cell>
          <cell r="C26">
            <v>96</v>
          </cell>
          <cell r="D26">
            <v>224</v>
          </cell>
          <cell r="E26">
            <v>-14</v>
          </cell>
          <cell r="F26">
            <v>-51</v>
          </cell>
          <cell r="G26">
            <v>14</v>
          </cell>
          <cell r="H26">
            <v>-5</v>
          </cell>
          <cell r="I26">
            <v>-17</v>
          </cell>
          <cell r="J26">
            <v>-9</v>
          </cell>
          <cell r="K26">
            <v>19</v>
          </cell>
          <cell r="L26">
            <v>124</v>
          </cell>
          <cell r="M26">
            <v>353</v>
          </cell>
          <cell r="N26">
            <v>1877</v>
          </cell>
          <cell r="O26">
            <v>1990</v>
          </cell>
        </row>
        <row r="27">
          <cell r="A27">
            <v>1991</v>
          </cell>
          <cell r="B27">
            <v>-53</v>
          </cell>
          <cell r="C27">
            <v>492</v>
          </cell>
          <cell r="D27">
            <v>309</v>
          </cell>
          <cell r="E27">
            <v>415</v>
          </cell>
          <cell r="F27">
            <v>200</v>
          </cell>
          <cell r="G27">
            <v>10</v>
          </cell>
          <cell r="H27">
            <v>-14</v>
          </cell>
          <cell r="I27">
            <v>-61</v>
          </cell>
          <cell r="J27">
            <v>-117</v>
          </cell>
          <cell r="K27">
            <v>169</v>
          </cell>
          <cell r="L27">
            <v>241</v>
          </cell>
          <cell r="M27">
            <v>-206</v>
          </cell>
          <cell r="N27">
            <v>1385</v>
          </cell>
          <cell r="O27">
            <v>1991</v>
          </cell>
        </row>
        <row r="28">
          <cell r="A28" t="str">
            <v>1992 (b)</v>
          </cell>
          <cell r="B28">
            <v>-105</v>
          </cell>
          <cell r="C28">
            <v>-196.9655172413793</v>
          </cell>
          <cell r="D28">
            <v>-586</v>
          </cell>
          <cell r="E28">
            <v>-23</v>
          </cell>
          <cell r="F28">
            <v>43</v>
          </cell>
          <cell r="G28">
            <v>41</v>
          </cell>
          <cell r="H28">
            <v>101</v>
          </cell>
          <cell r="I28">
            <v>57</v>
          </cell>
          <cell r="J28">
            <v>20</v>
          </cell>
          <cell r="K28">
            <v>-252</v>
          </cell>
          <cell r="L28">
            <v>-11</v>
          </cell>
          <cell r="M28">
            <v>418</v>
          </cell>
          <cell r="N28">
            <v>-493.9655172413793</v>
          </cell>
          <cell r="O28">
            <v>1992</v>
          </cell>
        </row>
        <row r="29">
          <cell r="A29">
            <v>1993</v>
          </cell>
          <cell r="B29">
            <v>353</v>
          </cell>
          <cell r="C29">
            <v>-982</v>
          </cell>
          <cell r="D29">
            <v>-196</v>
          </cell>
          <cell r="E29">
            <v>73</v>
          </cell>
          <cell r="F29">
            <v>163</v>
          </cell>
          <cell r="G29">
            <v>-2</v>
          </cell>
          <cell r="H29">
            <v>-32</v>
          </cell>
          <cell r="I29">
            <v>-90</v>
          </cell>
          <cell r="J29">
            <v>-19</v>
          </cell>
          <cell r="K29">
            <v>-370</v>
          </cell>
          <cell r="L29">
            <v>-123</v>
          </cell>
          <cell r="M29">
            <v>149</v>
          </cell>
          <cell r="N29">
            <v>-1076</v>
          </cell>
          <cell r="O29">
            <v>1993</v>
          </cell>
        </row>
        <row r="30">
          <cell r="A30">
            <v>1994</v>
          </cell>
          <cell r="B30">
            <v>-1409</v>
          </cell>
          <cell r="C30">
            <v>-587</v>
          </cell>
          <cell r="D30">
            <v>68</v>
          </cell>
          <cell r="E30">
            <v>-138</v>
          </cell>
          <cell r="F30">
            <v>-97</v>
          </cell>
          <cell r="G30">
            <v>-45</v>
          </cell>
          <cell r="H30">
            <v>-26</v>
          </cell>
          <cell r="I30">
            <v>44</v>
          </cell>
          <cell r="J30">
            <v>132</v>
          </cell>
          <cell r="K30">
            <v>397</v>
          </cell>
          <cell r="L30">
            <v>508</v>
          </cell>
          <cell r="M30">
            <v>691</v>
          </cell>
          <cell r="N30">
            <v>-462</v>
          </cell>
          <cell r="O30">
            <v>1994</v>
          </cell>
        </row>
        <row r="31">
          <cell r="A31">
            <v>1995</v>
          </cell>
          <cell r="B31">
            <v>834</v>
          </cell>
          <cell r="C31">
            <v>-490</v>
          </cell>
          <cell r="D31">
            <v>404</v>
          </cell>
          <cell r="E31">
            <v>-380</v>
          </cell>
          <cell r="F31">
            <v>105</v>
          </cell>
          <cell r="G31">
            <v>-29</v>
          </cell>
          <cell r="H31">
            <v>-61</v>
          </cell>
          <cell r="I31">
            <v>-29</v>
          </cell>
          <cell r="J31">
            <v>15</v>
          </cell>
          <cell r="K31">
            <v>450</v>
          </cell>
          <cell r="L31">
            <v>-574</v>
          </cell>
          <cell r="M31">
            <v>-420</v>
          </cell>
          <cell r="N31">
            <v>-175</v>
          </cell>
          <cell r="O31">
            <v>1995</v>
          </cell>
        </row>
        <row r="32">
          <cell r="A32" t="str">
            <v>1996 (b)</v>
          </cell>
          <cell r="B32">
            <v>-71</v>
          </cell>
          <cell r="C32">
            <v>-8.6896551724137936</v>
          </cell>
          <cell r="D32">
            <v>-112</v>
          </cell>
          <cell r="E32">
            <v>-157</v>
          </cell>
          <cell r="F32">
            <v>-43</v>
          </cell>
          <cell r="G32">
            <v>56</v>
          </cell>
          <cell r="H32">
            <v>55</v>
          </cell>
          <cell r="I32">
            <v>-13</v>
          </cell>
          <cell r="J32">
            <v>22</v>
          </cell>
          <cell r="K32">
            <v>-18</v>
          </cell>
          <cell r="L32">
            <v>-305</v>
          </cell>
          <cell r="M32">
            <v>1043</v>
          </cell>
          <cell r="N32">
            <v>448.31034482758628</v>
          </cell>
          <cell r="O32">
            <v>1996</v>
          </cell>
        </row>
        <row r="33">
          <cell r="A33">
            <v>1997</v>
          </cell>
          <cell r="B33">
            <v>-240</v>
          </cell>
          <cell r="C33">
            <v>71</v>
          </cell>
          <cell r="D33">
            <v>-532</v>
          </cell>
          <cell r="E33">
            <v>-106</v>
          </cell>
          <cell r="F33">
            <v>-439</v>
          </cell>
          <cell r="G33">
            <v>25</v>
          </cell>
          <cell r="H33">
            <v>30</v>
          </cell>
          <cell r="I33">
            <v>63</v>
          </cell>
          <cell r="J33">
            <v>3</v>
          </cell>
          <cell r="K33">
            <v>-67</v>
          </cell>
          <cell r="L33">
            <v>-116</v>
          </cell>
          <cell r="M33">
            <v>225</v>
          </cell>
          <cell r="N33">
            <v>-1083</v>
          </cell>
          <cell r="O33">
            <v>1997</v>
          </cell>
        </row>
        <row r="34">
          <cell r="A34" t="str">
            <v>1998d</v>
          </cell>
          <cell r="B34">
            <v>592</v>
          </cell>
          <cell r="C34">
            <v>1037</v>
          </cell>
          <cell r="D34">
            <v>239</v>
          </cell>
          <cell r="E34">
            <v>600</v>
          </cell>
          <cell r="F34">
            <v>357</v>
          </cell>
          <cell r="G34">
            <v>-94</v>
          </cell>
          <cell r="H34">
            <v>6</v>
          </cell>
          <cell r="I34">
            <v>-43</v>
          </cell>
          <cell r="J34">
            <v>94</v>
          </cell>
          <cell r="K34">
            <v>334</v>
          </cell>
          <cell r="L34">
            <v>231</v>
          </cell>
          <cell r="M34">
            <v>935</v>
          </cell>
          <cell r="N34">
            <v>4288</v>
          </cell>
          <cell r="O34">
            <v>1998</v>
          </cell>
        </row>
        <row r="35">
          <cell r="A35">
            <v>1999</v>
          </cell>
          <cell r="B35">
            <v>138</v>
          </cell>
          <cell r="C35">
            <v>789</v>
          </cell>
          <cell r="D35">
            <v>295</v>
          </cell>
          <cell r="E35">
            <v>313</v>
          </cell>
          <cell r="F35">
            <v>351</v>
          </cell>
          <cell r="G35">
            <v>-87</v>
          </cell>
          <cell r="H35">
            <v>-82</v>
          </cell>
          <cell r="I35">
            <v>16</v>
          </cell>
          <cell r="J35">
            <v>-9</v>
          </cell>
          <cell r="K35">
            <v>-85</v>
          </cell>
          <cell r="L35">
            <v>591</v>
          </cell>
          <cell r="M35">
            <v>657</v>
          </cell>
          <cell r="N35">
            <v>2887</v>
          </cell>
          <cell r="O35">
            <v>1999</v>
          </cell>
        </row>
        <row r="36">
          <cell r="A36" t="str">
            <v>2000 (b)</v>
          </cell>
          <cell r="B36">
            <v>-62</v>
          </cell>
          <cell r="C36">
            <v>318.62068965517244</v>
          </cell>
          <cell r="D36">
            <v>882</v>
          </cell>
          <cell r="E36">
            <v>-142</v>
          </cell>
          <cell r="F36">
            <v>54</v>
          </cell>
          <cell r="G36">
            <v>1</v>
          </cell>
          <cell r="H36">
            <v>68</v>
          </cell>
          <cell r="I36">
            <v>33</v>
          </cell>
          <cell r="J36">
            <v>-61</v>
          </cell>
          <cell r="K36">
            <v>153</v>
          </cell>
          <cell r="N36">
            <v>1244.6206896551726</v>
          </cell>
          <cell r="O36">
            <v>2000</v>
          </cell>
        </row>
        <row r="37">
          <cell r="A37">
            <v>2001</v>
          </cell>
          <cell r="O37">
            <v>2001</v>
          </cell>
        </row>
        <row r="38">
          <cell r="A38" t="str">
            <v>b: Les données de février sont ramenées à 28 jours</v>
          </cell>
        </row>
        <row r="39">
          <cell r="A39" t="str">
            <v>c: Proviennent des simulations horaires, version préliminaire  A2000; les données sont des ouputs d'un SAS exécuté le 21 novembre 2000; composante BQ (1).</v>
          </cell>
        </row>
        <row r="40">
          <cell r="A40" t="str">
            <v>d: Correction du verglas: 1160 GWh pour janvier, 5 GWh pour février</v>
          </cell>
        </row>
        <row r="41">
          <cell r="B41" t="str">
            <v>Énergie mensuelle normalisée (GWh)</v>
          </cell>
          <cell r="O41">
            <v>0</v>
          </cell>
        </row>
        <row r="42">
          <cell r="A42" t="str">
            <v>Année</v>
          </cell>
          <cell r="B42" t="str">
            <v>Janv.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444</v>
          </cell>
          <cell r="C44">
            <v>14384</v>
          </cell>
          <cell r="D44">
            <v>14233</v>
          </cell>
          <cell r="E44">
            <v>11715</v>
          </cell>
          <cell r="F44">
            <v>10447</v>
          </cell>
          <cell r="G44">
            <v>9554</v>
          </cell>
          <cell r="H44">
            <v>9456</v>
          </cell>
          <cell r="I44">
            <v>9859</v>
          </cell>
          <cell r="J44">
            <v>9569</v>
          </cell>
          <cell r="K44">
            <v>11014</v>
          </cell>
          <cell r="L44">
            <v>12974</v>
          </cell>
          <cell r="M44">
            <v>15243</v>
          </cell>
          <cell r="N44">
            <v>144892</v>
          </cell>
          <cell r="O44">
            <v>1990</v>
          </cell>
        </row>
        <row r="45">
          <cell r="A45">
            <v>1991</v>
          </cell>
          <cell r="B45">
            <v>16677</v>
          </cell>
          <cell r="C45">
            <v>14630</v>
          </cell>
          <cell r="D45">
            <v>14647</v>
          </cell>
          <cell r="E45">
            <v>12168</v>
          </cell>
          <cell r="F45">
            <v>10675</v>
          </cell>
          <cell r="G45">
            <v>9617</v>
          </cell>
          <cell r="H45">
            <v>9556</v>
          </cell>
          <cell r="I45">
            <v>9786</v>
          </cell>
          <cell r="J45">
            <v>9766</v>
          </cell>
          <cell r="K45">
            <v>11596</v>
          </cell>
          <cell r="L45">
            <v>13253</v>
          </cell>
          <cell r="M45">
            <v>15472</v>
          </cell>
          <cell r="N45">
            <v>147843</v>
          </cell>
          <cell r="O45">
            <v>1991</v>
          </cell>
        </row>
        <row r="46">
          <cell r="A46">
            <v>1992</v>
          </cell>
          <cell r="B46">
            <v>16800</v>
          </cell>
          <cell r="C46">
            <v>14550.344827586208</v>
          </cell>
          <cell r="D46">
            <v>14382</v>
          </cell>
          <cell r="E46">
            <v>11994</v>
          </cell>
          <cell r="F46">
            <v>10465</v>
          </cell>
          <cell r="G46">
            <v>9646</v>
          </cell>
          <cell r="H46">
            <v>9733</v>
          </cell>
          <cell r="I46">
            <v>10271</v>
          </cell>
          <cell r="J46">
            <v>10075</v>
          </cell>
          <cell r="K46">
            <v>11807</v>
          </cell>
          <cell r="L46">
            <v>13669</v>
          </cell>
          <cell r="M46">
            <v>16094</v>
          </cell>
          <cell r="N46">
            <v>149486.3448275862</v>
          </cell>
          <cell r="O46">
            <v>1992</v>
          </cell>
        </row>
        <row r="47">
          <cell r="A47">
            <v>1993</v>
          </cell>
          <cell r="B47">
            <v>17242</v>
          </cell>
          <cell r="C47">
            <v>15053</v>
          </cell>
          <cell r="D47">
            <v>14991</v>
          </cell>
          <cell r="E47">
            <v>12607</v>
          </cell>
          <cell r="F47">
            <v>11050</v>
          </cell>
          <cell r="G47">
            <v>10119</v>
          </cell>
          <cell r="H47">
            <v>10321</v>
          </cell>
          <cell r="I47">
            <v>10493</v>
          </cell>
          <cell r="J47">
            <v>10281</v>
          </cell>
          <cell r="K47">
            <v>11965</v>
          </cell>
          <cell r="L47">
            <v>13669</v>
          </cell>
          <cell r="M47">
            <v>16196</v>
          </cell>
          <cell r="N47">
            <v>153987</v>
          </cell>
          <cell r="O47">
            <v>1993</v>
          </cell>
        </row>
        <row r="48">
          <cell r="A48">
            <v>1994</v>
          </cell>
          <cell r="B48">
            <v>17456</v>
          </cell>
          <cell r="C48">
            <v>15359</v>
          </cell>
          <cell r="D48">
            <v>15178</v>
          </cell>
          <cell r="E48">
            <v>12654</v>
          </cell>
          <cell r="F48">
            <v>11291</v>
          </cell>
          <cell r="G48">
            <v>10381</v>
          </cell>
          <cell r="H48">
            <v>10570</v>
          </cell>
          <cell r="I48">
            <v>10854</v>
          </cell>
          <cell r="J48">
            <v>10574</v>
          </cell>
          <cell r="K48">
            <v>12081</v>
          </cell>
          <cell r="L48">
            <v>13741</v>
          </cell>
          <cell r="M48">
            <v>16495</v>
          </cell>
          <cell r="N48">
            <v>156634</v>
          </cell>
          <cell r="O48">
            <v>1994</v>
          </cell>
        </row>
        <row r="49">
          <cell r="A49">
            <v>1995</v>
          </cell>
          <cell r="B49">
            <v>17632</v>
          </cell>
          <cell r="C49">
            <v>15373</v>
          </cell>
          <cell r="D49">
            <v>15339</v>
          </cell>
          <cell r="E49">
            <v>12863</v>
          </cell>
          <cell r="F49">
            <v>11699</v>
          </cell>
          <cell r="G49">
            <v>10675</v>
          </cell>
          <cell r="H49">
            <v>10956</v>
          </cell>
          <cell r="I49">
            <v>11243</v>
          </cell>
          <cell r="J49">
            <v>10904</v>
          </cell>
          <cell r="K49">
            <v>12387</v>
          </cell>
          <cell r="L49">
            <v>14201</v>
          </cell>
          <cell r="M49">
            <v>16775</v>
          </cell>
          <cell r="N49">
            <v>160047</v>
          </cell>
          <cell r="O49">
            <v>1995</v>
          </cell>
        </row>
        <row r="50">
          <cell r="A50">
            <v>1996</v>
          </cell>
          <cell r="B50">
            <v>18119</v>
          </cell>
          <cell r="C50">
            <v>15815.172413793105</v>
          </cell>
          <cell r="D50">
            <v>15586</v>
          </cell>
          <cell r="E50">
            <v>13043</v>
          </cell>
          <cell r="F50">
            <v>11654</v>
          </cell>
          <cell r="G50">
            <v>10732</v>
          </cell>
          <cell r="H50">
            <v>11094</v>
          </cell>
          <cell r="I50">
            <v>11303</v>
          </cell>
          <cell r="J50">
            <v>11006</v>
          </cell>
          <cell r="K50">
            <v>12628</v>
          </cell>
          <cell r="L50">
            <v>14435</v>
          </cell>
          <cell r="M50">
            <v>16907</v>
          </cell>
          <cell r="N50">
            <v>162322.1724137931</v>
          </cell>
          <cell r="O50">
            <v>1996</v>
          </cell>
        </row>
        <row r="51">
          <cell r="A51">
            <v>1997</v>
          </cell>
          <cell r="B51">
            <v>18153</v>
          </cell>
          <cell r="C51">
            <v>15748</v>
          </cell>
          <cell r="D51">
            <v>15602</v>
          </cell>
          <cell r="E51">
            <v>13231</v>
          </cell>
          <cell r="F51">
            <v>12034</v>
          </cell>
          <cell r="G51">
            <v>10961</v>
          </cell>
          <cell r="H51">
            <v>11285</v>
          </cell>
          <cell r="I51">
            <v>11415</v>
          </cell>
          <cell r="J51">
            <v>11199</v>
          </cell>
          <cell r="K51">
            <v>12835</v>
          </cell>
          <cell r="L51">
            <v>14519</v>
          </cell>
          <cell r="M51">
            <v>17131</v>
          </cell>
          <cell r="N51">
            <v>164113</v>
          </cell>
          <cell r="O51">
            <v>1997</v>
          </cell>
        </row>
        <row r="52">
          <cell r="A52">
            <v>1998</v>
          </cell>
          <cell r="B52">
            <v>17080</v>
          </cell>
          <cell r="C52">
            <v>15849</v>
          </cell>
          <cell r="D52">
            <v>15984</v>
          </cell>
          <cell r="E52">
            <v>13406</v>
          </cell>
          <cell r="F52">
            <v>12077</v>
          </cell>
          <cell r="G52">
            <v>11206</v>
          </cell>
          <cell r="H52">
            <v>11313</v>
          </cell>
          <cell r="I52">
            <v>11498</v>
          </cell>
          <cell r="J52">
            <v>11168</v>
          </cell>
          <cell r="K52">
            <v>12690</v>
          </cell>
          <cell r="L52">
            <v>14324</v>
          </cell>
          <cell r="M52">
            <v>17172</v>
          </cell>
          <cell r="N52">
            <v>163767</v>
          </cell>
          <cell r="O52">
            <v>1998</v>
          </cell>
        </row>
        <row r="53">
          <cell r="A53">
            <v>1999</v>
          </cell>
          <cell r="B53">
            <v>18456</v>
          </cell>
          <cell r="C53">
            <v>16135</v>
          </cell>
          <cell r="D53">
            <v>16100</v>
          </cell>
          <cell r="E53">
            <v>13397</v>
          </cell>
          <cell r="F53">
            <v>12284</v>
          </cell>
          <cell r="G53">
            <v>11327</v>
          </cell>
          <cell r="H53">
            <v>11716</v>
          </cell>
          <cell r="I53">
            <v>11889</v>
          </cell>
          <cell r="J53">
            <v>11572</v>
          </cell>
          <cell r="K53">
            <v>13121</v>
          </cell>
          <cell r="L53">
            <v>14806</v>
          </cell>
          <cell r="M53">
            <v>17549</v>
          </cell>
          <cell r="N53">
            <v>168352</v>
          </cell>
          <cell r="O53">
            <v>1999</v>
          </cell>
        </row>
        <row r="54">
          <cell r="A54">
            <v>2000</v>
          </cell>
          <cell r="B54">
            <v>18809</v>
          </cell>
          <cell r="C54">
            <v>16357.793103448275</v>
          </cell>
          <cell r="D54">
            <v>16443</v>
          </cell>
          <cell r="E54">
            <v>13709</v>
          </cell>
          <cell r="F54">
            <v>12546</v>
          </cell>
          <cell r="G54">
            <v>11679</v>
          </cell>
          <cell r="H54">
            <v>11967</v>
          </cell>
          <cell r="I54">
            <v>12289</v>
          </cell>
          <cell r="J54">
            <v>11915</v>
          </cell>
          <cell r="K54">
            <v>13525</v>
          </cell>
          <cell r="N54">
            <v>139239.79310344829</v>
          </cell>
          <cell r="O54">
            <v>2000</v>
          </cell>
        </row>
        <row r="55">
          <cell r="A55">
            <v>2001</v>
          </cell>
          <cell r="O55">
            <v>2001</v>
          </cell>
        </row>
        <row r="59">
          <cell r="B59" t="str">
            <v>Croissance de l'énergie mensuelle normalisée</v>
          </cell>
          <cell r="O59">
            <v>0</v>
          </cell>
        </row>
        <row r="60">
          <cell r="A60" t="str">
            <v>Année</v>
          </cell>
          <cell r="B60" t="str">
            <v>Janv.</v>
          </cell>
          <cell r="C60" t="str">
            <v>Fév.</v>
          </cell>
          <cell r="D60" t="str">
            <v>Mars</v>
          </cell>
          <cell r="E60" t="str">
            <v>Avril</v>
          </cell>
          <cell r="F60" t="str">
            <v>Mai</v>
          </cell>
          <cell r="G60" t="str">
            <v>Juin</v>
          </cell>
          <cell r="H60" t="str">
            <v>Juil.</v>
          </cell>
          <cell r="I60" t="str">
            <v>Août</v>
          </cell>
          <cell r="J60" t="str">
            <v>Sept</v>
          </cell>
          <cell r="K60" t="str">
            <v>Oct</v>
          </cell>
          <cell r="L60" t="str">
            <v>Nov</v>
          </cell>
          <cell r="M60" t="str">
            <v>Déc.</v>
          </cell>
          <cell r="N60" t="str">
            <v>Annuel</v>
          </cell>
          <cell r="O60" t="str">
            <v>Année</v>
          </cell>
        </row>
        <row r="62">
          <cell r="A62">
            <v>1991</v>
          </cell>
          <cell r="B62">
            <v>1.4169301873023595E-2</v>
          </cell>
          <cell r="C62">
            <v>1.7102335928809789E-2</v>
          </cell>
          <cell r="D62">
            <v>2.908733225602473E-2</v>
          </cell>
          <cell r="E62">
            <v>3.8668373879641484E-2</v>
          </cell>
          <cell r="F62">
            <v>2.1824447209725279E-2</v>
          </cell>
          <cell r="G62">
            <v>6.5940967134184639E-3</v>
          </cell>
          <cell r="H62">
            <v>1.0575296108291032E-2</v>
          </cell>
          <cell r="I62">
            <v>-7.4044020691753729E-3</v>
          </cell>
          <cell r="J62">
            <v>2.0587313198871356E-2</v>
          </cell>
          <cell r="K62">
            <v>5.2841837661158526E-2</v>
          </cell>
          <cell r="L62">
            <v>2.1504547556651765E-2</v>
          </cell>
          <cell r="M62">
            <v>1.502328937873122E-2</v>
          </cell>
          <cell r="N62">
            <v>2.0366893962399581E-2</v>
          </cell>
          <cell r="O62">
            <v>1991</v>
          </cell>
        </row>
        <row r="63">
          <cell r="A63">
            <v>1992</v>
          </cell>
          <cell r="B63">
            <v>7.3754272351142288E-3</v>
          </cell>
          <cell r="C63">
            <v>-5.4446460980035315E-3</v>
          </cell>
          <cell r="D63">
            <v>-1.809244213832184E-2</v>
          </cell>
          <cell r="E63">
            <v>-1.4299802761341223E-2</v>
          </cell>
          <cell r="F63">
            <v>-1.9672131147540985E-2</v>
          </cell>
          <cell r="G63">
            <v>3.0154933971092857E-3</v>
          </cell>
          <cell r="H63">
            <v>1.8522394307241525E-2</v>
          </cell>
          <cell r="I63">
            <v>4.9560596770897199E-2</v>
          </cell>
          <cell r="J63">
            <v>3.1640385009215649E-2</v>
          </cell>
          <cell r="K63">
            <v>1.8195929630907208E-2</v>
          </cell>
          <cell r="L63">
            <v>3.1389119444654043E-2</v>
          </cell>
          <cell r="M63">
            <v>4.0201654601861425E-2</v>
          </cell>
          <cell r="N63">
            <v>1.1115472681061686E-2</v>
          </cell>
          <cell r="O63">
            <v>1992</v>
          </cell>
        </row>
        <row r="64">
          <cell r="A64">
            <v>1993</v>
          </cell>
          <cell r="B64">
            <v>2.630952380952381E-2</v>
          </cell>
          <cell r="C64">
            <v>3.4545928524030614E-2</v>
          </cell>
          <cell r="D64">
            <v>4.2344597413433459E-2</v>
          </cell>
          <cell r="E64">
            <v>5.1108887777221945E-2</v>
          </cell>
          <cell r="F64">
            <v>5.5900621118012424E-2</v>
          </cell>
          <cell r="G64">
            <v>4.9035869790586772E-2</v>
          </cell>
          <cell r="H64">
            <v>6.0413027843419294E-2</v>
          </cell>
          <cell r="I64">
            <v>2.1614253724077499E-2</v>
          </cell>
          <cell r="J64">
            <v>2.0446650124069481E-2</v>
          </cell>
          <cell r="K64">
            <v>1.3381892097908021E-2</v>
          </cell>
          <cell r="L64">
            <v>0</v>
          </cell>
          <cell r="M64">
            <v>6.3377656269417177E-3</v>
          </cell>
          <cell r="N64">
            <v>3.0107466856619847E-2</v>
          </cell>
          <cell r="O64">
            <v>1993</v>
          </cell>
        </row>
        <row r="65">
          <cell r="A65">
            <v>1994</v>
          </cell>
          <cell r="B65">
            <v>1.2411553184085372E-2</v>
          </cell>
          <cell r="C65">
            <v>2.0328173785956288E-2</v>
          </cell>
          <cell r="D65">
            <v>1.2474151157361084E-2</v>
          </cell>
          <cell r="E65">
            <v>3.7280875703973983E-3</v>
          </cell>
          <cell r="F65">
            <v>2.1809954751131223E-2</v>
          </cell>
          <cell r="G65">
            <v>2.5891886550054352E-2</v>
          </cell>
          <cell r="H65">
            <v>2.4125569227788007E-2</v>
          </cell>
          <cell r="I65">
            <v>3.4403888306490042E-2</v>
          </cell>
          <cell r="J65">
            <v>2.8499173232175858E-2</v>
          </cell>
          <cell r="K65">
            <v>9.6949435854575845E-3</v>
          </cell>
          <cell r="L65">
            <v>5.26739337186334E-3</v>
          </cell>
          <cell r="M65">
            <v>1.8461348481106445E-2</v>
          </cell>
          <cell r="N65">
            <v>1.7189762772182066E-2</v>
          </cell>
          <cell r="O65">
            <v>1994</v>
          </cell>
        </row>
        <row r="66">
          <cell r="A66">
            <v>1995</v>
          </cell>
          <cell r="B66">
            <v>1.0082493125572869E-2</v>
          </cell>
          <cell r="C66">
            <v>9.115176769320919E-4</v>
          </cell>
          <cell r="D66">
            <v>1.0607458163130848E-2</v>
          </cell>
          <cell r="E66">
            <v>1.6516516516516516E-2</v>
          </cell>
          <cell r="F66">
            <v>3.6134974758657339E-2</v>
          </cell>
          <cell r="G66">
            <v>2.8320971004720162E-2</v>
          </cell>
          <cell r="H66">
            <v>3.6518448438978238E-2</v>
          </cell>
          <cell r="I66">
            <v>3.5839321908973654E-2</v>
          </cell>
          <cell r="J66">
            <v>3.1208624929071307E-2</v>
          </cell>
          <cell r="K66">
            <v>2.5329029053886266E-2</v>
          </cell>
          <cell r="L66">
            <v>3.3476457317516924E-2</v>
          </cell>
          <cell r="M66">
            <v>1.6974840860866928E-2</v>
          </cell>
          <cell r="N66">
            <v>2.1789649756757793E-2</v>
          </cell>
          <cell r="O66">
            <v>1995</v>
          </cell>
        </row>
        <row r="67">
          <cell r="A67">
            <v>1996</v>
          </cell>
          <cell r="B67">
            <v>2.7620235934664245E-2</v>
          </cell>
          <cell r="C67">
            <v>2.8762922903343854E-2</v>
          </cell>
          <cell r="D67">
            <v>1.6102744637851229E-2</v>
          </cell>
          <cell r="E67">
            <v>1.3993625126331339E-2</v>
          </cell>
          <cell r="F67">
            <v>-3.8464826053508849E-3</v>
          </cell>
          <cell r="G67">
            <v>5.3395784543325527E-3</v>
          </cell>
          <cell r="H67">
            <v>1.2595837897042717E-2</v>
          </cell>
          <cell r="I67">
            <v>5.3366539179934185E-3</v>
          </cell>
          <cell r="J67">
            <v>9.3543653705062367E-3</v>
          </cell>
          <cell r="K67">
            <v>1.9455881165738275E-2</v>
          </cell>
          <cell r="L67">
            <v>1.6477712837124146E-2</v>
          </cell>
          <cell r="M67">
            <v>7.8688524590163934E-3</v>
          </cell>
          <cell r="N67">
            <v>1.4215651738508698E-2</v>
          </cell>
          <cell r="O67">
            <v>1996</v>
          </cell>
        </row>
        <row r="68">
          <cell r="A68">
            <v>1997</v>
          </cell>
          <cell r="B68">
            <v>1.876483249627463E-3</v>
          </cell>
          <cell r="C68">
            <v>-4.2473399616257783E-3</v>
          </cell>
          <cell r="D68">
            <v>1.0265622994995508E-3</v>
          </cell>
          <cell r="E68">
            <v>1.4413861841600858E-2</v>
          </cell>
          <cell r="F68">
            <v>3.2606830272867683E-2</v>
          </cell>
          <cell r="G68">
            <v>2.1338054416697727E-2</v>
          </cell>
          <cell r="H68">
            <v>1.7216513430683252E-2</v>
          </cell>
          <cell r="I68">
            <v>9.908873750331771E-3</v>
          </cell>
          <cell r="J68">
            <v>1.7535889514810103E-2</v>
          </cell>
          <cell r="K68">
            <v>1.6392144440924929E-2</v>
          </cell>
          <cell r="L68">
            <v>5.819189470038102E-3</v>
          </cell>
          <cell r="M68">
            <v>1.3248950138995682E-2</v>
          </cell>
          <cell r="N68">
            <v>1.1032550634190043E-2</v>
          </cell>
          <cell r="O68">
            <v>1997</v>
          </cell>
        </row>
        <row r="69">
          <cell r="A69">
            <v>1998</v>
          </cell>
          <cell r="B69">
            <v>-5.9108687269321877E-2</v>
          </cell>
          <cell r="C69">
            <v>6.4135128270256542E-3</v>
          </cell>
          <cell r="D69">
            <v>2.4484040507627227E-2</v>
          </cell>
          <cell r="E69">
            <v>1.3226513491043762E-2</v>
          </cell>
          <cell r="F69">
            <v>3.5732092404852918E-3</v>
          </cell>
          <cell r="G69">
            <v>2.2351975184745916E-2</v>
          </cell>
          <cell r="H69">
            <v>2.4811696942844486E-3</v>
          </cell>
          <cell r="I69">
            <v>7.2711344721857205E-3</v>
          </cell>
          <cell r="J69">
            <v>-2.7681042950263414E-3</v>
          </cell>
          <cell r="K69">
            <v>-1.1297234125438255E-2</v>
          </cell>
          <cell r="L69">
            <v>-1.3430677043873546E-2</v>
          </cell>
          <cell r="M69">
            <v>2.3933220477496933E-3</v>
          </cell>
          <cell r="N69">
            <v>-2.1083034250790615E-3</v>
          </cell>
          <cell r="O69">
            <v>1998</v>
          </cell>
        </row>
        <row r="70">
          <cell r="A70">
            <v>1999</v>
          </cell>
          <cell r="B70">
            <v>8.0562060889929746E-2</v>
          </cell>
          <cell r="C70">
            <v>1.8045302542747176E-2</v>
          </cell>
          <cell r="D70">
            <v>7.2572572572572576E-3</v>
          </cell>
          <cell r="E70">
            <v>-6.7134119051171122E-4</v>
          </cell>
          <cell r="F70">
            <v>1.714001821644448E-2</v>
          </cell>
          <cell r="G70">
            <v>1.0797786899875067E-2</v>
          </cell>
          <cell r="H70">
            <v>3.5622734906744453E-2</v>
          </cell>
          <cell r="I70">
            <v>3.4005914072012526E-2</v>
          </cell>
          <cell r="J70">
            <v>3.617478510028653E-2</v>
          </cell>
          <cell r="K70">
            <v>3.3963750985027581E-2</v>
          </cell>
          <cell r="L70">
            <v>3.3649818486456297E-2</v>
          </cell>
          <cell r="M70">
            <v>2.1954344281388306E-2</v>
          </cell>
          <cell r="N70">
            <v>2.7997093431521614E-2</v>
          </cell>
          <cell r="O70">
            <v>1999</v>
          </cell>
        </row>
        <row r="71">
          <cell r="A71">
            <v>2000</v>
          </cell>
          <cell r="B71">
            <v>1.9126571304724751E-2</v>
          </cell>
          <cell r="C71">
            <v>1.3808063430323852E-2</v>
          </cell>
          <cell r="D71">
            <v>2.1304347826086957E-2</v>
          </cell>
          <cell r="E71">
            <v>2.3288795999104276E-2</v>
          </cell>
          <cell r="F71">
            <v>2.1328557473135785E-2</v>
          </cell>
          <cell r="G71">
            <v>3.1076189635384478E-2</v>
          </cell>
          <cell r="H71">
            <v>2.1423694093547285E-2</v>
          </cell>
          <cell r="I71">
            <v>3.3644545378080579E-2</v>
          </cell>
          <cell r="J71">
            <v>2.9640511579675077E-2</v>
          </cell>
          <cell r="K71">
            <v>3.0790336102431218E-2</v>
          </cell>
          <cell r="O71">
            <v>2000</v>
          </cell>
        </row>
        <row r="72">
          <cell r="A72">
            <v>2001</v>
          </cell>
        </row>
        <row r="73">
          <cell r="B73" t="str">
            <v>: une croissance opposée avec celle de la puissance normalisée</v>
          </cell>
        </row>
        <row r="76">
          <cell r="B76">
            <v>31</v>
          </cell>
          <cell r="C76">
            <v>28</v>
          </cell>
          <cell r="D76">
            <v>31</v>
          </cell>
          <cell r="E76">
            <v>30</v>
          </cell>
          <cell r="F76">
            <v>31</v>
          </cell>
          <cell r="G76">
            <v>30</v>
          </cell>
          <cell r="H76">
            <v>31</v>
          </cell>
          <cell r="I76">
            <v>31</v>
          </cell>
          <cell r="J76">
            <v>30</v>
          </cell>
          <cell r="K76">
            <v>31</v>
          </cell>
          <cell r="L76">
            <v>30</v>
          </cell>
          <cell r="M76">
            <v>31</v>
          </cell>
        </row>
        <row r="77">
          <cell r="B77" t="str">
            <v xml:space="preserve">FU des pointes mensuelles normalisées </v>
          </cell>
          <cell r="O77">
            <v>0</v>
          </cell>
        </row>
        <row r="78">
          <cell r="A78" t="str">
            <v>Année</v>
          </cell>
          <cell r="B78" t="str">
            <v>Janv.</v>
          </cell>
          <cell r="C78" t="str">
            <v>Fév.</v>
          </cell>
          <cell r="D78" t="str">
            <v>Mars</v>
          </cell>
          <cell r="E78" t="str">
            <v>Avril</v>
          </cell>
          <cell r="F78" t="str">
            <v>Mai</v>
          </cell>
          <cell r="G78" t="str">
            <v>Juin</v>
          </cell>
          <cell r="H78" t="str">
            <v>Juil.</v>
          </cell>
          <cell r="I78" t="str">
            <v>Août</v>
          </cell>
          <cell r="J78" t="str">
            <v>Sept</v>
          </cell>
          <cell r="K78" t="str">
            <v>Oct</v>
          </cell>
          <cell r="L78" t="str">
            <v>Nov</v>
          </cell>
          <cell r="M78" t="str">
            <v>Déc.</v>
          </cell>
          <cell r="O78" t="str">
            <v>Année</v>
          </cell>
        </row>
        <row r="80">
          <cell r="A80">
            <v>1990</v>
          </cell>
          <cell r="C80">
            <v>0.81413165930718212</v>
          </cell>
          <cell r="D80">
            <v>0.77761168914326662</v>
          </cell>
          <cell r="E80">
            <v>0.79461223736759856</v>
          </cell>
          <cell r="F80">
            <v>0.81736113545208267</v>
          </cell>
          <cell r="G80">
            <v>0.85558106796290401</v>
          </cell>
          <cell r="H80">
            <v>0.84159801092368591</v>
          </cell>
          <cell r="I80">
            <v>0.87311393574504892</v>
          </cell>
          <cell r="J80">
            <v>0.83692803940707461</v>
          </cell>
          <cell r="K80">
            <v>0.79602274829780939</v>
          </cell>
          <cell r="L80">
            <v>0.80281672710171659</v>
          </cell>
          <cell r="M80">
            <v>0.79139554762515907</v>
          </cell>
          <cell r="O80">
            <v>1990</v>
          </cell>
        </row>
        <row r="81">
          <cell r="A81">
            <v>1991</v>
          </cell>
          <cell r="C81">
            <v>0.80381435459696093</v>
          </cell>
          <cell r="D81">
            <v>0.77217573574688114</v>
          </cell>
          <cell r="E81">
            <v>0.77122191264048434</v>
          </cell>
          <cell r="F81">
            <v>0.77824636998189667</v>
          </cell>
          <cell r="G81">
            <v>0.81976016666268881</v>
          </cell>
          <cell r="H81">
            <v>0.81031504940581423</v>
          </cell>
          <cell r="I81">
            <v>0.81839822089961256</v>
          </cell>
          <cell r="J81">
            <v>0.79798273624897453</v>
          </cell>
          <cell r="K81">
            <v>0.77780818536464957</v>
          </cell>
          <cell r="L81">
            <v>0.78436641091259462</v>
          </cell>
          <cell r="M81">
            <v>0.77484626272897328</v>
          </cell>
          <cell r="O81">
            <v>1991</v>
          </cell>
        </row>
        <row r="82">
          <cell r="A82">
            <v>1992</v>
          </cell>
          <cell r="C82">
            <v>0.79701781004257255</v>
          </cell>
          <cell r="D82">
            <v>0.76942237789713042</v>
          </cell>
          <cell r="E82">
            <v>0.76753347480078937</v>
          </cell>
          <cell r="F82">
            <v>0.7782090172004642</v>
          </cell>
          <cell r="G82">
            <v>0.81761560708340253</v>
          </cell>
          <cell r="H82">
            <v>0.80683775307664407</v>
          </cell>
          <cell r="I82">
            <v>0.81828014419448913</v>
          </cell>
          <cell r="J82">
            <v>0.80036034089392494</v>
          </cell>
          <cell r="K82">
            <v>0.78677959722642032</v>
          </cell>
          <cell r="L82">
            <v>0.78142507603302003</v>
          </cell>
          <cell r="M82">
            <v>0.78051193513031158</v>
          </cell>
          <cell r="O82">
            <v>1992</v>
          </cell>
        </row>
        <row r="83">
          <cell r="A83">
            <v>1993</v>
          </cell>
          <cell r="C83">
            <v>0.79258119152653672</v>
          </cell>
          <cell r="D83">
            <v>0.76882852913373423</v>
          </cell>
          <cell r="E83">
            <v>0.77577910202353617</v>
          </cell>
          <cell r="F83">
            <v>0.7978666561921095</v>
          </cell>
          <cell r="G83">
            <v>0.83627822717941436</v>
          </cell>
          <cell r="H83">
            <v>0.83097590918635378</v>
          </cell>
          <cell r="I83">
            <v>0.83341381803763892</v>
          </cell>
          <cell r="J83">
            <v>0.81289434982684194</v>
          </cell>
          <cell r="K83">
            <v>0.79252644580933995</v>
          </cell>
          <cell r="L83">
            <v>0.77789412581522666</v>
          </cell>
          <cell r="M83">
            <v>0.78615008962382837</v>
          </cell>
          <cell r="O83">
            <v>1993</v>
          </cell>
        </row>
        <row r="84">
          <cell r="A84">
            <v>1994</v>
          </cell>
          <cell r="C84">
            <v>0.80305036792140305</v>
          </cell>
          <cell r="D84">
            <v>0.77487924994057467</v>
          </cell>
          <cell r="E84">
            <v>0.77846241676468708</v>
          </cell>
          <cell r="F84">
            <v>0.79003477244535614</v>
          </cell>
          <cell r="G84">
            <v>0.83401354860272003</v>
          </cell>
          <cell r="H84">
            <v>0.82659441225305397</v>
          </cell>
          <cell r="I84">
            <v>0.83319413500109318</v>
          </cell>
          <cell r="J84">
            <v>0.81840331633679775</v>
          </cell>
          <cell r="K84">
            <v>0.79080531879908089</v>
          </cell>
          <cell r="L84">
            <v>0.77505956356154004</v>
          </cell>
          <cell r="M84">
            <v>0.77717272900658341</v>
          </cell>
          <cell r="O84">
            <v>1994</v>
          </cell>
        </row>
        <row r="85">
          <cell r="A85">
            <v>1995</v>
          </cell>
          <cell r="C85">
            <v>0.79469600254418515</v>
          </cell>
          <cell r="D85">
            <v>0.77383996148104262</v>
          </cell>
          <cell r="E85">
            <v>0.78251612118262559</v>
          </cell>
          <cell r="F85">
            <v>0.80108189537113128</v>
          </cell>
          <cell r="G85">
            <v>0.83986870511521339</v>
          </cell>
          <cell r="H85">
            <v>0.83373868638823434</v>
          </cell>
          <cell r="I85">
            <v>0.84302604585317864</v>
          </cell>
          <cell r="J85">
            <v>0.83000438446923563</v>
          </cell>
          <cell r="K85">
            <v>0.79307700818085169</v>
          </cell>
          <cell r="L85">
            <v>0.78033646618193964</v>
          </cell>
          <cell r="M85">
            <v>0.77561982080153635</v>
          </cell>
          <cell r="O85">
            <v>1995</v>
          </cell>
        </row>
        <row r="86">
          <cell r="A86">
            <v>1996</v>
          </cell>
          <cell r="C86">
            <v>0.79641587572878381</v>
          </cell>
          <cell r="D86">
            <v>0.77394492030740902</v>
          </cell>
          <cell r="E86">
            <v>0.78353654140975293</v>
          </cell>
          <cell r="F86">
            <v>0.79909972029452736</v>
          </cell>
          <cell r="G86">
            <v>0.83185802294973188</v>
          </cell>
          <cell r="H86">
            <v>0.83532765866707792</v>
          </cell>
          <cell r="I86">
            <v>0.83282345645828337</v>
          </cell>
          <cell r="J86">
            <v>0.82578774718860015</v>
          </cell>
          <cell r="K86">
            <v>0.79086217253872004</v>
          </cell>
          <cell r="L86">
            <v>0.78897371654445358</v>
          </cell>
          <cell r="M86">
            <v>0.78472409941688959</v>
          </cell>
          <cell r="O86">
            <v>1996</v>
          </cell>
        </row>
        <row r="87">
          <cell r="A87">
            <v>1997</v>
          </cell>
          <cell r="C87">
            <v>0.79508336763144327</v>
          </cell>
          <cell r="D87">
            <v>0.77456157491472977</v>
          </cell>
          <cell r="E87">
            <v>0.78578962622284099</v>
          </cell>
          <cell r="F87">
            <v>0.80620308760909942</v>
          </cell>
          <cell r="G87">
            <v>0.83603596457239449</v>
          </cell>
          <cell r="H87">
            <v>0.84876478212053863</v>
          </cell>
          <cell r="I87">
            <v>0.84705993399833668</v>
          </cell>
          <cell r="J87">
            <v>0.82702180578612483</v>
          </cell>
          <cell r="K87">
            <v>0.80312112831166238</v>
          </cell>
          <cell r="L87">
            <v>0.79122098384097761</v>
          </cell>
          <cell r="M87">
            <v>0.78474892615233627</v>
          </cell>
          <cell r="O87">
            <v>1997</v>
          </cell>
        </row>
        <row r="88">
          <cell r="A88">
            <v>1998</v>
          </cell>
          <cell r="C88">
            <v>0.80076643993862662</v>
          </cell>
          <cell r="D88">
            <v>0.78630584227602085</v>
          </cell>
          <cell r="E88">
            <v>0.79820044679219404</v>
          </cell>
          <cell r="F88">
            <v>0.81716239967651827</v>
          </cell>
          <cell r="G88">
            <v>0.85464740265286943</v>
          </cell>
          <cell r="H88">
            <v>0.84814354550241755</v>
          </cell>
          <cell r="I88">
            <v>0.85047951718681669</v>
          </cell>
          <cell r="J88">
            <v>0.83625237929077301</v>
          </cell>
          <cell r="K88">
            <v>0.80738256878212356</v>
          </cell>
          <cell r="L88">
            <v>0.79022861682407985</v>
          </cell>
          <cell r="M88">
            <v>0.78311149734639574</v>
          </cell>
          <cell r="O88">
            <v>1998</v>
          </cell>
        </row>
        <row r="89">
          <cell r="A89">
            <v>1999</v>
          </cell>
          <cell r="C89">
            <v>0.79664251838375433</v>
          </cell>
          <cell r="D89">
            <v>0.77695893062654353</v>
          </cell>
          <cell r="E89">
            <v>0.78779560711479935</v>
          </cell>
          <cell r="F89">
            <v>0.81062475385620891</v>
          </cell>
          <cell r="G89">
            <v>0.85485244040862673</v>
          </cell>
          <cell r="H89">
            <v>0.84921836538366757</v>
          </cell>
          <cell r="I89">
            <v>0.85473047197168472</v>
          </cell>
          <cell r="J89">
            <v>0.83716031055666962</v>
          </cell>
          <cell r="K89">
            <v>0.80241537976061472</v>
          </cell>
          <cell r="L89">
            <v>0.79175962507192466</v>
          </cell>
          <cell r="M89">
            <v>0.78189103123892822</v>
          </cell>
          <cell r="O89">
            <v>1999</v>
          </cell>
        </row>
        <row r="90">
          <cell r="A90">
            <v>2000</v>
          </cell>
          <cell r="C90">
            <v>0.79556908124215087</v>
          </cell>
          <cell r="D90">
            <v>0.77395548252121116</v>
          </cell>
          <cell r="E90">
            <v>0.7916607956684738</v>
          </cell>
          <cell r="F90">
            <v>0.81903984975521493</v>
          </cell>
          <cell r="G90">
            <v>0.86153478449458698</v>
          </cell>
          <cell r="H90">
            <v>0.85422192781335737</v>
          </cell>
          <cell r="I90">
            <v>0.85540108976804141</v>
          </cell>
          <cell r="J90">
            <v>0.85380604736885846</v>
          </cell>
          <cell r="K90">
            <v>0.80087058926074273</v>
          </cell>
          <cell r="O90">
            <v>2000</v>
          </cell>
        </row>
        <row r="91">
          <cell r="A91">
            <v>2001</v>
          </cell>
          <cell r="O91">
            <v>2001</v>
          </cell>
        </row>
        <row r="92">
          <cell r="A92" t="str">
            <v>Moy(90-00)</v>
          </cell>
          <cell r="C92">
            <v>0.79906987898759985</v>
          </cell>
          <cell r="D92">
            <v>0.77477129945350398</v>
          </cell>
          <cell r="E92">
            <v>0.78337348018070752</v>
          </cell>
          <cell r="F92">
            <v>0.80135724162132815</v>
          </cell>
          <cell r="G92">
            <v>0.84018599433495922</v>
          </cell>
          <cell r="H92">
            <v>0.83506691824734958</v>
          </cell>
          <cell r="I92">
            <v>0.84181097901038404</v>
          </cell>
          <cell r="J92">
            <v>0.82514558703398866</v>
          </cell>
          <cell r="K92">
            <v>0.79469737657563766</v>
          </cell>
          <cell r="L92">
            <v>0.78640813118874731</v>
          </cell>
          <cell r="M92">
            <v>0.78201719390709423</v>
          </cell>
          <cell r="O92" t="str">
            <v>Moy(90-00)</v>
          </cell>
        </row>
        <row r="93">
          <cell r="A93" t="str">
            <v>ÉT(90-00)</v>
          </cell>
          <cell r="C93">
            <v>6.1206078450641186E-3</v>
          </cell>
          <cell r="D93">
            <v>4.6779818466674309E-3</v>
          </cell>
          <cell r="E93">
            <v>9.5986577672202214E-3</v>
          </cell>
          <cell r="F93">
            <v>1.4640623861104849E-2</v>
          </cell>
          <cell r="G93">
            <v>1.4777351516342189E-2</v>
          </cell>
          <cell r="H93">
            <v>1.5711000445260817E-2</v>
          </cell>
          <cell r="I93">
            <v>1.6622413432837942E-2</v>
          </cell>
          <cell r="J93">
            <v>1.6742708805123296E-2</v>
          </cell>
          <cell r="K93">
            <v>8.4642653567792644E-3</v>
          </cell>
          <cell r="L93">
            <v>8.2284415089270996E-3</v>
          </cell>
          <cell r="M93">
            <v>5.1545098028791172E-3</v>
          </cell>
          <cell r="O93" t="str">
            <v>ÉT(90-00)</v>
          </cell>
        </row>
        <row r="94">
          <cell r="A94" t="str">
            <v>Moy(91-00)</v>
          </cell>
          <cell r="C94">
            <v>0.79756370095564177</v>
          </cell>
          <cell r="D94">
            <v>0.77448726048452765</v>
          </cell>
          <cell r="E94">
            <v>0.7822496044620183</v>
          </cell>
          <cell r="F94">
            <v>0.79975685223825266</v>
          </cell>
          <cell r="G94">
            <v>0.83864648697216482</v>
          </cell>
          <cell r="H94">
            <v>0.83441380897971595</v>
          </cell>
          <cell r="I94">
            <v>0.83868068333691759</v>
          </cell>
          <cell r="J94">
            <v>0.82396734179668008</v>
          </cell>
          <cell r="K94">
            <v>0.7945648394034206</v>
          </cell>
          <cell r="L94">
            <v>0.78458495386508398</v>
          </cell>
          <cell r="M94">
            <v>0.78097515460508704</v>
          </cell>
          <cell r="O94" t="str">
            <v>Moy(91-00)</v>
          </cell>
        </row>
      </sheetData>
      <sheetData sheetId="2" refreshError="1">
        <row r="1">
          <cell r="A1" t="str">
            <v>CALCUL DES FU DES BESOINS QUÉBÉCOIS AUX POINTES MENSUELLES NORMALISÉES</v>
          </cell>
        </row>
        <row r="2">
          <cell r="A2" t="str">
            <v>avec l'énergie mensuelle normalisée simulée</v>
          </cell>
        </row>
        <row r="3">
          <cell r="A3" t="str">
            <v>Période climatique utilisée: janvier 1971 - octobre 2000</v>
          </cell>
        </row>
        <row r="4">
          <cell r="B4" t="str">
            <v>Énergie mensuelle normaliséea (GWh) avant baisses et grèves</v>
          </cell>
          <cell r="O4">
            <v>0</v>
          </cell>
        </row>
        <row r="5">
          <cell r="A5" t="str">
            <v>Année</v>
          </cell>
          <cell r="B5" t="str">
            <v>Janv.</v>
          </cell>
          <cell r="C5" t="str">
            <v>Fév.</v>
          </cell>
          <cell r="D5" t="str">
            <v>Mars</v>
          </cell>
          <cell r="E5" t="str">
            <v>Avril</v>
          </cell>
          <cell r="F5" t="str">
            <v>Mai</v>
          </cell>
          <cell r="G5" t="str">
            <v>Juin</v>
          </cell>
          <cell r="H5" t="str">
            <v>Juil.</v>
          </cell>
          <cell r="I5" t="str">
            <v>Août</v>
          </cell>
          <cell r="J5" t="str">
            <v>Sept</v>
          </cell>
          <cell r="K5" t="str">
            <v>Oct</v>
          </cell>
          <cell r="L5" t="str">
            <v>Nov</v>
          </cell>
          <cell r="M5" t="str">
            <v>Déc.</v>
          </cell>
          <cell r="N5" t="str">
            <v>Annuel</v>
          </cell>
          <cell r="O5" t="str">
            <v>Année</v>
          </cell>
        </row>
        <row r="7">
          <cell r="A7">
            <v>1990</v>
          </cell>
          <cell r="B7">
            <v>16214</v>
          </cell>
          <cell r="C7">
            <v>14100</v>
          </cell>
          <cell r="D7">
            <v>14002</v>
          </cell>
          <cell r="E7">
            <v>11368</v>
          </cell>
          <cell r="F7">
            <v>10132</v>
          </cell>
          <cell r="G7">
            <v>9289</v>
          </cell>
          <cell r="H7">
            <v>9305</v>
          </cell>
          <cell r="I7">
            <v>9544</v>
          </cell>
          <cell r="J7">
            <v>9405</v>
          </cell>
          <cell r="K7">
            <v>10908</v>
          </cell>
          <cell r="L7">
            <v>12691</v>
          </cell>
          <cell r="M7">
            <v>15299</v>
          </cell>
          <cell r="N7">
            <v>142257</v>
          </cell>
          <cell r="O7">
            <v>1990</v>
          </cell>
        </row>
        <row r="8">
          <cell r="A8">
            <v>1991</v>
          </cell>
          <cell r="B8">
            <v>16762</v>
          </cell>
          <cell r="C8">
            <v>14768</v>
          </cell>
          <cell r="D8">
            <v>14730</v>
          </cell>
          <cell r="E8">
            <v>12259</v>
          </cell>
          <cell r="F8">
            <v>10852</v>
          </cell>
          <cell r="G8">
            <v>9817</v>
          </cell>
          <cell r="H8">
            <v>10005</v>
          </cell>
          <cell r="I8">
            <v>10252</v>
          </cell>
          <cell r="J8">
            <v>10072</v>
          </cell>
          <cell r="K8">
            <v>11832</v>
          </cell>
          <cell r="L8">
            <v>13485</v>
          </cell>
          <cell r="M8">
            <v>15941</v>
          </cell>
          <cell r="N8">
            <v>150775</v>
          </cell>
          <cell r="O8">
            <v>1991</v>
          </cell>
        </row>
        <row r="9">
          <cell r="A9" t="str">
            <v>1992b</v>
          </cell>
          <cell r="B9">
            <v>17156</v>
          </cell>
          <cell r="C9">
            <v>14828.413793103447</v>
          </cell>
          <cell r="D9">
            <v>14761</v>
          </cell>
          <cell r="E9">
            <v>12193</v>
          </cell>
          <cell r="F9">
            <v>10668</v>
          </cell>
          <cell r="G9">
            <v>9853</v>
          </cell>
          <cell r="H9">
            <v>10091</v>
          </cell>
          <cell r="I9">
            <v>10438</v>
          </cell>
          <cell r="J9">
            <v>10380</v>
          </cell>
          <cell r="K9">
            <v>12020</v>
          </cell>
          <cell r="L9">
            <v>13762</v>
          </cell>
          <cell r="M9">
            <v>16325</v>
          </cell>
          <cell r="N9">
            <v>152475.41379310345</v>
          </cell>
          <cell r="O9">
            <v>1992</v>
          </cell>
        </row>
        <row r="10">
          <cell r="A10">
            <v>1993</v>
          </cell>
          <cell r="B10">
            <v>17464</v>
          </cell>
          <cell r="C10">
            <v>15226</v>
          </cell>
          <cell r="D10">
            <v>15144</v>
          </cell>
          <cell r="E10">
            <v>12668</v>
          </cell>
          <cell r="F10">
            <v>11230</v>
          </cell>
          <cell r="G10">
            <v>10306</v>
          </cell>
          <cell r="H10">
            <v>10369</v>
          </cell>
          <cell r="I10">
            <v>10528</v>
          </cell>
          <cell r="J10">
            <v>10497</v>
          </cell>
          <cell r="K10">
            <v>12102</v>
          </cell>
          <cell r="L10">
            <v>13894</v>
          </cell>
          <cell r="M10">
            <v>16390</v>
          </cell>
          <cell r="N10">
            <v>155818</v>
          </cell>
          <cell r="O10">
            <v>1993</v>
          </cell>
        </row>
        <row r="11">
          <cell r="A11">
            <v>1994</v>
          </cell>
          <cell r="B11">
            <v>17748</v>
          </cell>
          <cell r="C11">
            <v>15499</v>
          </cell>
          <cell r="D11">
            <v>15394</v>
          </cell>
          <cell r="E11">
            <v>12802</v>
          </cell>
          <cell r="F11">
            <v>11504</v>
          </cell>
          <cell r="G11">
            <v>10552</v>
          </cell>
          <cell r="H11">
            <v>10686</v>
          </cell>
          <cell r="I11">
            <v>10994</v>
          </cell>
          <cell r="J11">
            <v>10763</v>
          </cell>
          <cell r="K11">
            <v>12191</v>
          </cell>
          <cell r="L11">
            <v>13886</v>
          </cell>
          <cell r="M11">
            <v>16596</v>
          </cell>
          <cell r="N11">
            <v>158615</v>
          </cell>
          <cell r="O11">
            <v>1994</v>
          </cell>
        </row>
        <row r="12">
          <cell r="A12">
            <v>1995</v>
          </cell>
          <cell r="B12">
            <v>17766</v>
          </cell>
          <cell r="C12">
            <v>15497</v>
          </cell>
          <cell r="D12">
            <v>15481</v>
          </cell>
          <cell r="E12">
            <v>12911</v>
          </cell>
          <cell r="F12">
            <v>11780</v>
          </cell>
          <cell r="G12">
            <v>10855</v>
          </cell>
          <cell r="H12">
            <v>11023</v>
          </cell>
          <cell r="I12">
            <v>11325</v>
          </cell>
          <cell r="J12">
            <v>11006</v>
          </cell>
          <cell r="K12">
            <v>12456</v>
          </cell>
          <cell r="L12">
            <v>14269</v>
          </cell>
          <cell r="M12">
            <v>16981</v>
          </cell>
          <cell r="N12">
            <v>161350</v>
          </cell>
          <cell r="O12">
            <v>1995</v>
          </cell>
        </row>
        <row r="13">
          <cell r="A13" t="str">
            <v>1996b</v>
          </cell>
          <cell r="B13">
            <v>18325</v>
          </cell>
          <cell r="C13">
            <v>15929.103448275862</v>
          </cell>
          <cell r="D13">
            <v>15678</v>
          </cell>
          <cell r="E13">
            <v>13123</v>
          </cell>
          <cell r="F13">
            <v>11844</v>
          </cell>
          <cell r="G13">
            <v>10912</v>
          </cell>
          <cell r="H13">
            <v>11193</v>
          </cell>
          <cell r="I13">
            <v>11461</v>
          </cell>
          <cell r="J13">
            <v>11115</v>
          </cell>
          <cell r="K13">
            <v>12666</v>
          </cell>
          <cell r="L13">
            <v>14482</v>
          </cell>
          <cell r="M13">
            <v>17030</v>
          </cell>
          <cell r="N13">
            <v>163758.10344827586</v>
          </cell>
          <cell r="O13">
            <v>1996</v>
          </cell>
        </row>
        <row r="14">
          <cell r="A14">
            <v>1997</v>
          </cell>
          <cell r="B14">
            <v>18307</v>
          </cell>
          <cell r="C14">
            <v>15844</v>
          </cell>
          <cell r="D14">
            <v>15696</v>
          </cell>
          <cell r="E14">
            <v>13292</v>
          </cell>
          <cell r="F14">
            <v>12063</v>
          </cell>
          <cell r="G14">
            <v>11036</v>
          </cell>
          <cell r="H14">
            <v>11304</v>
          </cell>
          <cell r="I14">
            <v>11493</v>
          </cell>
          <cell r="J14">
            <v>11278</v>
          </cell>
          <cell r="K14">
            <v>12792</v>
          </cell>
          <cell r="L14">
            <v>14597</v>
          </cell>
          <cell r="M14">
            <v>17209</v>
          </cell>
          <cell r="N14">
            <v>164911</v>
          </cell>
          <cell r="O14">
            <v>1997</v>
          </cell>
        </row>
        <row r="15">
          <cell r="A15">
            <v>1998</v>
          </cell>
          <cell r="B15">
            <v>18294</v>
          </cell>
          <cell r="C15">
            <v>15877</v>
          </cell>
          <cell r="D15">
            <v>15964</v>
          </cell>
          <cell r="E15">
            <v>13284</v>
          </cell>
          <cell r="F15">
            <v>12024</v>
          </cell>
          <cell r="G15">
            <v>11302</v>
          </cell>
          <cell r="H15">
            <v>11607</v>
          </cell>
          <cell r="I15">
            <v>11753</v>
          </cell>
          <cell r="J15">
            <v>11362</v>
          </cell>
          <cell r="K15">
            <v>12746</v>
          </cell>
          <cell r="L15">
            <v>14330</v>
          </cell>
          <cell r="M15">
            <v>17013</v>
          </cell>
          <cell r="N15">
            <v>165556</v>
          </cell>
          <cell r="O15">
            <v>1998</v>
          </cell>
        </row>
        <row r="16">
          <cell r="A16">
            <v>1999</v>
          </cell>
          <cell r="B16">
            <v>18379</v>
          </cell>
          <cell r="C16">
            <v>16085</v>
          </cell>
          <cell r="D16">
            <v>16062</v>
          </cell>
          <cell r="E16">
            <v>13579</v>
          </cell>
          <cell r="F16">
            <v>12309</v>
          </cell>
          <cell r="G16">
            <v>11423</v>
          </cell>
          <cell r="H16">
            <v>11690</v>
          </cell>
          <cell r="I16">
            <v>11864</v>
          </cell>
          <cell r="J16">
            <v>11560</v>
          </cell>
          <cell r="K16">
            <v>13148</v>
          </cell>
          <cell r="L16">
            <v>14681</v>
          </cell>
          <cell r="M16">
            <v>17428</v>
          </cell>
          <cell r="N16">
            <v>168208</v>
          </cell>
          <cell r="O16">
            <v>1999</v>
          </cell>
        </row>
        <row r="17">
          <cell r="A17" t="str">
            <v>2000b</v>
          </cell>
          <cell r="B17">
            <v>18773</v>
          </cell>
          <cell r="C17">
            <v>16377.103448275862</v>
          </cell>
          <cell r="D17">
            <v>16358</v>
          </cell>
          <cell r="E17">
            <v>13588</v>
          </cell>
          <cell r="F17">
            <v>12453</v>
          </cell>
          <cell r="G17">
            <v>11539</v>
          </cell>
          <cell r="H17">
            <v>11849</v>
          </cell>
          <cell r="I17">
            <v>12071</v>
          </cell>
          <cell r="J17">
            <v>11847</v>
          </cell>
          <cell r="K17">
            <v>13452</v>
          </cell>
          <cell r="L17" t="str">
            <v>.</v>
          </cell>
          <cell r="M17" t="str">
            <v>.</v>
          </cell>
          <cell r="N17">
            <v>138307.10344827586</v>
          </cell>
          <cell r="O17">
            <v>2000</v>
          </cell>
        </row>
        <row r="18">
          <cell r="A18">
            <v>2001</v>
          </cell>
          <cell r="O18">
            <v>2001</v>
          </cell>
        </row>
        <row r="19">
          <cell r="A19" t="str">
            <v xml:space="preserve">a: Proviennent des simulations horaires avec version préliminaire du modèle A2000; les données sont des ouputs d'un SAS exécuté le </v>
          </cell>
        </row>
        <row r="20">
          <cell r="A20" t="str">
            <v xml:space="preserve">     21 novembre 2000 - composante BQ (1) </v>
          </cell>
        </row>
        <row r="21">
          <cell r="A21" t="str">
            <v>b: Ramener à 28 jours</v>
          </cell>
        </row>
        <row r="23">
          <cell r="C23" t="str">
            <v>Baisses &amp; Grèves (GWh)</v>
          </cell>
          <cell r="O23" t="str">
            <v>ax</v>
          </cell>
        </row>
        <row r="24">
          <cell r="A24" t="str">
            <v>Année</v>
          </cell>
          <cell r="B24" t="str">
            <v>Janv.</v>
          </cell>
          <cell r="C24" t="str">
            <v>Fév.</v>
          </cell>
          <cell r="D24" t="str">
            <v>Mars</v>
          </cell>
          <cell r="E24" t="str">
            <v>Avril</v>
          </cell>
          <cell r="F24" t="str">
            <v>Mai</v>
          </cell>
          <cell r="G24" t="str">
            <v>Juin</v>
          </cell>
          <cell r="H24" t="str">
            <v>Juil.©</v>
          </cell>
          <cell r="I24" t="str">
            <v>Août ©</v>
          </cell>
          <cell r="J24" t="str">
            <v>Sept</v>
          </cell>
          <cell r="K24" t="str">
            <v>Oct</v>
          </cell>
          <cell r="L24" t="str">
            <v>Nov</v>
          </cell>
          <cell r="M24" t="str">
            <v>Déc.</v>
          </cell>
          <cell r="N24" t="str">
            <v>Annuel</v>
          </cell>
          <cell r="O24" t="str">
            <v>Année</v>
          </cell>
        </row>
        <row r="26">
          <cell r="A26">
            <v>1990</v>
          </cell>
          <cell r="B26">
            <v>92</v>
          </cell>
          <cell r="C26">
            <v>44</v>
          </cell>
          <cell r="D26">
            <v>51</v>
          </cell>
          <cell r="E26">
            <v>58</v>
          </cell>
          <cell r="F26">
            <v>37</v>
          </cell>
          <cell r="G26">
            <v>61</v>
          </cell>
          <cell r="H26">
            <v>108</v>
          </cell>
          <cell r="I26">
            <v>145</v>
          </cell>
          <cell r="J26">
            <v>147</v>
          </cell>
          <cell r="K26">
            <v>171</v>
          </cell>
          <cell r="L26">
            <v>151</v>
          </cell>
          <cell r="M26">
            <v>156</v>
          </cell>
          <cell r="N26">
            <v>1221</v>
          </cell>
          <cell r="O26">
            <v>1990</v>
          </cell>
        </row>
        <row r="27">
          <cell r="A27">
            <v>1991</v>
          </cell>
          <cell r="B27">
            <v>49</v>
          </cell>
          <cell r="C27">
            <v>34</v>
          </cell>
          <cell r="D27">
            <v>37</v>
          </cell>
          <cell r="E27">
            <v>61</v>
          </cell>
          <cell r="F27">
            <v>80</v>
          </cell>
          <cell r="G27">
            <v>155</v>
          </cell>
          <cell r="H27">
            <v>335</v>
          </cell>
          <cell r="I27">
            <v>442</v>
          </cell>
          <cell r="J27">
            <v>245</v>
          </cell>
          <cell r="K27">
            <v>243</v>
          </cell>
          <cell r="L27">
            <v>223</v>
          </cell>
          <cell r="M27">
            <v>327</v>
          </cell>
          <cell r="N27">
            <v>2231</v>
          </cell>
          <cell r="O27">
            <v>1991</v>
          </cell>
        </row>
        <row r="28">
          <cell r="A28" t="str">
            <v>1992b</v>
          </cell>
          <cell r="B28">
            <v>168</v>
          </cell>
          <cell r="C28">
            <v>193.10344827586206</v>
          </cell>
          <cell r="D28">
            <v>225</v>
          </cell>
          <cell r="E28">
            <v>155</v>
          </cell>
          <cell r="F28">
            <v>94</v>
          </cell>
          <cell r="G28">
            <v>137</v>
          </cell>
          <cell r="H28">
            <v>195</v>
          </cell>
          <cell r="I28">
            <v>166</v>
          </cell>
          <cell r="J28">
            <v>238</v>
          </cell>
          <cell r="K28">
            <v>153</v>
          </cell>
          <cell r="L28">
            <v>108</v>
          </cell>
          <cell r="M28">
            <v>175</v>
          </cell>
          <cell r="N28">
            <v>2007.1034482758621</v>
          </cell>
          <cell r="O28">
            <v>1992</v>
          </cell>
        </row>
        <row r="29">
          <cell r="A29">
            <v>1993</v>
          </cell>
          <cell r="B29">
            <v>138</v>
          </cell>
          <cell r="C29">
            <v>81</v>
          </cell>
          <cell r="D29">
            <v>94</v>
          </cell>
          <cell r="E29">
            <v>99</v>
          </cell>
          <cell r="F29">
            <v>140</v>
          </cell>
          <cell r="G29">
            <v>145</v>
          </cell>
          <cell r="H29">
            <v>93</v>
          </cell>
          <cell r="I29">
            <v>103</v>
          </cell>
          <cell r="J29">
            <v>165</v>
          </cell>
          <cell r="K29">
            <v>119</v>
          </cell>
          <cell r="L29">
            <v>115</v>
          </cell>
          <cell r="M29">
            <v>179</v>
          </cell>
          <cell r="N29">
            <v>1471</v>
          </cell>
          <cell r="O29">
            <v>1993</v>
          </cell>
        </row>
        <row r="30">
          <cell r="A30">
            <v>1994</v>
          </cell>
          <cell r="B30">
            <v>111</v>
          </cell>
          <cell r="C30">
            <v>88</v>
          </cell>
          <cell r="D30">
            <v>89</v>
          </cell>
          <cell r="E30">
            <v>86</v>
          </cell>
          <cell r="F30">
            <v>89</v>
          </cell>
          <cell r="G30">
            <v>86</v>
          </cell>
          <cell r="H30">
            <v>89</v>
          </cell>
          <cell r="I30">
            <v>89</v>
          </cell>
          <cell r="J30">
            <v>111</v>
          </cell>
          <cell r="K30">
            <v>89</v>
          </cell>
          <cell r="L30">
            <v>86</v>
          </cell>
          <cell r="M30">
            <v>89</v>
          </cell>
          <cell r="N30">
            <v>1102</v>
          </cell>
          <cell r="O30">
            <v>1994</v>
          </cell>
        </row>
        <row r="31">
          <cell r="A31">
            <v>1995</v>
          </cell>
          <cell r="B31">
            <v>89</v>
          </cell>
          <cell r="C31">
            <v>81</v>
          </cell>
          <cell r="D31">
            <v>89</v>
          </cell>
          <cell r="E31">
            <v>86</v>
          </cell>
          <cell r="F31">
            <v>90</v>
          </cell>
          <cell r="G31">
            <v>200</v>
          </cell>
          <cell r="H31">
            <v>89</v>
          </cell>
          <cell r="I31">
            <v>89</v>
          </cell>
          <cell r="J31">
            <v>92</v>
          </cell>
          <cell r="K31">
            <v>78</v>
          </cell>
          <cell r="L31">
            <v>88</v>
          </cell>
          <cell r="M31">
            <v>120</v>
          </cell>
          <cell r="N31">
            <v>1191</v>
          </cell>
          <cell r="O31">
            <v>1995</v>
          </cell>
        </row>
        <row r="32">
          <cell r="A32" t="str">
            <v>1996b</v>
          </cell>
          <cell r="B32">
            <v>105</v>
          </cell>
          <cell r="C32">
            <v>76.275862068965523</v>
          </cell>
          <cell r="D32">
            <v>88</v>
          </cell>
          <cell r="E32">
            <v>98</v>
          </cell>
          <cell r="F32">
            <v>183</v>
          </cell>
          <cell r="G32">
            <v>161</v>
          </cell>
          <cell r="H32">
            <v>140</v>
          </cell>
          <cell r="I32">
            <v>111</v>
          </cell>
          <cell r="J32">
            <v>121</v>
          </cell>
          <cell r="K32">
            <v>74</v>
          </cell>
          <cell r="L32">
            <v>72</v>
          </cell>
          <cell r="M32">
            <v>74</v>
          </cell>
          <cell r="N32">
            <v>1303.2758620689656</v>
          </cell>
          <cell r="O32">
            <v>1996</v>
          </cell>
        </row>
        <row r="33">
          <cell r="A33">
            <v>1997</v>
          </cell>
          <cell r="B33">
            <v>126</v>
          </cell>
          <cell r="C33">
            <v>67</v>
          </cell>
          <cell r="D33">
            <v>99</v>
          </cell>
          <cell r="E33">
            <v>80</v>
          </cell>
          <cell r="F33">
            <v>76</v>
          </cell>
          <cell r="G33">
            <v>115</v>
          </cell>
          <cell r="H33">
            <v>91</v>
          </cell>
          <cell r="I33">
            <v>99</v>
          </cell>
          <cell r="J33">
            <v>112</v>
          </cell>
          <cell r="K33">
            <v>89</v>
          </cell>
          <cell r="L33">
            <v>97</v>
          </cell>
          <cell r="M33">
            <v>98</v>
          </cell>
          <cell r="N33">
            <v>1149</v>
          </cell>
          <cell r="O33">
            <v>1997</v>
          </cell>
        </row>
        <row r="34">
          <cell r="A34">
            <v>1998</v>
          </cell>
          <cell r="B34">
            <v>103</v>
          </cell>
          <cell r="C34">
            <v>68</v>
          </cell>
          <cell r="D34">
            <v>74</v>
          </cell>
          <cell r="E34">
            <v>88</v>
          </cell>
          <cell r="F34">
            <v>77</v>
          </cell>
          <cell r="G34">
            <v>227.6</v>
          </cell>
          <cell r="H34">
            <v>389</v>
          </cell>
          <cell r="I34">
            <v>339.8</v>
          </cell>
          <cell r="J34">
            <v>300.7</v>
          </cell>
          <cell r="K34">
            <v>222</v>
          </cell>
          <cell r="L34">
            <v>158</v>
          </cell>
          <cell r="M34">
            <v>18.600000000000001</v>
          </cell>
          <cell r="N34">
            <v>2065.6999999999998</v>
          </cell>
          <cell r="O34">
            <v>1998</v>
          </cell>
        </row>
        <row r="35">
          <cell r="A35">
            <v>1999</v>
          </cell>
          <cell r="B35">
            <v>10</v>
          </cell>
          <cell r="C35">
            <v>1</v>
          </cell>
          <cell r="D35">
            <v>9</v>
          </cell>
          <cell r="E35">
            <v>0</v>
          </cell>
          <cell r="F35">
            <v>6</v>
          </cell>
          <cell r="G35">
            <v>208</v>
          </cell>
          <cell r="H35">
            <v>34</v>
          </cell>
          <cell r="I35">
            <v>53</v>
          </cell>
          <cell r="J35">
            <v>81</v>
          </cell>
          <cell r="K35">
            <v>31</v>
          </cell>
          <cell r="L35">
            <v>17</v>
          </cell>
          <cell r="M35">
            <v>55</v>
          </cell>
          <cell r="N35">
            <v>505</v>
          </cell>
          <cell r="O35">
            <v>1999</v>
          </cell>
        </row>
        <row r="36">
          <cell r="A36" t="str">
            <v>2000b</v>
          </cell>
          <cell r="B36">
            <v>38</v>
          </cell>
          <cell r="C36">
            <v>44.413793103448278</v>
          </cell>
          <cell r="D36">
            <v>1</v>
          </cell>
          <cell r="E36">
            <v>5</v>
          </cell>
          <cell r="F36">
            <v>4</v>
          </cell>
          <cell r="G36">
            <v>3</v>
          </cell>
          <cell r="H36">
            <v>4</v>
          </cell>
          <cell r="I36">
            <v>4</v>
          </cell>
          <cell r="J36">
            <v>69</v>
          </cell>
          <cell r="K36">
            <v>85</v>
          </cell>
          <cell r="L36">
            <v>74.831000000000003</v>
          </cell>
          <cell r="M36">
            <v>153.72</v>
          </cell>
          <cell r="N36">
            <v>485.9647931034483</v>
          </cell>
          <cell r="O36">
            <v>2000</v>
          </cell>
        </row>
        <row r="37">
          <cell r="A37">
            <v>2001</v>
          </cell>
          <cell r="O37">
            <v>2001</v>
          </cell>
        </row>
        <row r="38">
          <cell r="A38" t="str">
            <v>b: Ramener à 28 jours dans l'onglet Bais_gre</v>
          </cell>
        </row>
        <row r="39">
          <cell r="A39" t="str">
            <v xml:space="preserve">c: Valeur estimée pour juillet et août 2000. </v>
          </cell>
        </row>
        <row r="41">
          <cell r="B41" t="str">
            <v xml:space="preserve">Énergie mensuelle normalisée (GWh) </v>
          </cell>
          <cell r="O41">
            <v>0</v>
          </cell>
        </row>
        <row r="42">
          <cell r="A42" t="str">
            <v>Année</v>
          </cell>
          <cell r="B42" t="str">
            <v>Janv. b</v>
          </cell>
          <cell r="C42" t="str">
            <v>Fév.</v>
          </cell>
          <cell r="D42" t="str">
            <v>Mars</v>
          </cell>
          <cell r="E42" t="str">
            <v>Avril</v>
          </cell>
          <cell r="F42" t="str">
            <v>Mai</v>
          </cell>
          <cell r="G42" t="str">
            <v>Juin</v>
          </cell>
          <cell r="H42" t="str">
            <v>Juil.</v>
          </cell>
          <cell r="I42" t="str">
            <v>Août</v>
          </cell>
          <cell r="J42" t="str">
            <v>Sept</v>
          </cell>
          <cell r="K42" t="str">
            <v>Oct</v>
          </cell>
          <cell r="L42" t="str">
            <v>Nov</v>
          </cell>
          <cell r="M42" t="str">
            <v>Déc.</v>
          </cell>
          <cell r="N42" t="str">
            <v>Annuel</v>
          </cell>
          <cell r="O42" t="str">
            <v>Année</v>
          </cell>
        </row>
        <row r="44">
          <cell r="A44">
            <v>1990</v>
          </cell>
          <cell r="B44">
            <v>16122</v>
          </cell>
          <cell r="C44">
            <v>14056</v>
          </cell>
          <cell r="D44">
            <v>13951</v>
          </cell>
          <cell r="E44">
            <v>11310</v>
          </cell>
          <cell r="F44">
            <v>10095</v>
          </cell>
          <cell r="G44">
            <v>9228</v>
          </cell>
          <cell r="H44">
            <v>9197</v>
          </cell>
          <cell r="I44">
            <v>9399</v>
          </cell>
          <cell r="J44">
            <v>9258</v>
          </cell>
          <cell r="K44">
            <v>10737</v>
          </cell>
          <cell r="L44">
            <v>12540</v>
          </cell>
          <cell r="M44">
            <v>15143</v>
          </cell>
          <cell r="N44">
            <v>141036</v>
          </cell>
          <cell r="O44">
            <v>1990</v>
          </cell>
        </row>
        <row r="45">
          <cell r="A45">
            <v>1991</v>
          </cell>
          <cell r="B45">
            <v>16713</v>
          </cell>
          <cell r="C45">
            <v>14734</v>
          </cell>
          <cell r="D45">
            <v>14693</v>
          </cell>
          <cell r="E45">
            <v>12198</v>
          </cell>
          <cell r="F45">
            <v>10772</v>
          </cell>
          <cell r="G45">
            <v>9662</v>
          </cell>
          <cell r="H45">
            <v>9670</v>
          </cell>
          <cell r="I45">
            <v>9810</v>
          </cell>
          <cell r="J45">
            <v>9827</v>
          </cell>
          <cell r="K45">
            <v>11589</v>
          </cell>
          <cell r="L45">
            <v>13262</v>
          </cell>
          <cell r="M45">
            <v>15614</v>
          </cell>
          <cell r="N45">
            <v>148544</v>
          </cell>
          <cell r="O45">
            <v>1991</v>
          </cell>
        </row>
        <row r="46">
          <cell r="A46">
            <v>1992</v>
          </cell>
          <cell r="B46">
            <v>16988</v>
          </cell>
          <cell r="C46">
            <v>14635.310344827585</v>
          </cell>
          <cell r="D46">
            <v>14536</v>
          </cell>
          <cell r="E46">
            <v>12038</v>
          </cell>
          <cell r="F46">
            <v>10574</v>
          </cell>
          <cell r="G46">
            <v>9716</v>
          </cell>
          <cell r="H46">
            <v>9896</v>
          </cell>
          <cell r="I46">
            <v>10272</v>
          </cell>
          <cell r="J46">
            <v>10142</v>
          </cell>
          <cell r="K46">
            <v>11867</v>
          </cell>
          <cell r="L46">
            <v>13654</v>
          </cell>
          <cell r="M46">
            <v>16150</v>
          </cell>
          <cell r="N46">
            <v>150468.31034482759</v>
          </cell>
          <cell r="O46">
            <v>1992</v>
          </cell>
        </row>
        <row r="47">
          <cell r="A47">
            <v>1993</v>
          </cell>
          <cell r="B47">
            <v>17326</v>
          </cell>
          <cell r="C47">
            <v>15145</v>
          </cell>
          <cell r="D47">
            <v>15050</v>
          </cell>
          <cell r="E47">
            <v>12569</v>
          </cell>
          <cell r="F47">
            <v>11090</v>
          </cell>
          <cell r="G47">
            <v>10161</v>
          </cell>
          <cell r="H47">
            <v>10276</v>
          </cell>
          <cell r="I47">
            <v>10425</v>
          </cell>
          <cell r="J47">
            <v>10332</v>
          </cell>
          <cell r="K47">
            <v>11983</v>
          </cell>
          <cell r="L47">
            <v>13779</v>
          </cell>
          <cell r="M47">
            <v>16211</v>
          </cell>
          <cell r="N47">
            <v>154347</v>
          </cell>
          <cell r="O47">
            <v>1993</v>
          </cell>
        </row>
        <row r="48">
          <cell r="A48">
            <v>1994</v>
          </cell>
          <cell r="B48">
            <v>17637</v>
          </cell>
          <cell r="C48">
            <v>15411</v>
          </cell>
          <cell r="D48">
            <v>15305</v>
          </cell>
          <cell r="E48">
            <v>12716</v>
          </cell>
          <cell r="F48">
            <v>11415</v>
          </cell>
          <cell r="G48">
            <v>10466</v>
          </cell>
          <cell r="H48">
            <v>10597</v>
          </cell>
          <cell r="I48">
            <v>10905</v>
          </cell>
          <cell r="J48">
            <v>10652</v>
          </cell>
          <cell r="K48">
            <v>12102</v>
          </cell>
          <cell r="L48">
            <v>13800</v>
          </cell>
          <cell r="M48">
            <v>16507</v>
          </cell>
          <cell r="N48">
            <v>157513</v>
          </cell>
          <cell r="O48">
            <v>1994</v>
          </cell>
        </row>
        <row r="49">
          <cell r="A49">
            <v>1995</v>
          </cell>
          <cell r="B49">
            <v>17677</v>
          </cell>
          <cell r="C49">
            <v>15416</v>
          </cell>
          <cell r="D49">
            <v>15392</v>
          </cell>
          <cell r="E49">
            <v>12825</v>
          </cell>
          <cell r="F49">
            <v>11690</v>
          </cell>
          <cell r="G49">
            <v>10655</v>
          </cell>
          <cell r="H49">
            <v>10934</v>
          </cell>
          <cell r="I49">
            <v>11236</v>
          </cell>
          <cell r="J49">
            <v>10914</v>
          </cell>
          <cell r="K49">
            <v>12378</v>
          </cell>
          <cell r="L49">
            <v>14181</v>
          </cell>
          <cell r="M49">
            <v>16861</v>
          </cell>
          <cell r="N49">
            <v>160159</v>
          </cell>
          <cell r="O49">
            <v>1995</v>
          </cell>
        </row>
        <row r="50">
          <cell r="A50">
            <v>1996</v>
          </cell>
          <cell r="B50">
            <v>18220</v>
          </cell>
          <cell r="C50">
            <v>15852.827586206897</v>
          </cell>
          <cell r="D50">
            <v>15590</v>
          </cell>
          <cell r="E50">
            <v>13025</v>
          </cell>
          <cell r="F50">
            <v>11661</v>
          </cell>
          <cell r="G50">
            <v>10751</v>
          </cell>
          <cell r="H50">
            <v>11053</v>
          </cell>
          <cell r="I50">
            <v>11350</v>
          </cell>
          <cell r="J50">
            <v>10994</v>
          </cell>
          <cell r="K50">
            <v>12592</v>
          </cell>
          <cell r="L50">
            <v>14410</v>
          </cell>
          <cell r="M50">
            <v>16956</v>
          </cell>
          <cell r="N50">
            <v>162454.8275862069</v>
          </cell>
          <cell r="O50">
            <v>1996</v>
          </cell>
        </row>
        <row r="51">
          <cell r="A51">
            <v>1997</v>
          </cell>
          <cell r="B51">
            <v>18181</v>
          </cell>
          <cell r="C51">
            <v>15777</v>
          </cell>
          <cell r="D51">
            <v>15597</v>
          </cell>
          <cell r="E51">
            <v>13212</v>
          </cell>
          <cell r="F51">
            <v>11987</v>
          </cell>
          <cell r="G51">
            <v>10921</v>
          </cell>
          <cell r="H51">
            <v>11213</v>
          </cell>
          <cell r="I51">
            <v>11394</v>
          </cell>
          <cell r="J51">
            <v>11166</v>
          </cell>
          <cell r="K51">
            <v>12703</v>
          </cell>
          <cell r="L51">
            <v>14500</v>
          </cell>
          <cell r="M51">
            <v>17111</v>
          </cell>
          <cell r="N51">
            <v>163762</v>
          </cell>
          <cell r="O51">
            <v>1997</v>
          </cell>
        </row>
        <row r="52">
          <cell r="A52">
            <v>1998</v>
          </cell>
          <cell r="B52">
            <v>18191</v>
          </cell>
          <cell r="C52">
            <v>15809</v>
          </cell>
          <cell r="D52">
            <v>15890</v>
          </cell>
          <cell r="E52">
            <v>13196</v>
          </cell>
          <cell r="F52">
            <v>11947</v>
          </cell>
          <cell r="G52">
            <v>11074.4</v>
          </cell>
          <cell r="H52">
            <v>11218</v>
          </cell>
          <cell r="I52">
            <v>11413.2</v>
          </cell>
          <cell r="J52">
            <v>11061.3</v>
          </cell>
          <cell r="K52">
            <v>12524</v>
          </cell>
          <cell r="L52">
            <v>14172</v>
          </cell>
          <cell r="M52">
            <v>16994.400000000001</v>
          </cell>
          <cell r="N52">
            <v>163490.29999999999</v>
          </cell>
          <cell r="O52">
            <v>1998</v>
          </cell>
        </row>
        <row r="53">
          <cell r="A53">
            <v>1999</v>
          </cell>
          <cell r="B53">
            <v>18369</v>
          </cell>
          <cell r="C53">
            <v>16084</v>
          </cell>
          <cell r="D53">
            <v>16053</v>
          </cell>
          <cell r="E53">
            <v>13579</v>
          </cell>
          <cell r="F53">
            <v>12303</v>
          </cell>
          <cell r="G53">
            <v>11215</v>
          </cell>
          <cell r="H53">
            <v>11656</v>
          </cell>
          <cell r="I53">
            <v>11811</v>
          </cell>
          <cell r="J53">
            <v>11479</v>
          </cell>
          <cell r="K53">
            <v>13117</v>
          </cell>
          <cell r="L53">
            <v>14664</v>
          </cell>
          <cell r="M53">
            <v>17373</v>
          </cell>
          <cell r="N53">
            <v>167703</v>
          </cell>
          <cell r="O53">
            <v>1999</v>
          </cell>
        </row>
        <row r="54">
          <cell r="A54">
            <v>2000</v>
          </cell>
          <cell r="B54">
            <v>18735</v>
          </cell>
          <cell r="C54">
            <v>16332.689655172415</v>
          </cell>
          <cell r="D54">
            <v>16357</v>
          </cell>
          <cell r="E54">
            <v>13583</v>
          </cell>
          <cell r="F54">
            <v>12449</v>
          </cell>
          <cell r="G54">
            <v>11536</v>
          </cell>
          <cell r="H54">
            <v>11845</v>
          </cell>
          <cell r="I54">
            <v>12067</v>
          </cell>
          <cell r="J54">
            <v>11778</v>
          </cell>
          <cell r="K54">
            <v>13367</v>
          </cell>
          <cell r="N54">
            <v>138049.68965517241</v>
          </cell>
          <cell r="O54">
            <v>2000</v>
          </cell>
        </row>
        <row r="55">
          <cell r="A55">
            <v>2001</v>
          </cell>
          <cell r="O55">
            <v>2001</v>
          </cell>
        </row>
        <row r="58">
          <cell r="B58" t="str">
            <v>Croissance de l'énergie mensuelle normalisée</v>
          </cell>
          <cell r="O58">
            <v>0</v>
          </cell>
        </row>
        <row r="59">
          <cell r="A59" t="str">
            <v>Année</v>
          </cell>
          <cell r="B59" t="str">
            <v>Janv.</v>
          </cell>
          <cell r="C59" t="str">
            <v>Fév.</v>
          </cell>
          <cell r="D59" t="str">
            <v>Mars</v>
          </cell>
          <cell r="E59" t="str">
            <v>Avril</v>
          </cell>
          <cell r="F59" t="str">
            <v>Mai</v>
          </cell>
          <cell r="G59" t="str">
            <v>Juin</v>
          </cell>
          <cell r="H59" t="str">
            <v>Juil.</v>
          </cell>
          <cell r="I59" t="str">
            <v>Août</v>
          </cell>
          <cell r="J59" t="str">
            <v>Sept</v>
          </cell>
          <cell r="K59" t="str">
            <v>Oct</v>
          </cell>
          <cell r="L59" t="str">
            <v>Nov</v>
          </cell>
          <cell r="M59" t="str">
            <v>Déc.</v>
          </cell>
          <cell r="N59" t="str">
            <v>Annuel</v>
          </cell>
          <cell r="O59" t="str">
            <v>Année</v>
          </cell>
        </row>
        <row r="62">
          <cell r="A62">
            <v>1991</v>
          </cell>
          <cell r="B62">
            <v>3.6657982880535914E-2</v>
          </cell>
          <cell r="C62">
            <v>4.8235628912919749E-2</v>
          </cell>
          <cell r="D62">
            <v>5.3186151530356246E-2</v>
          </cell>
          <cell r="E62">
            <v>7.8514588859416451E-2</v>
          </cell>
          <cell r="F62">
            <v>6.7062902426944029E-2</v>
          </cell>
          <cell r="G62">
            <v>4.7030775899436494E-2</v>
          </cell>
          <cell r="H62">
            <v>5.1429814069805374E-2</v>
          </cell>
          <cell r="I62">
            <v>4.3728056176188954E-2</v>
          </cell>
          <cell r="J62">
            <v>6.146035860877079E-2</v>
          </cell>
          <cell r="K62">
            <v>7.9351774238614142E-2</v>
          </cell>
          <cell r="L62">
            <v>5.7575757575757579E-2</v>
          </cell>
          <cell r="M62">
            <v>3.1103480155847588E-2</v>
          </cell>
          <cell r="N62">
            <v>5.025125628140704E-4</v>
          </cell>
          <cell r="O62">
            <v>1991</v>
          </cell>
        </row>
        <row r="63">
          <cell r="A63">
            <v>1992</v>
          </cell>
          <cell r="B63">
            <v>1.6454257165081074E-2</v>
          </cell>
          <cell r="C63">
            <v>-6.698089804018926E-3</v>
          </cell>
          <cell r="D63">
            <v>-1.0685360375689104E-2</v>
          </cell>
          <cell r="E63">
            <v>-1.3116904410559108E-2</v>
          </cell>
          <cell r="F63">
            <v>-1.838098774600817E-2</v>
          </cell>
          <cell r="G63">
            <v>5.5889049886151936E-3</v>
          </cell>
          <cell r="H63">
            <v>2.3371251292657703E-2</v>
          </cell>
          <cell r="I63">
            <v>4.7094801223241591E-2</v>
          </cell>
          <cell r="J63">
            <v>3.2054543604355348E-2</v>
          </cell>
          <cell r="K63">
            <v>2.3988264733799291E-2</v>
          </cell>
          <cell r="L63">
            <v>2.9558136027748455E-2</v>
          </cell>
          <cell r="M63">
            <v>3.4328167029588831E-2</v>
          </cell>
          <cell r="N63">
            <v>5.0226017076845811E-4</v>
          </cell>
          <cell r="O63">
            <v>1992</v>
          </cell>
        </row>
        <row r="64">
          <cell r="A64">
            <v>1993</v>
          </cell>
          <cell r="B64">
            <v>1.9896397457028491E-2</v>
          </cell>
          <cell r="C64">
            <v>3.4826023033570276E-2</v>
          </cell>
          <cell r="D64">
            <v>3.5360484314804624E-2</v>
          </cell>
          <cell r="E64">
            <v>4.411031732845988E-2</v>
          </cell>
          <cell r="F64">
            <v>4.8798940798184226E-2</v>
          </cell>
          <cell r="G64">
            <v>4.580074104569782E-2</v>
          </cell>
          <cell r="H64">
            <v>3.839935327405012E-2</v>
          </cell>
          <cell r="I64">
            <v>1.4894859813084112E-2</v>
          </cell>
          <cell r="J64">
            <v>1.8733977519226976E-2</v>
          </cell>
          <cell r="K64">
            <v>9.7750063200471894E-3</v>
          </cell>
          <cell r="L64">
            <v>9.1548264244909923E-3</v>
          </cell>
          <cell r="M64">
            <v>3.7770897832817337E-3</v>
          </cell>
          <cell r="N64">
            <v>5.0200803212851401E-4</v>
          </cell>
          <cell r="O64">
            <v>1993</v>
          </cell>
        </row>
        <row r="65">
          <cell r="A65">
            <v>1994</v>
          </cell>
          <cell r="B65">
            <v>1.7949901881565276E-2</v>
          </cell>
          <cell r="C65">
            <v>1.7563552327500825E-2</v>
          </cell>
          <cell r="D65">
            <v>1.6943521594684385E-2</v>
          </cell>
          <cell r="E65">
            <v>1.1695441164770467E-2</v>
          </cell>
          <cell r="F65">
            <v>2.9305680793507663E-2</v>
          </cell>
          <cell r="G65">
            <v>3.001673063674835E-2</v>
          </cell>
          <cell r="H65">
            <v>3.123783573374854E-2</v>
          </cell>
          <cell r="I65">
            <v>4.60431654676259E-2</v>
          </cell>
          <cell r="J65">
            <v>3.097173828881146E-2</v>
          </cell>
          <cell r="K65">
            <v>9.9307352082116333E-3</v>
          </cell>
          <cell r="L65">
            <v>1.5240583496625298E-3</v>
          </cell>
          <cell r="M65">
            <v>1.8259206711492195E-2</v>
          </cell>
          <cell r="N65">
            <v>5.0175614651279475E-4</v>
          </cell>
          <cell r="O65">
            <v>1994</v>
          </cell>
        </row>
        <row r="66">
          <cell r="A66">
            <v>1995</v>
          </cell>
          <cell r="B66">
            <v>2.2679594035266769E-3</v>
          </cell>
          <cell r="C66">
            <v>3.2444357926156639E-4</v>
          </cell>
          <cell r="D66">
            <v>5.6844168572361973E-3</v>
          </cell>
          <cell r="E66">
            <v>8.5718779490405791E-3</v>
          </cell>
          <cell r="F66">
            <v>2.4091108190976786E-2</v>
          </cell>
          <cell r="G66">
            <v>1.8058475062105867E-2</v>
          </cell>
          <cell r="H66">
            <v>3.1801453241483438E-2</v>
          </cell>
          <cell r="I66">
            <v>3.035304906006419E-2</v>
          </cell>
          <cell r="J66">
            <v>2.4596319939917385E-2</v>
          </cell>
          <cell r="K66">
            <v>2.2806147744174516E-2</v>
          </cell>
          <cell r="L66">
            <v>2.7608695652173915E-2</v>
          </cell>
          <cell r="M66">
            <v>2.1445447385957474E-2</v>
          </cell>
          <cell r="N66">
            <v>5.0150451354062187E-4</v>
          </cell>
          <cell r="O66">
            <v>1995</v>
          </cell>
        </row>
        <row r="67">
          <cell r="A67">
            <v>1996</v>
          </cell>
          <cell r="B67">
            <v>3.0717881993550942E-2</v>
          </cell>
          <cell r="C67">
            <v>2.8335987688563619E-2</v>
          </cell>
          <cell r="D67">
            <v>1.2863825363825365E-2</v>
          </cell>
          <cell r="E67">
            <v>1.5594541910331383E-2</v>
          </cell>
          <cell r="F67">
            <v>-2.4807527801539776E-3</v>
          </cell>
          <cell r="G67">
            <v>9.0098545283904263E-3</v>
          </cell>
          <cell r="H67">
            <v>1.088348271446863E-2</v>
          </cell>
          <cell r="I67">
            <v>1.0145959416162335E-2</v>
          </cell>
          <cell r="J67">
            <v>7.3300348176653842E-3</v>
          </cell>
          <cell r="K67">
            <v>1.7288738083696881E-2</v>
          </cell>
          <cell r="L67">
            <v>1.6148367534024398E-2</v>
          </cell>
          <cell r="M67">
            <v>5.6343040151829666E-3</v>
          </cell>
          <cell r="N67">
            <v>5.0125313283208019E-4</v>
          </cell>
          <cell r="O67">
            <v>1996</v>
          </cell>
        </row>
        <row r="68">
          <cell r="A68">
            <v>1997</v>
          </cell>
          <cell r="B68">
            <v>-2.1405049396267836E-3</v>
          </cell>
          <cell r="C68">
            <v>-4.783221529064771E-3</v>
          </cell>
          <cell r="D68">
            <v>4.4900577293136625E-4</v>
          </cell>
          <cell r="E68">
            <v>1.435700575815739E-2</v>
          </cell>
          <cell r="F68">
            <v>2.7956435983191835E-2</v>
          </cell>
          <cell r="G68">
            <v>1.5812482559761882E-2</v>
          </cell>
          <cell r="H68">
            <v>1.4475707952592056E-2</v>
          </cell>
          <cell r="I68">
            <v>3.8766519823788545E-3</v>
          </cell>
          <cell r="J68">
            <v>1.5644897216663636E-2</v>
          </cell>
          <cell r="K68">
            <v>8.8151207115628964E-3</v>
          </cell>
          <cell r="L68">
            <v>6.2456627342123523E-3</v>
          </cell>
          <cell r="M68">
            <v>9.1413069120075494E-3</v>
          </cell>
          <cell r="N68">
            <v>5.0100200400801599E-4</v>
          </cell>
          <cell r="O68">
            <v>1997</v>
          </cell>
        </row>
        <row r="69">
          <cell r="A69">
            <v>1998</v>
          </cell>
          <cell r="B69">
            <v>5.5002475111380015E-4</v>
          </cell>
          <cell r="C69">
            <v>2.0282689991760155E-3</v>
          </cell>
          <cell r="D69">
            <v>1.8785663909726229E-2</v>
          </cell>
          <cell r="E69">
            <v>-1.2110202845897668E-3</v>
          </cell>
          <cell r="F69">
            <v>-3.3369483607241178E-3</v>
          </cell>
          <cell r="G69">
            <v>1.4046332753410827E-2</v>
          </cell>
          <cell r="H69">
            <v>4.4591099616516543E-4</v>
          </cell>
          <cell r="I69">
            <v>1.6850974196946399E-3</v>
          </cell>
          <cell r="J69">
            <v>-9.3766792047287051E-3</v>
          </cell>
          <cell r="K69">
            <v>-1.4091159568605842E-2</v>
          </cell>
          <cell r="L69">
            <v>-2.2620689655172412E-2</v>
          </cell>
          <cell r="M69">
            <v>-6.8143299631814938E-3</v>
          </cell>
          <cell r="N69">
            <v>5.00751126690035E-4</v>
          </cell>
          <cell r="O69">
            <v>1998</v>
          </cell>
        </row>
        <row r="70">
          <cell r="A70">
            <v>1999</v>
          </cell>
          <cell r="B70">
            <v>9.7850585454345562E-3</v>
          </cell>
          <cell r="C70">
            <v>1.7395154658738692E-2</v>
          </cell>
          <cell r="D70">
            <v>1.0258023914411579E-2</v>
          </cell>
          <cell r="E70">
            <v>2.9023946650500152E-2</v>
          </cell>
          <cell r="F70">
            <v>2.9798275717753411E-2</v>
          </cell>
          <cell r="G70">
            <v>1.2695947410243477E-2</v>
          </cell>
          <cell r="H70">
            <v>3.9044392939917988E-2</v>
          </cell>
          <cell r="I70">
            <v>3.4854379139943159E-2</v>
          </cell>
          <cell r="J70">
            <v>3.7762288338622108E-2</v>
          </cell>
          <cell r="K70">
            <v>4.7349089747684446E-2</v>
          </cell>
          <cell r="L70">
            <v>3.4716342082980522E-2</v>
          </cell>
          <cell r="M70">
            <v>2.227792684649052E-2</v>
          </cell>
          <cell r="N70">
            <v>5.005005005005005E-4</v>
          </cell>
          <cell r="O70">
            <v>1999</v>
          </cell>
        </row>
        <row r="71">
          <cell r="A71">
            <v>2000</v>
          </cell>
          <cell r="B71">
            <v>1.992487342805814E-2</v>
          </cell>
          <cell r="C71">
            <v>1.5461928324571926E-2</v>
          </cell>
          <cell r="D71">
            <v>1.8937270292157228E-2</v>
          </cell>
          <cell r="E71">
            <v>2.945725016569703E-4</v>
          </cell>
          <cell r="F71">
            <v>1.1867024303015524E-2</v>
          </cell>
          <cell r="G71">
            <v>2.862238074008025E-2</v>
          </cell>
          <cell r="H71">
            <v>1.6214824982841457E-2</v>
          </cell>
          <cell r="I71">
            <v>2.1674710016086698E-2</v>
          </cell>
          <cell r="J71">
            <v>2.6047565118912798E-2</v>
          </cell>
          <cell r="K71">
            <v>1.905923610581688E-2</v>
          </cell>
          <cell r="L71">
            <v>-1</v>
          </cell>
          <cell r="M71">
            <v>-1</v>
          </cell>
          <cell r="N71">
            <v>-0.176820392866124</v>
          </cell>
          <cell r="O71">
            <v>2000</v>
          </cell>
        </row>
        <row r="72">
          <cell r="A72">
            <v>2001</v>
          </cell>
        </row>
        <row r="73">
          <cell r="B73" t="str">
            <v>: une croissance opposée avec celle de la puissance normalisée</v>
          </cell>
        </row>
        <row r="74">
          <cell r="B74">
            <v>31</v>
          </cell>
          <cell r="C74">
            <v>28</v>
          </cell>
          <cell r="D74">
            <v>31</v>
          </cell>
          <cell r="E74">
            <v>30</v>
          </cell>
          <cell r="F74">
            <v>31</v>
          </cell>
          <cell r="G74">
            <v>30</v>
          </cell>
          <cell r="H74">
            <v>31</v>
          </cell>
          <cell r="I74">
            <v>31</v>
          </cell>
          <cell r="J74">
            <v>30</v>
          </cell>
          <cell r="K74">
            <v>31</v>
          </cell>
          <cell r="L74">
            <v>30</v>
          </cell>
          <cell r="M74">
            <v>31</v>
          </cell>
        </row>
        <row r="75">
          <cell r="B75" t="str">
            <v>FU des pointes mensuelles normalisées</v>
          </cell>
          <cell r="O75">
            <v>0</v>
          </cell>
        </row>
        <row r="76">
          <cell r="A76" t="str">
            <v>Année</v>
          </cell>
          <cell r="B76" t="str">
            <v>Janv.</v>
          </cell>
          <cell r="C76" t="str">
            <v>Fév.</v>
          </cell>
          <cell r="D76" t="str">
            <v>Mars</v>
          </cell>
          <cell r="E76" t="str">
            <v>Avril</v>
          </cell>
          <cell r="F76" t="str">
            <v>Mai</v>
          </cell>
          <cell r="G76" t="str">
            <v>Juin</v>
          </cell>
          <cell r="H76" t="str">
            <v>Juil.</v>
          </cell>
          <cell r="I76" t="str">
            <v>Août</v>
          </cell>
          <cell r="J76" t="str">
            <v>Sept</v>
          </cell>
          <cell r="K76" t="str">
            <v>Oct</v>
          </cell>
          <cell r="L76" t="str">
            <v>Nov</v>
          </cell>
          <cell r="M76" t="str">
            <v>Déc.</v>
          </cell>
          <cell r="O76" t="str">
            <v>Année</v>
          </cell>
        </row>
        <row r="78">
          <cell r="A78">
            <v>1990</v>
          </cell>
          <cell r="C78">
            <v>0.79556692180351452</v>
          </cell>
          <cell r="D78">
            <v>0.76220478291559846</v>
          </cell>
          <cell r="E78">
            <v>0.76714164785553052</v>
          </cell>
          <cell r="F78">
            <v>0.78982106464906443</v>
          </cell>
          <cell r="G78">
            <v>0.82638707297065916</v>
          </cell>
          <cell r="H78">
            <v>0.81854662716424909</v>
          </cell>
          <cell r="I78">
            <v>0.83237629395148749</v>
          </cell>
          <cell r="J78">
            <v>0.80972722215808313</v>
          </cell>
          <cell r="K78">
            <v>0.7760029279529308</v>
          </cell>
          <cell r="L78">
            <v>0.77596128856601865</v>
          </cell>
          <cell r="M78">
            <v>0.78620368547449881</v>
          </cell>
          <cell r="O78">
            <v>1990</v>
          </cell>
        </row>
        <row r="79">
          <cell r="A79">
            <v>1991</v>
          </cell>
          <cell r="C79">
            <v>0.80952841426053468</v>
          </cell>
          <cell r="D79">
            <v>0.77460081145141835</v>
          </cell>
          <cell r="E79">
            <v>0.77312334733634358</v>
          </cell>
          <cell r="F79">
            <v>0.78531802317985855</v>
          </cell>
          <cell r="G79">
            <v>0.82359599982269927</v>
          </cell>
          <cell r="H79">
            <v>0.81998184677210384</v>
          </cell>
          <cell r="I79">
            <v>0.82040532873750238</v>
          </cell>
          <cell r="J79">
            <v>0.80296706421448627</v>
          </cell>
          <cell r="K79">
            <v>0.77733865644971756</v>
          </cell>
          <cell r="L79">
            <v>0.7848990674958749</v>
          </cell>
          <cell r="M79">
            <v>0.78195770076591187</v>
          </cell>
          <cell r="O79">
            <v>1991</v>
          </cell>
        </row>
        <row r="80">
          <cell r="A80">
            <v>1992</v>
          </cell>
          <cell r="C80">
            <v>0.80167192864136116</v>
          </cell>
          <cell r="D80">
            <v>0.77766122132614979</v>
          </cell>
          <cell r="E80">
            <v>0.77034917205702047</v>
          </cell>
          <cell r="F80">
            <v>0.78631458651483122</v>
          </cell>
          <cell r="G80">
            <v>0.82354895691709928</v>
          </cell>
          <cell r="H80">
            <v>0.82034998504535805</v>
          </cell>
          <cell r="I80">
            <v>0.81835981317941708</v>
          </cell>
          <cell r="J80">
            <v>0.80568283646116001</v>
          </cell>
          <cell r="K80">
            <v>0.79077779963461758</v>
          </cell>
          <cell r="L80">
            <v>0.78056756076924838</v>
          </cell>
          <cell r="M80">
            <v>0.78322777136538668</v>
          </cell>
          <cell r="O80">
            <v>1992</v>
          </cell>
        </row>
        <row r="81">
          <cell r="A81">
            <v>1993</v>
          </cell>
          <cell r="C81">
            <v>0.79742524052809405</v>
          </cell>
          <cell r="D81">
            <v>0.77185440353963719</v>
          </cell>
          <cell r="E81">
            <v>0.77344074984800715</v>
          </cell>
          <cell r="F81">
            <v>0.8007548612823977</v>
          </cell>
          <cell r="G81">
            <v>0.83974929008499155</v>
          </cell>
          <cell r="H81">
            <v>0.82735281879652856</v>
          </cell>
          <cell r="I81">
            <v>0.82801287077502961</v>
          </cell>
          <cell r="J81">
            <v>0.81692679918402211</v>
          </cell>
          <cell r="K81">
            <v>0.79371871292380458</v>
          </cell>
          <cell r="L81">
            <v>0.78415415609100947</v>
          </cell>
          <cell r="M81">
            <v>0.78687818615040017</v>
          </cell>
          <cell r="O81">
            <v>1993</v>
          </cell>
        </row>
        <row r="82">
          <cell r="A82">
            <v>1994</v>
          </cell>
          <cell r="C82">
            <v>0.80576920502876115</v>
          </cell>
          <cell r="D82">
            <v>0.78136295429835911</v>
          </cell>
          <cell r="E82">
            <v>0.78227659961907381</v>
          </cell>
          <cell r="F82">
            <v>0.79871109090990522</v>
          </cell>
          <cell r="G82">
            <v>0.84084248142530282</v>
          </cell>
          <cell r="H82">
            <v>0.82870586439409777</v>
          </cell>
          <cell r="I82">
            <v>0.83710908809534923</v>
          </cell>
          <cell r="J82">
            <v>0.82444033720631449</v>
          </cell>
          <cell r="K82">
            <v>0.79217994935075553</v>
          </cell>
          <cell r="L82">
            <v>0.7783874519430356</v>
          </cell>
          <cell r="M82">
            <v>0.77773811686642447</v>
          </cell>
          <cell r="O82">
            <v>1994</v>
          </cell>
        </row>
        <row r="83">
          <cell r="A83">
            <v>1995</v>
          </cell>
          <cell r="C83">
            <v>0.7969188561257502</v>
          </cell>
          <cell r="D83">
            <v>0.77651376798462801</v>
          </cell>
          <cell r="E83">
            <v>0.7802044044287626</v>
          </cell>
          <cell r="F83">
            <v>0.80046562585592995</v>
          </cell>
          <cell r="G83">
            <v>0.83829518060914276</v>
          </cell>
          <cell r="H83">
            <v>0.83206451231918166</v>
          </cell>
          <cell r="I83">
            <v>0.84250116972394518</v>
          </cell>
          <cell r="J83">
            <v>0.83076557704486775</v>
          </cell>
          <cell r="K83">
            <v>0.79250078366534116</v>
          </cell>
          <cell r="L83">
            <v>0.77923747813013777</v>
          </cell>
          <cell r="M83">
            <v>0.77959617278895399</v>
          </cell>
          <cell r="O83">
            <v>1995</v>
          </cell>
        </row>
        <row r="84">
          <cell r="A84">
            <v>1996</v>
          </cell>
          <cell r="C84">
            <v>0.7983121040043285</v>
          </cell>
          <cell r="D84">
            <v>0.77414354597667823</v>
          </cell>
          <cell r="E84">
            <v>0.78245522133420475</v>
          </cell>
          <cell r="F84">
            <v>0.799579701248883</v>
          </cell>
          <cell r="G84">
            <v>0.83333074960236375</v>
          </cell>
          <cell r="H84">
            <v>0.83224054545224557</v>
          </cell>
          <cell r="I84">
            <v>0.8362864930373809</v>
          </cell>
          <cell r="J84">
            <v>0.82488737893798569</v>
          </cell>
          <cell r="K84">
            <v>0.78860757654478641</v>
          </cell>
          <cell r="L84">
            <v>0.78760729168033095</v>
          </cell>
          <cell r="M84">
            <v>0.78699839295633656</v>
          </cell>
          <cell r="O84">
            <v>1996</v>
          </cell>
        </row>
        <row r="85">
          <cell r="A85">
            <v>1997</v>
          </cell>
          <cell r="C85">
            <v>0.79654751658123446</v>
          </cell>
          <cell r="D85">
            <v>0.7743133498234227</v>
          </cell>
          <cell r="E85">
            <v>0.78466121545281342</v>
          </cell>
          <cell r="F85">
            <v>0.80305438018699304</v>
          </cell>
          <cell r="G85">
            <v>0.83298501679546744</v>
          </cell>
          <cell r="H85">
            <v>0.84334953495060694</v>
          </cell>
          <cell r="I85">
            <v>0.84550161086088904</v>
          </cell>
          <cell r="J85">
            <v>0.82458482752101714</v>
          </cell>
          <cell r="K85">
            <v>0.79486152652458497</v>
          </cell>
          <cell r="L85">
            <v>0.79018556826876341</v>
          </cell>
          <cell r="M85">
            <v>0.78383275205140535</v>
          </cell>
          <cell r="O85">
            <v>1997</v>
          </cell>
        </row>
        <row r="86">
          <cell r="A86">
            <v>1998</v>
          </cell>
          <cell r="C86">
            <v>0.79874545075334391</v>
          </cell>
          <cell r="D86">
            <v>0.78168167128165489</v>
          </cell>
          <cell r="E86">
            <v>0.78569693390047679</v>
          </cell>
          <cell r="F86">
            <v>0.80836624898032317</v>
          </cell>
          <cell r="G86">
            <v>0.84461067249142752</v>
          </cell>
          <cell r="H86">
            <v>0.84102132886467962</v>
          </cell>
          <cell r="I86">
            <v>0.84420706432045356</v>
          </cell>
          <cell r="J86">
            <v>0.82826275457100884</v>
          </cell>
          <cell r="K86">
            <v>0.79682106315424062</v>
          </cell>
          <cell r="L86">
            <v>0.78184305763968576</v>
          </cell>
          <cell r="M86">
            <v>0.77501223098669858</v>
          </cell>
          <cell r="O86">
            <v>1998</v>
          </cell>
        </row>
        <row r="87">
          <cell r="A87">
            <v>1999</v>
          </cell>
          <cell r="C87">
            <v>0.79412446641985146</v>
          </cell>
          <cell r="D87">
            <v>0.77469078964893812</v>
          </cell>
          <cell r="E87">
            <v>0.79849791363826672</v>
          </cell>
          <cell r="F87">
            <v>0.81187856941492476</v>
          </cell>
          <cell r="G87">
            <v>0.84639976332504174</v>
          </cell>
          <cell r="H87">
            <v>0.84486934678320491</v>
          </cell>
          <cell r="I87">
            <v>0.84912285343238025</v>
          </cell>
          <cell r="J87">
            <v>0.83043235437953766</v>
          </cell>
          <cell r="K87">
            <v>0.80217075957015338</v>
          </cell>
          <cell r="L87">
            <v>0.78416609091278555</v>
          </cell>
          <cell r="M87">
            <v>0.77404939801207462</v>
          </cell>
          <cell r="O87">
            <v>1999</v>
          </cell>
        </row>
        <row r="88">
          <cell r="A88">
            <v>2000</v>
          </cell>
          <cell r="C88">
            <v>0.79434816304404599</v>
          </cell>
          <cell r="D88">
            <v>0.76990754896305125</v>
          </cell>
          <cell r="E88">
            <v>0.78438460774417385</v>
          </cell>
          <cell r="F88">
            <v>0.81270740392178165</v>
          </cell>
          <cell r="G88">
            <v>0.85098598115673907</v>
          </cell>
          <cell r="H88">
            <v>0.84551338973420398</v>
          </cell>
          <cell r="I88">
            <v>0.83994832372291928</v>
          </cell>
          <cell r="J88">
            <v>0.84398889013096234</v>
          </cell>
          <cell r="K88">
            <v>0.79151476278361177</v>
          </cell>
          <cell r="O88">
            <v>2000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 particulier  R_R"/>
      <sheetName val="date"/>
      <sheetName val="Achats post-patrimoniaux réel"/>
      <sheetName val="Conciliation BRD"/>
      <sheetName val="Conciliation stat vs régl"/>
      <sheetName val="Analyse détail"/>
      <sheetName val="Marge brut par tarif Régl."/>
      <sheetName val="Fiche HQD PAR F2.1"/>
      <sheetName val="Fiche HQD PAR F2"/>
      <sheetName val="Fiche HQD PAR arrondi"/>
      <sheetName val="Fiche HQD  PAR sans arrondi"/>
      <sheetName val="Fiche HQD BUDGETarrondi"/>
      <sheetName val="Fiche HQD BUDGET"/>
      <sheetName val="Fiche HQD R_R arrondi"/>
      <sheetName val="Fiche HQD R_R"/>
      <sheetName val="Calcul du rabais"/>
      <sheetName val="Contrat particulier PAR"/>
      <sheetName val="Contrat particulier  budget"/>
      <sheetName val="BUDGET 2006 K$"/>
      <sheetName val="Fiche HQD annuel"/>
      <sheetName val="BUDGET 2006 GWh"/>
      <sheetName val="BUDGET HP Version modif corpo"/>
      <sheetName val="BUDGET 2006 VENTE"/>
      <sheetName val="Contrat particulier  R_R (2)"/>
      <sheetName val="BUDGET Sommaire"/>
      <sheetName val="2006_Clientèles"/>
      <sheetName val="Analy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2"/>
      <sheetName val="Tab 3"/>
      <sheetName val="Tab 4"/>
      <sheetName val="Tab 5"/>
      <sheetName val="Tab 6"/>
      <sheetName val="Tab 7"/>
      <sheetName val="Tab 8C"/>
      <sheetName val="Tab 9A"/>
      <sheetName val="Tab 9B"/>
      <sheetName val="Tab 10"/>
      <sheetName val="Tab 11"/>
      <sheetName val="Tab 12"/>
      <sheetName val="Tab 13A"/>
      <sheetName val="Tab 13B"/>
      <sheetName val="Tab 14A"/>
      <sheetName val="Tab 14B"/>
      <sheetName val="Tab 15"/>
      <sheetName val="Tab 16"/>
      <sheetName val="Tab 17"/>
      <sheetName val="Tab 18"/>
      <sheetName val="Tab 19"/>
      <sheetName val="Tab 20"/>
      <sheetName val="Tab 21"/>
      <sheetName val="Tab 22"/>
      <sheetName val="Tab 23"/>
      <sheetName val="Tab 24A"/>
      <sheetName val="Tab 24B"/>
      <sheetName val="Tab 25A"/>
      <sheetName val="Tab 25B"/>
      <sheetName val="Tab 26A"/>
      <sheetName val="Tab 26B"/>
      <sheetName val="Tab 27A"/>
      <sheetName val="Tab 27B"/>
      <sheetName val="Tab 28"/>
      <sheetName val="Tab 29"/>
      <sheetName val="Tab 30"/>
      <sheetName val="Tab 31"/>
      <sheetName val="Tab 32"/>
      <sheetName val="Tab 33"/>
      <sheetName val="Tab 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.zone"/>
      <sheetName val="données_zone"/>
    </sheetNames>
    <sheetDataSet>
      <sheetData sheetId="0" refreshError="1">
        <row r="19">
          <cell r="B19">
            <v>0.05</v>
          </cell>
        </row>
        <row r="20">
          <cell r="B20">
            <v>3.5000000000000003E-2</v>
          </cell>
        </row>
        <row r="21">
          <cell r="B21">
            <v>0.95</v>
          </cell>
        </row>
        <row r="22">
          <cell r="B22">
            <v>0.97</v>
          </cell>
        </row>
        <row r="23">
          <cell r="B23">
            <v>0.98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nage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M_ par tarif"/>
      <sheetName val="BW 5040-5060 Dir-PI réel repart"/>
      <sheetName val="Suivi détaillé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énario"/>
      <sheetName val="Produit flex tableref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énario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ncordances"/>
      <sheetName val="Identification Hydro-Québec"/>
      <sheetName val="Bilan HQ_Conso"/>
      <sheetName val="Faits saillants"/>
      <sheetName val="Origine"/>
      <sheetName val="Évolution des Immo"/>
      <sheetName val="Immo au coût"/>
      <sheetName val="Actif Passif CT"/>
      <sheetName val="Débiteurs"/>
      <sheetName val="Légendes"/>
      <sheetName val="Caractéristique dette"/>
      <sheetName val="Dette Monnaie"/>
      <sheetName val="Dette &amp; Évolution totale"/>
      <sheetName val="Dette &amp; Évolution_Particip"/>
      <sheetName val="Créditeurs"/>
      <sheetName val="Frais reportés"/>
      <sheetName val="Autres Passifs"/>
      <sheetName val="Placements Participations"/>
      <sheetName val="variables"/>
      <sheetName val="VarLiaison"/>
      <sheetName val="Liste des liaisons"/>
      <sheetName val="Macro"/>
      <sheetName val="ProgLi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ees de base"/>
      <sheetName val="Intrant cas spéciaux"/>
      <sheetName val="Calcul Distrib. (a mod)"/>
      <sheetName val="Fourniture"/>
      <sheetName val="Tableau Fourniture"/>
      <sheetName val="Transport"/>
      <sheetName val="Tableau Transport"/>
      <sheetName val="D charge add"/>
      <sheetName val="Tableau D add"/>
      <sheetName val="F+T+D Charge add"/>
      <sheetName val="Tableau F+T+D add"/>
      <sheetName val="D New client"/>
      <sheetName val="F+T+D New client"/>
      <sheetName val="Delta new client"/>
      <sheetName val="Graphe D"/>
      <sheetName val="Graph D Ch"/>
      <sheetName val="DON_Graph_D"/>
      <sheetName val="Cout par secteur"/>
      <sheetName val="Tab cout secteur 67% FU"/>
      <sheetName val="Cout selon FU"/>
      <sheetName val="Tab cas spéciaux"/>
      <sheetName val="Frais Fixes"/>
    </sheetNames>
    <sheetDataSet>
      <sheetData sheetId="0" refreshError="1">
        <row r="6">
          <cell r="D6">
            <v>2.79</v>
          </cell>
        </row>
        <row r="7">
          <cell r="D7">
            <v>8.7400000000000005E-2</v>
          </cell>
        </row>
        <row r="8">
          <cell r="D8">
            <v>0.656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vision Temporaires"/>
      <sheetName val="Temp_par_période"/>
      <sheetName val="Évolution Temp. moyen"/>
      <sheetName val="Évolution Temp_ moyen"/>
      <sheetName val="Pr?vision Temporaires"/>
      <sheetName val="Temp_par_p?riode"/>
      <sheetName val="?volution Temp. moyen"/>
      <sheetName val="?volution Temp_ moyen"/>
      <sheetName val="Cumulées (P)"/>
    </sheetNames>
    <sheetDataSet>
      <sheetData sheetId="0" refreshError="1"/>
      <sheetData sheetId="1" refreshError="1"/>
      <sheetData sheetId="2" refreshError="1">
        <row r="36">
          <cell r="AB36" t="str">
            <v>T  D</v>
          </cell>
        </row>
        <row r="68"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2</v>
          </cell>
          <cell r="AO68">
            <v>13</v>
          </cell>
          <cell r="AP68">
            <v>14</v>
          </cell>
          <cell r="AQ68">
            <v>15</v>
          </cell>
          <cell r="AR68">
            <v>16</v>
          </cell>
          <cell r="AS68">
            <v>17</v>
          </cell>
          <cell r="AT68">
            <v>18</v>
          </cell>
          <cell r="AU68">
            <v>19</v>
          </cell>
          <cell r="AV68">
            <v>20</v>
          </cell>
          <cell r="AW68">
            <v>21</v>
          </cell>
          <cell r="AX68">
            <v>22</v>
          </cell>
          <cell r="AY68">
            <v>23</v>
          </cell>
          <cell r="AZ68">
            <v>24</v>
          </cell>
          <cell r="BA68">
            <v>25</v>
          </cell>
          <cell r="BB68">
            <v>26</v>
          </cell>
        </row>
        <row r="69">
          <cell r="AB69">
            <v>1998</v>
          </cell>
          <cell r="AC69">
            <v>146</v>
          </cell>
          <cell r="AD69">
            <v>155.5</v>
          </cell>
          <cell r="AE69">
            <v>155.33333333333334</v>
          </cell>
          <cell r="AF69">
            <v>156.75</v>
          </cell>
          <cell r="AG69">
            <v>157.4</v>
          </cell>
          <cell r="AH69">
            <v>159.33333333333334</v>
          </cell>
          <cell r="AI69">
            <v>161.71428571428572</v>
          </cell>
          <cell r="AJ69">
            <v>165.25</v>
          </cell>
          <cell r="AK69">
            <v>168.44444444444446</v>
          </cell>
          <cell r="AL69">
            <v>173.2</v>
          </cell>
          <cell r="AM69">
            <v>179.27272727272728</v>
          </cell>
          <cell r="AN69">
            <v>184.83333333333334</v>
          </cell>
          <cell r="AO69">
            <v>190.61538461538461</v>
          </cell>
          <cell r="AP69">
            <v>196.21428571428572</v>
          </cell>
          <cell r="AQ69">
            <v>201.6</v>
          </cell>
          <cell r="AR69">
            <v>206.7</v>
          </cell>
        </row>
        <row r="70">
          <cell r="AB70">
            <v>1997</v>
          </cell>
          <cell r="AC70">
            <v>191</v>
          </cell>
          <cell r="AD70">
            <v>189</v>
          </cell>
          <cell r="AE70">
            <v>185.33333333333334</v>
          </cell>
          <cell r="AF70">
            <v>181.5</v>
          </cell>
          <cell r="AG70">
            <v>178.6</v>
          </cell>
          <cell r="AH70">
            <v>177</v>
          </cell>
          <cell r="AI70">
            <v>177</v>
          </cell>
          <cell r="AJ70">
            <v>177.625</v>
          </cell>
          <cell r="AK70">
            <v>177.33333333333334</v>
          </cell>
          <cell r="AL70">
            <v>179.6</v>
          </cell>
          <cell r="AM70">
            <v>183.18181818181819</v>
          </cell>
          <cell r="AN70">
            <v>181.91666666666666</v>
          </cell>
          <cell r="AO70">
            <v>181.76923076923077</v>
          </cell>
          <cell r="AP70">
            <v>182.28571428571428</v>
          </cell>
          <cell r="AQ70">
            <v>183.6</v>
          </cell>
          <cell r="AR70">
            <v>185.1875</v>
          </cell>
          <cell r="AS70">
            <v>186.52941176470588</v>
          </cell>
          <cell r="AT70">
            <v>187.88888888888889</v>
          </cell>
          <cell r="AU70">
            <v>189.10526315789474</v>
          </cell>
          <cell r="AV70">
            <v>190.25</v>
          </cell>
          <cell r="AW70">
            <v>191.61904761904762</v>
          </cell>
          <cell r="AX70">
            <v>192.68181818181819</v>
          </cell>
          <cell r="AY70">
            <v>193.30434782608697</v>
          </cell>
          <cell r="AZ70">
            <v>193.66666666666666</v>
          </cell>
          <cell r="BA70">
            <v>193.48</v>
          </cell>
          <cell r="BB70">
            <v>192.96153846153845</v>
          </cell>
        </row>
        <row r="71">
          <cell r="AB71">
            <v>1996</v>
          </cell>
          <cell r="AC71">
            <v>308</v>
          </cell>
          <cell r="AD71">
            <v>304</v>
          </cell>
          <cell r="AE71">
            <v>301.33333333333331</v>
          </cell>
          <cell r="AF71">
            <v>300.25</v>
          </cell>
          <cell r="AG71">
            <v>301</v>
          </cell>
          <cell r="AH71">
            <v>303.66666666666669</v>
          </cell>
          <cell r="AI71">
            <v>307.28571428571428</v>
          </cell>
          <cell r="AJ71">
            <v>313</v>
          </cell>
          <cell r="AK71">
            <v>334.44444444444446</v>
          </cell>
          <cell r="AL71">
            <v>337.3</v>
          </cell>
          <cell r="AM71">
            <v>340.45454545454544</v>
          </cell>
          <cell r="AN71">
            <v>343.41666666666669</v>
          </cell>
          <cell r="AO71">
            <v>346.15384615384613</v>
          </cell>
          <cell r="AP71">
            <v>349.57142857142856</v>
          </cell>
          <cell r="AQ71">
            <v>352.66666666666669</v>
          </cell>
          <cell r="AR71">
            <v>355.1875</v>
          </cell>
          <cell r="AS71">
            <v>357.41176470588238</v>
          </cell>
          <cell r="AT71">
            <v>358.88888888888891</v>
          </cell>
          <cell r="AU71">
            <v>359.31578947368422</v>
          </cell>
          <cell r="AV71">
            <v>355.85</v>
          </cell>
          <cell r="AW71">
            <v>350.90476190476193</v>
          </cell>
          <cell r="AX71">
            <v>347.09090909090907</v>
          </cell>
          <cell r="AY71">
            <v>343.69565217391306</v>
          </cell>
          <cell r="AZ71">
            <v>340.33333333333331</v>
          </cell>
          <cell r="BA71">
            <v>336.52</v>
          </cell>
          <cell r="BB71">
            <v>332.615384615384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de bord"/>
      <sheetName val="R (2)"/>
      <sheetName val="Input"/>
      <sheetName val="Prix"/>
      <sheetName val="Bilatéral"/>
      <sheetName val="Marchés Réalisés"/>
      <sheetName val="Bilan énergétique"/>
      <sheetName val="Coût"/>
      <sheetName val="Suivi  (BO)"/>
      <sheetName val="Matrice"/>
      <sheetName val="rapportResultatMoyenHoraire"/>
      <sheetName val="Exante"/>
      <sheetName val="Entente cadre"/>
      <sheetName val="Contrats"/>
      <sheetName val="Puissance"/>
      <sheetName val="Transfert T.É"/>
      <sheetName val="Strat journ"/>
      <sheetName val="Résumé Achats"/>
      <sheetName val="configachat (2)"/>
      <sheetName val="Graph Inventaire"/>
      <sheetName val="Graph Inventaire 300"/>
      <sheetName val="Inventaire"/>
      <sheetName val="Conciliation"/>
      <sheetName val="Écart"/>
      <sheetName val="Énergie 1"/>
      <sheetName val="Coût 1"/>
      <sheetName val="Écart demande"/>
      <sheetName val="Livraison"/>
      <sheetName val="Réception"/>
      <sheetName val="AAR"/>
      <sheetName val="HistoProd"/>
      <sheetName val="PrevDemCT"/>
      <sheetName val="Param soumiss"/>
      <sheetName val="Paramètres contrats"/>
      <sheetName val="Input param TCE"/>
      <sheetName val="Variables"/>
      <sheetName val="$ marché+interupt+dép"/>
      <sheetName val="Tabl crois"/>
      <sheetName val="AnalyseBatonsExante"/>
      <sheetName val="AnalyseBatonsEC"/>
      <sheetName val="AnalyseBatons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 de bord"/>
      <sheetName val="R (2)"/>
      <sheetName val="Input"/>
      <sheetName val="Prix"/>
      <sheetName val="Bilatéral"/>
      <sheetName val="Marchés Réalisés"/>
      <sheetName val="Bilan énergétique"/>
      <sheetName val="Coût"/>
      <sheetName val="Suivi  (BO)"/>
      <sheetName val="Matrice"/>
      <sheetName val="rapportResultatMoyenHoraire"/>
      <sheetName val="Exante"/>
      <sheetName val="Entente cadre"/>
      <sheetName val="Contrats"/>
      <sheetName val="Puissance"/>
      <sheetName val="Transfert T.É"/>
      <sheetName val="Strat journ"/>
      <sheetName val="Résumé Achats"/>
      <sheetName val="configachat (2)"/>
      <sheetName val="Graph Inventaire"/>
      <sheetName val="Graph Inventaire 300"/>
      <sheetName val="Inventaire"/>
      <sheetName val="Conciliation"/>
      <sheetName val="Écart"/>
      <sheetName val="Énergie 1"/>
      <sheetName val="Coût 1"/>
      <sheetName val="Écart demande"/>
      <sheetName val="Livraison"/>
      <sheetName val="Réception"/>
      <sheetName val="AAR"/>
      <sheetName val="HistoProd"/>
      <sheetName val="PrevDemCT"/>
      <sheetName val="Param soumiss"/>
      <sheetName val="Paramètres contrats"/>
      <sheetName val="Input param TCE"/>
      <sheetName val="Variables"/>
      <sheetName val="$ marché+interupt+dép"/>
      <sheetName val="Tabl crois"/>
      <sheetName val="AnalyseBatonsExante"/>
      <sheetName val="AnalyseBatonsEC"/>
      <sheetName val="AnalyseBatons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 Suivi 2005"/>
      <sheetName val="Som_HQD"/>
      <sheetName val="par unités"/>
      <sheetName val="Perm_temp_tot"/>
      <sheetName val="VSALC et VPR"/>
      <sheetName val="PPXLFunctions"/>
      <sheetName val="VGE et autres unités"/>
      <sheetName val="DAÉ et DRH"/>
      <sheetName val="DART et contrôl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croisé"/>
      <sheetName val="Synthèse"/>
      <sheetName val="Tab_amp_Aérien_Sout_Tarif_G "/>
      <sheetName val="Tab_amp_Aérien_Sout_Tarif_G9"/>
      <sheetName val="Tab_amp_Aérien_Sout_Tarif_M"/>
      <sheetName val="Tab_croise_CCC"/>
      <sheetName val="CCC"/>
      <sheetName val="Tab_croise_DRoy"/>
      <sheetName val="Info_DRoy"/>
      <sheetName val="Lien_Denis_Richard"/>
      <sheetName val="Autres_info_CCC"/>
      <sheetName val="Info_RBellem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x_C-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en-norm"/>
      <sheetName val="Paramètres"/>
      <sheetName val="Dist-AVRIL-Inve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v.mw"/>
      <sheetName val="prév_mw"/>
    </sheetNames>
    <sheetDataSet>
      <sheetData sheetId="0" refreshError="1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-Détaillés"/>
      <sheetName val="Publié"/>
      <sheetName val="Température"/>
      <sheetName val="T. Croisé"/>
      <sheetName val="Crois. Ventes"/>
      <sheetName val="T. Cible"/>
      <sheetName val="Effets volume &amp; prix (P)"/>
      <sheetName val="Commentaires"/>
      <sheetName val="Croissance détaillée"/>
      <sheetName val="UNE"/>
      <sheetName val="UNE (2)"/>
      <sheetName val="UNE (3)"/>
      <sheetName val="UNE (4)"/>
      <sheetName val="UNE (5)"/>
      <sheetName val="T.Fiche"/>
      <sheetName val="Normalisées (P)"/>
      <sheetName val="Normalisées 2002"/>
      <sheetName val="Cumulées (P)"/>
      <sheetName val="Budget (P)"/>
      <sheetName val="Avril 2003"/>
      <sheetName val="Publiées VS Avril 2003"/>
      <sheetName val="Août 2003"/>
      <sheetName val="Publiées VS Août 2003"/>
      <sheetName val="Octobre 2003"/>
      <sheetName val="Publiées VS Octobre 2003"/>
      <sheetName val="Publié 2002 (clientèles)"/>
      <sheetName val="Publié 2002 (tarifs)"/>
      <sheetName val="Ajustements 2003"/>
      <sheetName val="Publié _Réseaux"/>
      <sheetName val="Prévisions_Réseaux"/>
      <sheetName val="Publié _Spécifiques"/>
      <sheetName val="Prévisions_Spécifiques"/>
      <sheetName val="Références (P)"/>
      <sheetName val="Module1"/>
      <sheetName val="Module2"/>
      <sheetName val="Module3"/>
      <sheetName val="Module4"/>
      <sheetName val="Module5"/>
      <sheetName val="Princ. éc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20.213822</v>
          </cell>
          <cell r="W10">
            <v>38.611207</v>
          </cell>
          <cell r="X10">
            <v>54.275176000000002</v>
          </cell>
          <cell r="Y10">
            <v>54.275176000000002</v>
          </cell>
          <cell r="Z10">
            <v>54.275176000000002</v>
          </cell>
          <cell r="AA10">
            <v>54.275176000000002</v>
          </cell>
          <cell r="AB10">
            <v>54.275176000000002</v>
          </cell>
          <cell r="AC10">
            <v>54.275176000000002</v>
          </cell>
          <cell r="AD10">
            <v>54.275176000000002</v>
          </cell>
          <cell r="AE10">
            <v>54.275176000000002</v>
          </cell>
          <cell r="AF10">
            <v>54.275176000000002</v>
          </cell>
          <cell r="AG10">
            <v>54.275176000000002</v>
          </cell>
        </row>
        <row r="11">
          <cell r="V11">
            <v>6.6469987219636133</v>
          </cell>
          <cell r="W11">
            <v>6.7272529708796727</v>
          </cell>
          <cell r="X11">
            <v>6.745961873988211</v>
          </cell>
          <cell r="Y11">
            <v>6.745961873988211</v>
          </cell>
          <cell r="Z11">
            <v>6.745961873988211</v>
          </cell>
          <cell r="AA11">
            <v>6.745961873988211</v>
          </cell>
          <cell r="AB11">
            <v>6.745961873988211</v>
          </cell>
          <cell r="AC11">
            <v>6.745961873988211</v>
          </cell>
          <cell r="AD11">
            <v>6.745961873988211</v>
          </cell>
          <cell r="AE11">
            <v>6.745961873988211</v>
          </cell>
          <cell r="AF11">
            <v>6.745961873988211</v>
          </cell>
          <cell r="AG11">
            <v>6.745961873988211</v>
          </cell>
        </row>
        <row r="12">
          <cell r="V12">
            <v>1.3436124899999999</v>
          </cell>
          <cell r="W12">
            <v>2.59747357</v>
          </cell>
          <cell r="X12">
            <v>3.66138268</v>
          </cell>
          <cell r="Y12">
            <v>3.66138268</v>
          </cell>
          <cell r="Z12">
            <v>3.66138268</v>
          </cell>
          <cell r="AA12">
            <v>3.66138268</v>
          </cell>
          <cell r="AB12">
            <v>3.66138268</v>
          </cell>
          <cell r="AC12">
            <v>3.66138268</v>
          </cell>
          <cell r="AD12">
            <v>3.66138268</v>
          </cell>
          <cell r="AE12">
            <v>3.66138268</v>
          </cell>
          <cell r="AF12">
            <v>3.66138268</v>
          </cell>
          <cell r="AG12">
            <v>3.66138268</v>
          </cell>
        </row>
        <row r="16">
          <cell r="V16">
            <v>10.830702</v>
          </cell>
          <cell r="W16">
            <v>22.741092999999999</v>
          </cell>
          <cell r="X16">
            <v>32.640467000000001</v>
          </cell>
          <cell r="Y16">
            <v>32.640467000000001</v>
          </cell>
          <cell r="Z16">
            <v>32.640467000000001</v>
          </cell>
          <cell r="AA16">
            <v>32.640467000000001</v>
          </cell>
          <cell r="AB16">
            <v>32.640467000000001</v>
          </cell>
          <cell r="AC16">
            <v>32.640467000000001</v>
          </cell>
          <cell r="AD16">
            <v>32.640467000000001</v>
          </cell>
          <cell r="AE16">
            <v>32.640467000000001</v>
          </cell>
          <cell r="AF16">
            <v>32.640467000000001</v>
          </cell>
          <cell r="AG16">
            <v>32.640467000000001</v>
          </cell>
        </row>
        <row r="17">
          <cell r="V17">
            <v>8.1389487957474955</v>
          </cell>
          <cell r="W17">
            <v>7.9372849844992075</v>
          </cell>
          <cell r="X17">
            <v>7.8989748829267663</v>
          </cell>
          <cell r="Y17">
            <v>7.8989748829267663</v>
          </cell>
          <cell r="Z17">
            <v>7.8989748829267663</v>
          </cell>
          <cell r="AA17">
            <v>7.8989748829267663</v>
          </cell>
          <cell r="AB17">
            <v>7.8989748829267663</v>
          </cell>
          <cell r="AC17">
            <v>7.8989748829267663</v>
          </cell>
          <cell r="AD17">
            <v>7.8989748829267663</v>
          </cell>
          <cell r="AE17">
            <v>7.8989748829267663</v>
          </cell>
          <cell r="AF17">
            <v>7.8989748829267663</v>
          </cell>
          <cell r="AG17">
            <v>7.8989748829267663</v>
          </cell>
        </row>
        <row r="18">
          <cell r="V18">
            <v>0.88150529</v>
          </cell>
          <cell r="W18">
            <v>1.8050253600000001</v>
          </cell>
          <cell r="X18">
            <v>2.5782622900000001</v>
          </cell>
          <cell r="Y18">
            <v>2.5782622900000001</v>
          </cell>
          <cell r="Z18">
            <v>2.5782622900000001</v>
          </cell>
          <cell r="AA18">
            <v>2.5782622900000001</v>
          </cell>
          <cell r="AB18">
            <v>2.5782622900000001</v>
          </cell>
          <cell r="AC18">
            <v>2.5782622900000001</v>
          </cell>
          <cell r="AD18">
            <v>2.5782622900000001</v>
          </cell>
          <cell r="AE18">
            <v>2.5782622900000001</v>
          </cell>
          <cell r="AF18">
            <v>2.5782622900000001</v>
          </cell>
          <cell r="AG18">
            <v>2.5782622900000001</v>
          </cell>
        </row>
        <row r="22">
          <cell r="V22">
            <v>1.6801439999999999</v>
          </cell>
          <cell r="W22">
            <v>4.03233</v>
          </cell>
          <cell r="X22">
            <v>4.923722999999999</v>
          </cell>
          <cell r="Y22">
            <v>4.923722999999999</v>
          </cell>
          <cell r="Z22">
            <v>4.923722999999999</v>
          </cell>
          <cell r="AA22">
            <v>4.923722999999999</v>
          </cell>
          <cell r="AB22">
            <v>4.923722999999999</v>
          </cell>
          <cell r="AC22">
            <v>4.923722999999999</v>
          </cell>
          <cell r="AD22">
            <v>4.923722999999999</v>
          </cell>
          <cell r="AE22">
            <v>4.923722999999999</v>
          </cell>
          <cell r="AF22">
            <v>4.923722999999999</v>
          </cell>
          <cell r="AG22">
            <v>4.923722999999999</v>
          </cell>
        </row>
        <row r="23">
          <cell r="V23">
            <v>3.8469839489948483</v>
          </cell>
          <cell r="W23">
            <v>6.5474834648949845</v>
          </cell>
          <cell r="X23">
            <v>6.5035927082006841</v>
          </cell>
          <cell r="Y23">
            <v>6.5035927082006841</v>
          </cell>
          <cell r="Z23">
            <v>6.5035927082006841</v>
          </cell>
          <cell r="AA23">
            <v>6.5035927082006841</v>
          </cell>
          <cell r="AB23">
            <v>6.5035927082006841</v>
          </cell>
          <cell r="AC23">
            <v>6.5035927082006841</v>
          </cell>
          <cell r="AD23">
            <v>6.5035927082006841</v>
          </cell>
          <cell r="AE23">
            <v>6.5035927082006841</v>
          </cell>
          <cell r="AF23">
            <v>6.5035927082006841</v>
          </cell>
          <cell r="AG23">
            <v>6.5035927082006841</v>
          </cell>
        </row>
        <row r="24">
          <cell r="V24">
            <v>6.4634869999999997E-2</v>
          </cell>
          <cell r="W24">
            <v>0.26401613999999995</v>
          </cell>
          <cell r="X24">
            <v>0.32021888999999992</v>
          </cell>
          <cell r="Y24">
            <v>0.32021888999999992</v>
          </cell>
          <cell r="Z24">
            <v>0.32021888999999992</v>
          </cell>
          <cell r="AA24">
            <v>0.32021888999999992</v>
          </cell>
          <cell r="AB24">
            <v>0.32021888999999992</v>
          </cell>
          <cell r="AC24">
            <v>0.32021888999999992</v>
          </cell>
          <cell r="AD24">
            <v>0.32021888999999992</v>
          </cell>
          <cell r="AE24">
            <v>0.32021888999999992</v>
          </cell>
          <cell r="AF24">
            <v>0.32021888999999992</v>
          </cell>
          <cell r="AG24">
            <v>0.32021888999999992</v>
          </cell>
        </row>
        <row r="28">
          <cell r="V28">
            <v>0.122478</v>
          </cell>
          <cell r="W28">
            <v>0.237954</v>
          </cell>
          <cell r="X28">
            <v>0.36050199999999999</v>
          </cell>
          <cell r="Y28">
            <v>0.36050199999999999</v>
          </cell>
          <cell r="Z28">
            <v>0.36050199999999999</v>
          </cell>
          <cell r="AA28">
            <v>0.36050199999999999</v>
          </cell>
          <cell r="AB28">
            <v>0.36050199999999999</v>
          </cell>
          <cell r="AC28">
            <v>0.36050199999999999</v>
          </cell>
          <cell r="AD28">
            <v>0.36050199999999999</v>
          </cell>
          <cell r="AE28">
            <v>0.36050199999999999</v>
          </cell>
          <cell r="AF28">
            <v>0.36050199999999999</v>
          </cell>
          <cell r="AG28">
            <v>0.36050199999999999</v>
          </cell>
        </row>
        <row r="29">
          <cell r="V29">
            <v>8.4767713385261025</v>
          </cell>
          <cell r="W29">
            <v>7.2977928507190466</v>
          </cell>
          <cell r="X29">
            <v>7.5471897520679496</v>
          </cell>
          <cell r="Y29">
            <v>7.5471897520679496</v>
          </cell>
          <cell r="Z29">
            <v>7.5471897520679496</v>
          </cell>
          <cell r="AA29">
            <v>7.5471897520679496</v>
          </cell>
          <cell r="AB29">
            <v>7.5471897520679496</v>
          </cell>
          <cell r="AC29">
            <v>7.5471897520679496</v>
          </cell>
          <cell r="AD29">
            <v>7.5471897520679496</v>
          </cell>
          <cell r="AE29">
            <v>7.5471897520679496</v>
          </cell>
          <cell r="AF29">
            <v>7.5471897520679496</v>
          </cell>
          <cell r="AG29">
            <v>7.5471897520679496</v>
          </cell>
        </row>
        <row r="30">
          <cell r="V30">
            <v>1.038218E-2</v>
          </cell>
          <cell r="W30">
            <v>1.7365390000000001E-2</v>
          </cell>
          <cell r="X30">
            <v>2.7207769999999999E-2</v>
          </cell>
          <cell r="Y30">
            <v>2.7207769999999999E-2</v>
          </cell>
          <cell r="Z30">
            <v>2.7207769999999999E-2</v>
          </cell>
          <cell r="AA30">
            <v>2.7207769999999999E-2</v>
          </cell>
          <cell r="AB30">
            <v>2.7207769999999999E-2</v>
          </cell>
          <cell r="AC30">
            <v>2.7207769999999999E-2</v>
          </cell>
          <cell r="AD30">
            <v>2.7207769999999999E-2</v>
          </cell>
          <cell r="AE30">
            <v>2.7207769999999999E-2</v>
          </cell>
          <cell r="AF30">
            <v>2.7207769999999999E-2</v>
          </cell>
          <cell r="AG30">
            <v>2.7207769999999999E-2</v>
          </cell>
        </row>
        <row r="35">
          <cell r="V35">
            <v>32.847146000000002</v>
          </cell>
          <cell r="W35">
            <v>65.622584000000003</v>
          </cell>
          <cell r="X35">
            <v>92.199868000000009</v>
          </cell>
          <cell r="Y35">
            <v>92.199868000000009</v>
          </cell>
          <cell r="Z35">
            <v>92.199868000000009</v>
          </cell>
          <cell r="AA35">
            <v>92.199868000000009</v>
          </cell>
          <cell r="AB35">
            <v>92.199868000000009</v>
          </cell>
          <cell r="AC35">
            <v>92.199868000000009</v>
          </cell>
          <cell r="AD35">
            <v>92.199868000000009</v>
          </cell>
          <cell r="AE35">
            <v>92.199868000000009</v>
          </cell>
          <cell r="AF35">
            <v>92.199868000000009</v>
          </cell>
          <cell r="AG35">
            <v>92.199868000000009</v>
          </cell>
        </row>
        <row r="36">
          <cell r="V36">
            <v>7.0025408904627513</v>
          </cell>
          <cell r="W36">
            <v>7.1376044259397027</v>
          </cell>
          <cell r="X36">
            <v>7.1443395450414311</v>
          </cell>
          <cell r="Y36">
            <v>7.1443395450414311</v>
          </cell>
          <cell r="Z36">
            <v>7.1443395450414311</v>
          </cell>
          <cell r="AA36">
            <v>7.1443395450414311</v>
          </cell>
          <cell r="AB36">
            <v>7.1443395450414311</v>
          </cell>
          <cell r="AC36">
            <v>7.1443395450414311</v>
          </cell>
          <cell r="AD36">
            <v>7.1443395450414311</v>
          </cell>
          <cell r="AE36">
            <v>7.1443395450414311</v>
          </cell>
          <cell r="AF36">
            <v>7.1443395450414311</v>
          </cell>
          <cell r="AG36">
            <v>7.1443395450414311</v>
          </cell>
        </row>
        <row r="37">
          <cell r="V37">
            <v>2.3001348300000002</v>
          </cell>
          <cell r="W37">
            <v>4.6838804600000001</v>
          </cell>
          <cell r="X37">
            <v>6.5870716300000005</v>
          </cell>
          <cell r="Y37">
            <v>6.5870716300000005</v>
          </cell>
          <cell r="Z37">
            <v>6.5870716300000005</v>
          </cell>
          <cell r="AA37">
            <v>6.5870716300000005</v>
          </cell>
          <cell r="AB37">
            <v>6.5870716300000005</v>
          </cell>
          <cell r="AC37">
            <v>6.5870716300000005</v>
          </cell>
          <cell r="AD37">
            <v>6.5870716300000005</v>
          </cell>
          <cell r="AE37">
            <v>6.5870716300000005</v>
          </cell>
          <cell r="AF37">
            <v>6.5870716300000005</v>
          </cell>
          <cell r="AG37">
            <v>6.5870716300000005</v>
          </cell>
        </row>
        <row r="44">
          <cell r="V44" t="str">
            <v>Janv</v>
          </cell>
          <cell r="W44" t="str">
            <v>Févr</v>
          </cell>
          <cell r="X44" t="str">
            <v>Mars</v>
          </cell>
          <cell r="Y44" t="str">
            <v>Avr</v>
          </cell>
          <cell r="Z44" t="str">
            <v>Mai</v>
          </cell>
          <cell r="AA44" t="str">
            <v>Juin</v>
          </cell>
          <cell r="AB44" t="str">
            <v>Juil</v>
          </cell>
          <cell r="AC44" t="str">
            <v>Août</v>
          </cell>
          <cell r="AD44" t="str">
            <v>Sept</v>
          </cell>
          <cell r="AE44" t="str">
            <v>Oct</v>
          </cell>
          <cell r="AF44" t="str">
            <v>Nov</v>
          </cell>
          <cell r="AG44" t="str">
            <v>Déc</v>
          </cell>
        </row>
        <row r="48">
          <cell r="V48">
            <v>20.213822</v>
          </cell>
          <cell r="W48">
            <v>38.611207</v>
          </cell>
          <cell r="X48">
            <v>54.275176000000002</v>
          </cell>
          <cell r="Y48">
            <v>54.275176000000002</v>
          </cell>
          <cell r="Z48">
            <v>54.275176000000002</v>
          </cell>
          <cell r="AA48">
            <v>54.275176000000002</v>
          </cell>
          <cell r="AB48">
            <v>54.275176000000002</v>
          </cell>
          <cell r="AC48">
            <v>54.275176000000002</v>
          </cell>
          <cell r="AD48">
            <v>54.275176000000002</v>
          </cell>
          <cell r="AE48">
            <v>54.275176000000002</v>
          </cell>
          <cell r="AF48">
            <v>54.275176000000002</v>
          </cell>
          <cell r="AG48">
            <v>54.275176000000002</v>
          </cell>
        </row>
        <row r="49">
          <cell r="V49">
            <v>6.6469987219636133</v>
          </cell>
          <cell r="W49">
            <v>6.7272529708796727</v>
          </cell>
          <cell r="X49">
            <v>6.745961873988211</v>
          </cell>
          <cell r="Y49">
            <v>6.745961873988211</v>
          </cell>
          <cell r="Z49">
            <v>6.745961873988211</v>
          </cell>
          <cell r="AA49">
            <v>6.745961873988211</v>
          </cell>
          <cell r="AB49">
            <v>6.745961873988211</v>
          </cell>
          <cell r="AC49">
            <v>6.745961873988211</v>
          </cell>
          <cell r="AD49">
            <v>6.745961873988211</v>
          </cell>
          <cell r="AE49">
            <v>6.745961873988211</v>
          </cell>
          <cell r="AF49">
            <v>6.745961873988211</v>
          </cell>
          <cell r="AG49">
            <v>6.745961873988211</v>
          </cell>
        </row>
        <row r="50">
          <cell r="V50">
            <v>1.3436124899999999</v>
          </cell>
          <cell r="W50">
            <v>2.59747357</v>
          </cell>
          <cell r="X50">
            <v>3.66138268</v>
          </cell>
          <cell r="Y50">
            <v>3.66138268</v>
          </cell>
          <cell r="Z50">
            <v>3.66138268</v>
          </cell>
          <cell r="AA50">
            <v>3.66138268</v>
          </cell>
          <cell r="AB50">
            <v>3.66138268</v>
          </cell>
          <cell r="AC50">
            <v>3.66138268</v>
          </cell>
          <cell r="AD50">
            <v>3.66138268</v>
          </cell>
          <cell r="AE50">
            <v>3.66138268</v>
          </cell>
          <cell r="AF50">
            <v>3.66138268</v>
          </cell>
          <cell r="AG50">
            <v>3.66138268</v>
          </cell>
        </row>
        <row r="54"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2"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9">
          <cell r="V79">
            <v>20.213822</v>
          </cell>
          <cell r="W79">
            <v>38.611207</v>
          </cell>
          <cell r="X79">
            <v>54.275176000000002</v>
          </cell>
          <cell r="Y79">
            <v>54.275176000000002</v>
          </cell>
          <cell r="Z79">
            <v>54.275176000000002</v>
          </cell>
          <cell r="AA79">
            <v>54.275176000000002</v>
          </cell>
          <cell r="AB79">
            <v>54.275176000000002</v>
          </cell>
          <cell r="AC79">
            <v>54.275176000000002</v>
          </cell>
          <cell r="AD79">
            <v>54.275176000000002</v>
          </cell>
          <cell r="AE79">
            <v>54.275176000000002</v>
          </cell>
          <cell r="AF79">
            <v>54.275176000000002</v>
          </cell>
          <cell r="AG79">
            <v>54.275176000000002</v>
          </cell>
        </row>
        <row r="80">
          <cell r="V80">
            <v>6.6469987219636133</v>
          </cell>
          <cell r="W80">
            <v>6.7272529708796727</v>
          </cell>
          <cell r="X80">
            <v>6.745961873988211</v>
          </cell>
          <cell r="Y80">
            <v>6.745961873988211</v>
          </cell>
          <cell r="Z80">
            <v>6.745961873988211</v>
          </cell>
          <cell r="AA80">
            <v>6.745961873988211</v>
          </cell>
          <cell r="AB80">
            <v>6.745961873988211</v>
          </cell>
          <cell r="AC80">
            <v>6.745961873988211</v>
          </cell>
          <cell r="AD80">
            <v>6.745961873988211</v>
          </cell>
          <cell r="AE80">
            <v>6.745961873988211</v>
          </cell>
          <cell r="AF80">
            <v>6.745961873988211</v>
          </cell>
          <cell r="AG80">
            <v>6.745961873988211</v>
          </cell>
        </row>
        <row r="81">
          <cell r="V81">
            <v>1.3436124899999999</v>
          </cell>
          <cell r="W81">
            <v>2.59747357</v>
          </cell>
          <cell r="X81">
            <v>3.66138268</v>
          </cell>
          <cell r="Y81">
            <v>3.66138268</v>
          </cell>
          <cell r="Z81">
            <v>3.66138268</v>
          </cell>
          <cell r="AA81">
            <v>3.66138268</v>
          </cell>
          <cell r="AB81">
            <v>3.66138268</v>
          </cell>
          <cell r="AC81">
            <v>3.66138268</v>
          </cell>
          <cell r="AD81">
            <v>3.66138268</v>
          </cell>
          <cell r="AE81">
            <v>3.66138268</v>
          </cell>
          <cell r="AF81">
            <v>3.66138268</v>
          </cell>
          <cell r="AG81">
            <v>3.66138268</v>
          </cell>
        </row>
        <row r="88">
          <cell r="V88" t="str">
            <v>Janv</v>
          </cell>
          <cell r="W88" t="str">
            <v>Févr</v>
          </cell>
          <cell r="X88" t="str">
            <v>Mars</v>
          </cell>
          <cell r="Y88" t="str">
            <v>Avr</v>
          </cell>
          <cell r="Z88" t="str">
            <v>Mai</v>
          </cell>
          <cell r="AA88" t="str">
            <v>Juin</v>
          </cell>
          <cell r="AB88" t="str">
            <v>Juil</v>
          </cell>
          <cell r="AC88" t="str">
            <v>Août</v>
          </cell>
          <cell r="AD88" t="str">
            <v>Sept</v>
          </cell>
          <cell r="AE88" t="str">
            <v>Oct</v>
          </cell>
          <cell r="AF88" t="str">
            <v>Nov</v>
          </cell>
          <cell r="AG88" t="str">
            <v>Déc</v>
          </cell>
        </row>
        <row r="92">
          <cell r="V92">
            <v>8.8175319999999999</v>
          </cell>
          <cell r="W92">
            <v>17.867595999999999</v>
          </cell>
          <cell r="X92">
            <v>25.518601999999998</v>
          </cell>
          <cell r="Y92">
            <v>25.518601999999998</v>
          </cell>
          <cell r="Z92">
            <v>25.518601999999998</v>
          </cell>
          <cell r="AA92">
            <v>25.518601999999998</v>
          </cell>
          <cell r="AB92">
            <v>25.518601999999998</v>
          </cell>
          <cell r="AC92">
            <v>25.518601999999998</v>
          </cell>
          <cell r="AD92">
            <v>25.518601999999998</v>
          </cell>
          <cell r="AE92">
            <v>25.518601999999998</v>
          </cell>
          <cell r="AF92">
            <v>25.518601999999998</v>
          </cell>
          <cell r="AG92">
            <v>25.518601999999998</v>
          </cell>
        </row>
        <row r="93">
          <cell r="V93">
            <v>8.2898662573609041</v>
          </cell>
          <cell r="W93">
            <v>8.1338982591726392</v>
          </cell>
          <cell r="X93">
            <v>8.1200472894243987</v>
          </cell>
          <cell r="Y93">
            <v>8.1200472894243987</v>
          </cell>
          <cell r="Z93">
            <v>8.1200472894243987</v>
          </cell>
          <cell r="AA93">
            <v>8.1200472894243987</v>
          </cell>
          <cell r="AB93">
            <v>8.1200472894243987</v>
          </cell>
          <cell r="AC93">
            <v>8.1200472894243987</v>
          </cell>
          <cell r="AD93">
            <v>8.1200472894243987</v>
          </cell>
          <cell r="AE93">
            <v>8.1200472894243987</v>
          </cell>
          <cell r="AF93">
            <v>8.1200472894243987</v>
          </cell>
          <cell r="AG93">
            <v>8.1200472894243987</v>
          </cell>
        </row>
        <row r="94">
          <cell r="V94">
            <v>0.73096161000000004</v>
          </cell>
          <cell r="W94">
            <v>1.45333208</v>
          </cell>
          <cell r="X94">
            <v>2.07212255</v>
          </cell>
          <cell r="Y94">
            <v>2.07212255</v>
          </cell>
          <cell r="Z94">
            <v>2.07212255</v>
          </cell>
          <cell r="AA94">
            <v>2.07212255</v>
          </cell>
          <cell r="AB94">
            <v>2.07212255</v>
          </cell>
          <cell r="AC94">
            <v>2.07212255</v>
          </cell>
          <cell r="AD94">
            <v>2.07212255</v>
          </cell>
          <cell r="AE94">
            <v>2.07212255</v>
          </cell>
          <cell r="AF94">
            <v>2.07212255</v>
          </cell>
          <cell r="AG94">
            <v>2.07212255</v>
          </cell>
        </row>
        <row r="98">
          <cell r="V98">
            <v>0.22273200000000001</v>
          </cell>
          <cell r="W98">
            <v>0.51968700000000001</v>
          </cell>
          <cell r="X98">
            <v>0.76225500000000002</v>
          </cell>
          <cell r="Y98">
            <v>0.76225500000000002</v>
          </cell>
          <cell r="Z98">
            <v>0.76225500000000002</v>
          </cell>
          <cell r="AA98">
            <v>0.76225500000000002</v>
          </cell>
          <cell r="AB98">
            <v>0.76225500000000002</v>
          </cell>
          <cell r="AC98">
            <v>0.76225500000000002</v>
          </cell>
          <cell r="AD98">
            <v>0.76225500000000002</v>
          </cell>
          <cell r="AE98">
            <v>0.76225500000000002</v>
          </cell>
          <cell r="AF98">
            <v>0.76225500000000002</v>
          </cell>
          <cell r="AG98">
            <v>0.76225500000000002</v>
          </cell>
        </row>
        <row r="99">
          <cell r="V99">
            <v>10.472594867374244</v>
          </cell>
          <cell r="W99">
            <v>9.7240165715132374</v>
          </cell>
          <cell r="X99">
            <v>9.6236102091819671</v>
          </cell>
          <cell r="Y99">
            <v>9.6236102091819671</v>
          </cell>
          <cell r="Z99">
            <v>9.6236102091819671</v>
          </cell>
          <cell r="AA99">
            <v>9.6236102091819671</v>
          </cell>
          <cell r="AB99">
            <v>9.6236102091819671</v>
          </cell>
          <cell r="AC99">
            <v>9.6236102091819671</v>
          </cell>
          <cell r="AD99">
            <v>9.6236102091819671</v>
          </cell>
          <cell r="AE99">
            <v>9.6236102091819671</v>
          </cell>
          <cell r="AF99">
            <v>9.6236102091819671</v>
          </cell>
          <cell r="AG99">
            <v>9.6236102091819671</v>
          </cell>
        </row>
        <row r="100">
          <cell r="V100">
            <v>2.3325820000000001E-2</v>
          </cell>
          <cell r="W100">
            <v>5.0534450000000002E-2</v>
          </cell>
          <cell r="X100">
            <v>7.3356450000000004E-2</v>
          </cell>
          <cell r="Y100">
            <v>7.3356450000000004E-2</v>
          </cell>
          <cell r="Z100">
            <v>7.3356450000000004E-2</v>
          </cell>
          <cell r="AA100">
            <v>7.3356450000000004E-2</v>
          </cell>
          <cell r="AB100">
            <v>7.3356450000000004E-2</v>
          </cell>
          <cell r="AC100">
            <v>7.3356450000000004E-2</v>
          </cell>
          <cell r="AD100">
            <v>7.3356450000000004E-2</v>
          </cell>
          <cell r="AE100">
            <v>7.3356450000000004E-2</v>
          </cell>
          <cell r="AF100">
            <v>7.3356450000000004E-2</v>
          </cell>
          <cell r="AG100">
            <v>7.3356450000000004E-2</v>
          </cell>
        </row>
        <row r="102">
          <cell r="V102">
            <v>10.830702</v>
          </cell>
          <cell r="W102">
            <v>22.741092999999999</v>
          </cell>
          <cell r="X102">
            <v>32.640467000000001</v>
          </cell>
          <cell r="Y102">
            <v>32.640467000000001</v>
          </cell>
          <cell r="Z102">
            <v>32.640467000000001</v>
          </cell>
          <cell r="AA102">
            <v>32.640467000000001</v>
          </cell>
          <cell r="AB102">
            <v>32.640467000000001</v>
          </cell>
          <cell r="AC102">
            <v>32.640467000000001</v>
          </cell>
          <cell r="AD102">
            <v>32.640467000000001</v>
          </cell>
          <cell r="AE102">
            <v>32.640467000000001</v>
          </cell>
          <cell r="AF102">
            <v>32.640467000000001</v>
          </cell>
          <cell r="AG102">
            <v>32.640467000000001</v>
          </cell>
        </row>
        <row r="104">
          <cell r="V104">
            <v>1.790438</v>
          </cell>
          <cell r="W104">
            <v>4.3538100000000002</v>
          </cell>
          <cell r="X104">
            <v>6.35961</v>
          </cell>
          <cell r="Y104">
            <v>6.35961</v>
          </cell>
          <cell r="Z104">
            <v>6.35961</v>
          </cell>
          <cell r="AA104">
            <v>6.35961</v>
          </cell>
          <cell r="AB104">
            <v>6.35961</v>
          </cell>
          <cell r="AC104">
            <v>6.35961</v>
          </cell>
          <cell r="AD104">
            <v>6.35961</v>
          </cell>
          <cell r="AE104">
            <v>6.35961</v>
          </cell>
          <cell r="AF104">
            <v>6.35961</v>
          </cell>
          <cell r="AG104">
            <v>6.35961</v>
          </cell>
        </row>
        <row r="105">
          <cell r="V105">
            <v>7.1054043759124861</v>
          </cell>
          <cell r="W105">
            <v>6.917133039797327</v>
          </cell>
          <cell r="X105">
            <v>6.8051860098339354</v>
          </cell>
          <cell r="Y105">
            <v>6.8051860098339354</v>
          </cell>
          <cell r="Z105">
            <v>6.8051860098339354</v>
          </cell>
          <cell r="AA105">
            <v>6.8051860098339354</v>
          </cell>
          <cell r="AB105">
            <v>6.8051860098339354</v>
          </cell>
          <cell r="AC105">
            <v>6.8051860098339354</v>
          </cell>
          <cell r="AD105">
            <v>6.8051860098339354</v>
          </cell>
          <cell r="AE105">
            <v>6.8051860098339354</v>
          </cell>
          <cell r="AF105">
            <v>6.8051860098339354</v>
          </cell>
          <cell r="AG105">
            <v>6.8051860098339354</v>
          </cell>
        </row>
        <row r="106">
          <cell r="V106">
            <v>0.12721785999999999</v>
          </cell>
          <cell r="W106">
            <v>0.30115882999999999</v>
          </cell>
          <cell r="X106">
            <v>0.43278328999999999</v>
          </cell>
          <cell r="Y106">
            <v>0.43278328999999999</v>
          </cell>
          <cell r="Z106">
            <v>0.43278328999999999</v>
          </cell>
          <cell r="AA106">
            <v>0.43278328999999999</v>
          </cell>
          <cell r="AB106">
            <v>0.43278328999999999</v>
          </cell>
          <cell r="AC106">
            <v>0.43278328999999999</v>
          </cell>
          <cell r="AD106">
            <v>0.43278328999999999</v>
          </cell>
          <cell r="AE106">
            <v>0.43278328999999999</v>
          </cell>
          <cell r="AF106">
            <v>0.43278328999999999</v>
          </cell>
          <cell r="AG106">
            <v>0.43278328999999999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20"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41">
          <cell r="V141">
            <v>10.830702</v>
          </cell>
          <cell r="W141">
            <v>22.741092999999999</v>
          </cell>
          <cell r="X141">
            <v>32.640467000000001</v>
          </cell>
          <cell r="Y141">
            <v>32.640467000000001</v>
          </cell>
          <cell r="Z141">
            <v>32.640467000000001</v>
          </cell>
          <cell r="AA141">
            <v>32.640467000000001</v>
          </cell>
          <cell r="AB141">
            <v>32.640467000000001</v>
          </cell>
          <cell r="AC141">
            <v>32.640467000000001</v>
          </cell>
          <cell r="AD141">
            <v>32.640467000000001</v>
          </cell>
          <cell r="AE141">
            <v>32.640467000000001</v>
          </cell>
          <cell r="AF141">
            <v>32.640467000000001</v>
          </cell>
          <cell r="AG141">
            <v>32.640467000000001</v>
          </cell>
        </row>
        <row r="142">
          <cell r="V142">
            <v>8.1389487957474955</v>
          </cell>
          <cell r="W142">
            <v>7.9372849844992075</v>
          </cell>
          <cell r="X142">
            <v>7.8989748829267663</v>
          </cell>
          <cell r="Y142">
            <v>7.8989748829267663</v>
          </cell>
          <cell r="Z142">
            <v>7.8989748829267663</v>
          </cell>
          <cell r="AA142">
            <v>7.8989748829267663</v>
          </cell>
          <cell r="AB142">
            <v>7.8989748829267663</v>
          </cell>
          <cell r="AC142">
            <v>7.8989748829267663</v>
          </cell>
          <cell r="AD142">
            <v>7.8989748829267663</v>
          </cell>
          <cell r="AE142">
            <v>7.8989748829267663</v>
          </cell>
          <cell r="AF142">
            <v>7.8989748829267663</v>
          </cell>
          <cell r="AG142">
            <v>7.8989748829267663</v>
          </cell>
        </row>
        <row r="143">
          <cell r="V143">
            <v>0.88150529</v>
          </cell>
          <cell r="W143">
            <v>1.8050253600000001</v>
          </cell>
          <cell r="X143">
            <v>2.5782622900000001</v>
          </cell>
          <cell r="Y143">
            <v>2.5782622900000001</v>
          </cell>
          <cell r="Z143">
            <v>2.5782622900000001</v>
          </cell>
          <cell r="AA143">
            <v>2.5782622900000001</v>
          </cell>
          <cell r="AB143">
            <v>2.5782622900000001</v>
          </cell>
          <cell r="AC143">
            <v>2.5782622900000001</v>
          </cell>
          <cell r="AD143">
            <v>2.5782622900000001</v>
          </cell>
          <cell r="AE143">
            <v>2.5782622900000001</v>
          </cell>
          <cell r="AF143">
            <v>2.5782622900000001</v>
          </cell>
          <cell r="AG143">
            <v>2.5782622900000001</v>
          </cell>
        </row>
        <row r="150">
          <cell r="V150" t="str">
            <v>Janv</v>
          </cell>
          <cell r="W150" t="str">
            <v>Févr</v>
          </cell>
          <cell r="X150" t="str">
            <v>Mars</v>
          </cell>
          <cell r="Y150" t="str">
            <v>Avr</v>
          </cell>
          <cell r="Z150" t="str">
            <v>Mai</v>
          </cell>
          <cell r="AA150" t="str">
            <v>Juin</v>
          </cell>
          <cell r="AB150" t="str">
            <v>Juil</v>
          </cell>
          <cell r="AC150" t="str">
            <v>Août</v>
          </cell>
          <cell r="AD150" t="str">
            <v>Sept</v>
          </cell>
          <cell r="AE150" t="str">
            <v>Oct</v>
          </cell>
          <cell r="AF150" t="str">
            <v>Nov</v>
          </cell>
          <cell r="AG150" t="str">
            <v>Déc</v>
          </cell>
        </row>
        <row r="154">
          <cell r="V154">
            <v>0.20069899999999999</v>
          </cell>
          <cell r="W154">
            <v>0.215165</v>
          </cell>
          <cell r="X154">
            <v>0.25558199999999998</v>
          </cell>
          <cell r="Y154">
            <v>0.25558199999999998</v>
          </cell>
          <cell r="Z154">
            <v>0.25558199999999998</v>
          </cell>
          <cell r="AA154">
            <v>0.25558199999999998</v>
          </cell>
          <cell r="AB154">
            <v>0.25558199999999998</v>
          </cell>
          <cell r="AC154">
            <v>0.25558199999999998</v>
          </cell>
          <cell r="AD154">
            <v>0.25558199999999998</v>
          </cell>
          <cell r="AE154">
            <v>0.25558199999999998</v>
          </cell>
          <cell r="AF154">
            <v>0.25558199999999998</v>
          </cell>
          <cell r="AG154">
            <v>0.25558199999999998</v>
          </cell>
        </row>
        <row r="155">
          <cell r="V155">
            <v>8.2602554073513073</v>
          </cell>
          <cell r="W155">
            <v>7.8783677642739285</v>
          </cell>
          <cell r="X155">
            <v>8.1354868496216479</v>
          </cell>
          <cell r="Y155">
            <v>8.1354868496216479</v>
          </cell>
          <cell r="Z155">
            <v>8.1354868496216479</v>
          </cell>
          <cell r="AA155">
            <v>8.1354868496216479</v>
          </cell>
          <cell r="AB155">
            <v>8.1354868496216479</v>
          </cell>
          <cell r="AC155">
            <v>8.1354868496216479</v>
          </cell>
          <cell r="AD155">
            <v>8.1354868496216479</v>
          </cell>
          <cell r="AE155">
            <v>8.1354868496216479</v>
          </cell>
          <cell r="AF155">
            <v>8.1354868496216479</v>
          </cell>
          <cell r="AG155">
            <v>8.1354868496216479</v>
          </cell>
        </row>
        <row r="156">
          <cell r="V156">
            <v>1.6578249999999999E-2</v>
          </cell>
          <cell r="W156">
            <v>1.695149E-2</v>
          </cell>
          <cell r="X156">
            <v>2.079284E-2</v>
          </cell>
          <cell r="Y156">
            <v>2.079284E-2</v>
          </cell>
          <cell r="Z156">
            <v>2.079284E-2</v>
          </cell>
          <cell r="AA156">
            <v>2.079284E-2</v>
          </cell>
          <cell r="AB156">
            <v>2.079284E-2</v>
          </cell>
          <cell r="AC156">
            <v>2.079284E-2</v>
          </cell>
          <cell r="AD156">
            <v>2.079284E-2</v>
          </cell>
          <cell r="AE156">
            <v>2.079284E-2</v>
          </cell>
          <cell r="AF156">
            <v>2.079284E-2</v>
          </cell>
          <cell r="AG156">
            <v>2.079284E-2</v>
          </cell>
        </row>
        <row r="160">
          <cell r="V160">
            <v>1.4079E-2</v>
          </cell>
          <cell r="W160">
            <v>2.6113999999999998E-2</v>
          </cell>
          <cell r="X160">
            <v>3.696E-2</v>
          </cell>
          <cell r="Y160">
            <v>3.696E-2</v>
          </cell>
          <cell r="Z160">
            <v>3.696E-2</v>
          </cell>
          <cell r="AA160">
            <v>3.696E-2</v>
          </cell>
          <cell r="AB160">
            <v>3.696E-2</v>
          </cell>
          <cell r="AC160">
            <v>3.696E-2</v>
          </cell>
          <cell r="AD160">
            <v>3.696E-2</v>
          </cell>
          <cell r="AE160">
            <v>3.696E-2</v>
          </cell>
          <cell r="AF160">
            <v>3.696E-2</v>
          </cell>
          <cell r="AG160">
            <v>3.696E-2</v>
          </cell>
        </row>
        <row r="161">
          <cell r="V161">
            <v>9.5753959798281141</v>
          </cell>
          <cell r="W161">
            <v>9.394654208470552</v>
          </cell>
          <cell r="X161">
            <v>9.4311417748917759</v>
          </cell>
          <cell r="Y161">
            <v>9.4311417748917759</v>
          </cell>
          <cell r="Z161">
            <v>9.4311417748917759</v>
          </cell>
          <cell r="AA161">
            <v>9.4311417748917759</v>
          </cell>
          <cell r="AB161">
            <v>9.4311417748917759</v>
          </cell>
          <cell r="AC161">
            <v>9.4311417748917759</v>
          </cell>
          <cell r="AD161">
            <v>9.4311417748917759</v>
          </cell>
          <cell r="AE161">
            <v>9.4311417748917759</v>
          </cell>
          <cell r="AF161">
            <v>9.4311417748917759</v>
          </cell>
          <cell r="AG161">
            <v>9.4311417748917759</v>
          </cell>
        </row>
        <row r="162">
          <cell r="V162">
            <v>1.34812E-3</v>
          </cell>
          <cell r="W162">
            <v>2.4533200000000002E-3</v>
          </cell>
          <cell r="X162">
            <v>3.4857500000000001E-3</v>
          </cell>
          <cell r="Y162">
            <v>3.4857500000000001E-3</v>
          </cell>
          <cell r="Z162">
            <v>3.4857500000000001E-3</v>
          </cell>
          <cell r="AA162">
            <v>3.4857500000000001E-3</v>
          </cell>
          <cell r="AB162">
            <v>3.4857500000000001E-3</v>
          </cell>
          <cell r="AC162">
            <v>3.4857500000000001E-3</v>
          </cell>
          <cell r="AD162">
            <v>3.4857500000000001E-3</v>
          </cell>
          <cell r="AE162">
            <v>3.4857500000000001E-3</v>
          </cell>
          <cell r="AF162">
            <v>3.4857500000000001E-3</v>
          </cell>
          <cell r="AG162">
            <v>3.4857500000000001E-3</v>
          </cell>
        </row>
        <row r="164">
          <cell r="V164">
            <v>1.6801439999999999</v>
          </cell>
          <cell r="W164">
            <v>4.03233</v>
          </cell>
          <cell r="X164">
            <v>4.923722999999999</v>
          </cell>
          <cell r="Y164">
            <v>4.923722999999999</v>
          </cell>
          <cell r="Z164">
            <v>4.923722999999999</v>
          </cell>
          <cell r="AA164">
            <v>4.923722999999999</v>
          </cell>
          <cell r="AB164">
            <v>4.923722999999999</v>
          </cell>
          <cell r="AC164">
            <v>4.923722999999999</v>
          </cell>
          <cell r="AD164">
            <v>4.923722999999999</v>
          </cell>
          <cell r="AE164">
            <v>4.923722999999999</v>
          </cell>
          <cell r="AF164">
            <v>4.923722999999999</v>
          </cell>
          <cell r="AG164">
            <v>4.923722999999999</v>
          </cell>
        </row>
        <row r="166">
          <cell r="V166">
            <v>1.4653659999999999</v>
          </cell>
          <cell r="W166">
            <v>3.7910509999999999</v>
          </cell>
          <cell r="X166">
            <v>4.6311809999999998</v>
          </cell>
          <cell r="Y166">
            <v>4.6311809999999998</v>
          </cell>
          <cell r="Z166">
            <v>4.6311809999999998</v>
          </cell>
          <cell r="AA166">
            <v>4.6311809999999998</v>
          </cell>
          <cell r="AB166">
            <v>4.6311809999999998</v>
          </cell>
          <cell r="AC166">
            <v>4.6311809999999998</v>
          </cell>
          <cell r="AD166">
            <v>4.6311809999999998</v>
          </cell>
          <cell r="AE166">
            <v>4.6311809999999998</v>
          </cell>
          <cell r="AF166">
            <v>4.6311809999999998</v>
          </cell>
          <cell r="AG166">
            <v>4.6311809999999998</v>
          </cell>
        </row>
        <row r="167">
          <cell r="V167">
            <v>3.1874971850036098</v>
          </cell>
          <cell r="W167">
            <v>6.452335513291696</v>
          </cell>
          <cell r="X167">
            <v>6.3901691598752013</v>
          </cell>
          <cell r="Y167">
            <v>6.3901691598752013</v>
          </cell>
          <cell r="Z167">
            <v>6.3901691598752013</v>
          </cell>
          <cell r="AA167">
            <v>6.3901691598752013</v>
          </cell>
          <cell r="AB167">
            <v>6.3901691598752013</v>
          </cell>
          <cell r="AC167">
            <v>6.3901691598752013</v>
          </cell>
          <cell r="AD167">
            <v>6.3901691598752013</v>
          </cell>
          <cell r="AE167">
            <v>6.3901691598752013</v>
          </cell>
          <cell r="AF167">
            <v>6.3901691598752013</v>
          </cell>
          <cell r="AG167">
            <v>6.3901691598752013</v>
          </cell>
        </row>
        <row r="168">
          <cell r="V168">
            <v>4.67085E-2</v>
          </cell>
          <cell r="W168">
            <v>0.24461132999999996</v>
          </cell>
          <cell r="X168">
            <v>0.29594029999999993</v>
          </cell>
          <cell r="Y168">
            <v>0.29594029999999993</v>
          </cell>
          <cell r="Z168">
            <v>0.29594029999999993</v>
          </cell>
          <cell r="AA168">
            <v>0.29594029999999993</v>
          </cell>
          <cell r="AB168">
            <v>0.29594029999999993</v>
          </cell>
          <cell r="AC168">
            <v>0.29594029999999993</v>
          </cell>
          <cell r="AD168">
            <v>0.29594029999999993</v>
          </cell>
          <cell r="AE168">
            <v>0.29594029999999993</v>
          </cell>
          <cell r="AF168">
            <v>0.29594029999999993</v>
          </cell>
          <cell r="AG168">
            <v>0.29594029999999993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90"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6"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8"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5">
          <cell r="V215">
            <v>1.6801439999999999</v>
          </cell>
          <cell r="W215">
            <v>4.03233</v>
          </cell>
          <cell r="X215">
            <v>4.923722999999999</v>
          </cell>
          <cell r="Y215">
            <v>4.923722999999999</v>
          </cell>
          <cell r="Z215">
            <v>4.923722999999999</v>
          </cell>
          <cell r="AA215">
            <v>4.923722999999999</v>
          </cell>
          <cell r="AB215">
            <v>4.923722999999999</v>
          </cell>
          <cell r="AC215">
            <v>4.923722999999999</v>
          </cell>
          <cell r="AD215">
            <v>4.923722999999999</v>
          </cell>
          <cell r="AE215">
            <v>4.923722999999999</v>
          </cell>
          <cell r="AF215">
            <v>4.923722999999999</v>
          </cell>
          <cell r="AG215">
            <v>4.923722999999999</v>
          </cell>
        </row>
        <row r="216">
          <cell r="V216">
            <v>3.8469839489948483</v>
          </cell>
          <cell r="W216">
            <v>6.5474834648949845</v>
          </cell>
          <cell r="X216">
            <v>6.5035927082006841</v>
          </cell>
          <cell r="Y216">
            <v>6.5035927082006841</v>
          </cell>
          <cell r="Z216">
            <v>6.5035927082006841</v>
          </cell>
          <cell r="AA216">
            <v>6.5035927082006841</v>
          </cell>
          <cell r="AB216">
            <v>6.5035927082006841</v>
          </cell>
          <cell r="AC216">
            <v>6.5035927082006841</v>
          </cell>
          <cell r="AD216">
            <v>6.5035927082006841</v>
          </cell>
          <cell r="AE216">
            <v>6.5035927082006841</v>
          </cell>
          <cell r="AF216">
            <v>6.5035927082006841</v>
          </cell>
          <cell r="AG216">
            <v>6.5035927082006841</v>
          </cell>
        </row>
        <row r="217">
          <cell r="V217">
            <v>6.4634869999999997E-2</v>
          </cell>
          <cell r="W217">
            <v>0.26401613999999995</v>
          </cell>
          <cell r="X217">
            <v>0.32021888999999992</v>
          </cell>
          <cell r="Y217">
            <v>0.32021888999999992</v>
          </cell>
          <cell r="Z217">
            <v>0.32021888999999992</v>
          </cell>
          <cell r="AA217">
            <v>0.32021888999999992</v>
          </cell>
          <cell r="AB217">
            <v>0.32021888999999992</v>
          </cell>
          <cell r="AC217">
            <v>0.32021888999999992</v>
          </cell>
          <cell r="AD217">
            <v>0.32021888999999992</v>
          </cell>
          <cell r="AE217">
            <v>0.32021888999999992</v>
          </cell>
          <cell r="AF217">
            <v>0.32021888999999992</v>
          </cell>
          <cell r="AG217">
            <v>0.32021888999999992</v>
          </cell>
        </row>
        <row r="224">
          <cell r="V224" t="str">
            <v>Janv</v>
          </cell>
          <cell r="W224" t="str">
            <v>Févr</v>
          </cell>
          <cell r="X224" t="str">
            <v>Mars</v>
          </cell>
          <cell r="Y224" t="str">
            <v>Avr</v>
          </cell>
          <cell r="Z224" t="str">
            <v>Mai</v>
          </cell>
          <cell r="AA224" t="str">
            <v>Juin</v>
          </cell>
          <cell r="AB224" t="str">
            <v>Juil</v>
          </cell>
          <cell r="AC224" t="str">
            <v>Août</v>
          </cell>
          <cell r="AD224" t="str">
            <v>Sept</v>
          </cell>
          <cell r="AE224" t="str">
            <v>Oct</v>
          </cell>
          <cell r="AF224" t="str">
            <v>Nov</v>
          </cell>
          <cell r="AG224" t="str">
            <v>Déc</v>
          </cell>
        </row>
        <row r="228">
          <cell r="V228">
            <v>0.122478</v>
          </cell>
          <cell r="W228">
            <v>0.237954</v>
          </cell>
          <cell r="X228">
            <v>0.36050199999999999</v>
          </cell>
          <cell r="Y228">
            <v>0.36050199999999999</v>
          </cell>
          <cell r="Z228">
            <v>0.36050199999999999</v>
          </cell>
          <cell r="AA228">
            <v>0.36050199999999999</v>
          </cell>
          <cell r="AB228">
            <v>0.36050199999999999</v>
          </cell>
          <cell r="AC228">
            <v>0.36050199999999999</v>
          </cell>
          <cell r="AD228">
            <v>0.36050199999999999</v>
          </cell>
          <cell r="AE228">
            <v>0.36050199999999999</v>
          </cell>
          <cell r="AF228">
            <v>0.36050199999999999</v>
          </cell>
          <cell r="AG228">
            <v>0.36050199999999999</v>
          </cell>
        </row>
        <row r="229">
          <cell r="V229">
            <v>8.4767713385261025</v>
          </cell>
          <cell r="W229">
            <v>7.2977928507190466</v>
          </cell>
          <cell r="X229">
            <v>7.5471897520679496</v>
          </cell>
          <cell r="Y229">
            <v>7.5471897520679496</v>
          </cell>
          <cell r="Z229">
            <v>7.5471897520679496</v>
          </cell>
          <cell r="AA229">
            <v>7.5471897520679496</v>
          </cell>
          <cell r="AB229">
            <v>7.5471897520679496</v>
          </cell>
          <cell r="AC229">
            <v>7.5471897520679496</v>
          </cell>
          <cell r="AD229">
            <v>7.5471897520679496</v>
          </cell>
          <cell r="AE229">
            <v>7.5471897520679496</v>
          </cell>
          <cell r="AF229">
            <v>7.5471897520679496</v>
          </cell>
          <cell r="AG229">
            <v>7.5471897520679496</v>
          </cell>
        </row>
        <row r="230">
          <cell r="V230">
            <v>1.038218E-2</v>
          </cell>
          <cell r="W230">
            <v>1.7365390000000001E-2</v>
          </cell>
          <cell r="X230">
            <v>2.7207769999999999E-2</v>
          </cell>
          <cell r="Y230">
            <v>2.7207769999999999E-2</v>
          </cell>
          <cell r="Z230">
            <v>2.7207769999999999E-2</v>
          </cell>
          <cell r="AA230">
            <v>2.7207769999999999E-2</v>
          </cell>
          <cell r="AB230">
            <v>2.7207769999999999E-2</v>
          </cell>
          <cell r="AC230">
            <v>2.7207769999999999E-2</v>
          </cell>
          <cell r="AD230">
            <v>2.7207769999999999E-2</v>
          </cell>
          <cell r="AE230">
            <v>2.7207769999999999E-2</v>
          </cell>
          <cell r="AF230">
            <v>2.7207769999999999E-2</v>
          </cell>
          <cell r="AG230">
            <v>2.7207769999999999E-2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40"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7">
          <cell r="V247">
            <v>0.122478</v>
          </cell>
          <cell r="W247">
            <v>0.237954</v>
          </cell>
          <cell r="X247">
            <v>0.36050199999999999</v>
          </cell>
          <cell r="Y247">
            <v>0.36050199999999999</v>
          </cell>
          <cell r="Z247">
            <v>0.36050199999999999</v>
          </cell>
          <cell r="AA247">
            <v>0.36050199999999999</v>
          </cell>
          <cell r="AB247">
            <v>0.36050199999999999</v>
          </cell>
          <cell r="AC247">
            <v>0.36050199999999999</v>
          </cell>
          <cell r="AD247">
            <v>0.36050199999999999</v>
          </cell>
          <cell r="AE247">
            <v>0.36050199999999999</v>
          </cell>
          <cell r="AF247">
            <v>0.36050199999999999</v>
          </cell>
          <cell r="AG247">
            <v>0.36050199999999999</v>
          </cell>
        </row>
        <row r="248">
          <cell r="V248">
            <v>8.4767713385261025</v>
          </cell>
          <cell r="W248">
            <v>7.2977928507190466</v>
          </cell>
          <cell r="X248">
            <v>7.5471897520679496</v>
          </cell>
          <cell r="Y248">
            <v>7.5471897520679496</v>
          </cell>
          <cell r="Z248">
            <v>7.5471897520679496</v>
          </cell>
          <cell r="AA248">
            <v>7.5471897520679496</v>
          </cell>
          <cell r="AB248">
            <v>7.5471897520679496</v>
          </cell>
          <cell r="AC248">
            <v>7.5471897520679496</v>
          </cell>
          <cell r="AD248">
            <v>7.5471897520679496</v>
          </cell>
          <cell r="AE248">
            <v>7.5471897520679496</v>
          </cell>
          <cell r="AF248">
            <v>7.5471897520679496</v>
          </cell>
          <cell r="AG248">
            <v>7.5471897520679496</v>
          </cell>
        </row>
        <row r="249">
          <cell r="V249">
            <v>1.038218E-2</v>
          </cell>
          <cell r="W249">
            <v>1.7365390000000001E-2</v>
          </cell>
          <cell r="X249">
            <v>2.7207769999999999E-2</v>
          </cell>
          <cell r="Y249">
            <v>2.7207769999999999E-2</v>
          </cell>
          <cell r="Z249">
            <v>2.7207769999999999E-2</v>
          </cell>
          <cell r="AA249">
            <v>2.7207769999999999E-2</v>
          </cell>
          <cell r="AB249">
            <v>2.7207769999999999E-2</v>
          </cell>
          <cell r="AC249">
            <v>2.7207769999999999E-2</v>
          </cell>
          <cell r="AD249">
            <v>2.7207769999999999E-2</v>
          </cell>
          <cell r="AE249">
            <v>2.7207769999999999E-2</v>
          </cell>
          <cell r="AF249">
            <v>2.7207769999999999E-2</v>
          </cell>
          <cell r="AG249">
            <v>2.7207769999999999E-2</v>
          </cell>
        </row>
        <row r="256">
          <cell r="V256" t="str">
            <v>Janv</v>
          </cell>
          <cell r="W256" t="str">
            <v>Févr</v>
          </cell>
          <cell r="X256" t="str">
            <v>Mars</v>
          </cell>
          <cell r="Y256" t="str">
            <v>Avr</v>
          </cell>
          <cell r="Z256" t="str">
            <v>Mai</v>
          </cell>
          <cell r="AA256" t="str">
            <v>Juin</v>
          </cell>
          <cell r="AB256" t="str">
            <v>Juil</v>
          </cell>
          <cell r="AC256" t="str">
            <v>Août</v>
          </cell>
          <cell r="AD256" t="str">
            <v>Sept</v>
          </cell>
          <cell r="AE256" t="str">
            <v>Oct</v>
          </cell>
          <cell r="AF256" t="str">
            <v>Nov</v>
          </cell>
          <cell r="AG256" t="str">
            <v>Déc</v>
          </cell>
        </row>
        <row r="260">
          <cell r="V260">
            <v>29.232053000000001</v>
          </cell>
          <cell r="W260">
            <v>56.693967999999998</v>
          </cell>
          <cell r="X260">
            <v>80.049360000000007</v>
          </cell>
          <cell r="Y260">
            <v>80.049360000000007</v>
          </cell>
          <cell r="Z260">
            <v>80.049360000000007</v>
          </cell>
          <cell r="AA260">
            <v>80.049360000000007</v>
          </cell>
          <cell r="AB260">
            <v>80.049360000000007</v>
          </cell>
          <cell r="AC260">
            <v>80.049360000000007</v>
          </cell>
          <cell r="AD260">
            <v>80.049360000000007</v>
          </cell>
          <cell r="AE260">
            <v>80.049360000000007</v>
          </cell>
          <cell r="AF260">
            <v>80.049360000000007</v>
          </cell>
          <cell r="AG260">
            <v>80.049360000000007</v>
          </cell>
        </row>
        <row r="261">
          <cell r="V261">
            <v>7.1536280739501938</v>
          </cell>
          <cell r="W261">
            <v>7.1749381521505073</v>
          </cell>
          <cell r="X261">
            <v>7.1884373216725281</v>
          </cell>
          <cell r="Y261">
            <v>7.1884373216725281</v>
          </cell>
          <cell r="Z261">
            <v>7.1884373216725281</v>
          </cell>
          <cell r="AA261">
            <v>7.1884373216725281</v>
          </cell>
          <cell r="AB261">
            <v>7.1884373216725281</v>
          </cell>
          <cell r="AC261">
            <v>7.1884373216725281</v>
          </cell>
          <cell r="AD261">
            <v>7.1884373216725281</v>
          </cell>
          <cell r="AE261">
            <v>7.1884373216725281</v>
          </cell>
          <cell r="AF261">
            <v>7.1884373216725281</v>
          </cell>
          <cell r="AG261">
            <v>7.1884373216725281</v>
          </cell>
        </row>
        <row r="262">
          <cell r="V262">
            <v>2.0911523499999998</v>
          </cell>
          <cell r="W262">
            <v>4.0677571400000003</v>
          </cell>
          <cell r="X262">
            <v>5.7542980700000008</v>
          </cell>
          <cell r="Y262">
            <v>5.7542980700000008</v>
          </cell>
          <cell r="Z262">
            <v>5.7542980700000008</v>
          </cell>
          <cell r="AA262">
            <v>5.7542980700000008</v>
          </cell>
          <cell r="AB262">
            <v>5.7542980700000008</v>
          </cell>
          <cell r="AC262">
            <v>5.7542980700000008</v>
          </cell>
          <cell r="AD262">
            <v>5.7542980700000008</v>
          </cell>
          <cell r="AE262">
            <v>5.7542980700000008</v>
          </cell>
          <cell r="AF262">
            <v>5.7542980700000008</v>
          </cell>
          <cell r="AG262">
            <v>5.7542980700000008</v>
          </cell>
        </row>
        <row r="266">
          <cell r="V266">
            <v>3.6150930000000003</v>
          </cell>
          <cell r="W266">
            <v>8.9286159999999999</v>
          </cell>
          <cell r="X266">
            <v>12.150508</v>
          </cell>
          <cell r="Y266">
            <v>12.150508</v>
          </cell>
          <cell r="Z266">
            <v>12.150508</v>
          </cell>
          <cell r="AA266">
            <v>12.150508</v>
          </cell>
          <cell r="AB266">
            <v>12.150508</v>
          </cell>
          <cell r="AC266">
            <v>12.150508</v>
          </cell>
          <cell r="AD266">
            <v>12.150508</v>
          </cell>
          <cell r="AE266">
            <v>12.150508</v>
          </cell>
          <cell r="AF266">
            <v>12.150508</v>
          </cell>
          <cell r="AG266">
            <v>12.150508</v>
          </cell>
        </row>
        <row r="267">
          <cell r="V267">
            <v>5.7808327475945971</v>
          </cell>
          <cell r="W267">
            <v>6.9005467364706901</v>
          </cell>
          <cell r="X267">
            <v>6.8538168116098515</v>
          </cell>
          <cell r="Y267">
            <v>6.8538168116098515</v>
          </cell>
          <cell r="Z267">
            <v>6.8538168116098515</v>
          </cell>
          <cell r="AA267">
            <v>6.8538168116098515</v>
          </cell>
          <cell r="AB267">
            <v>6.8538168116098515</v>
          </cell>
          <cell r="AC267">
            <v>6.8538168116098515</v>
          </cell>
          <cell r="AD267">
            <v>6.8538168116098515</v>
          </cell>
          <cell r="AE267">
            <v>6.8538168116098515</v>
          </cell>
          <cell r="AF267">
            <v>6.8538168116098515</v>
          </cell>
          <cell r="AG267">
            <v>6.8538168116098515</v>
          </cell>
        </row>
        <row r="268">
          <cell r="V268">
            <v>0.20898247999999997</v>
          </cell>
          <cell r="W268">
            <v>0.61612331999999992</v>
          </cell>
          <cell r="X268">
            <v>0.83277355999999991</v>
          </cell>
          <cell r="Y268">
            <v>0.83277355999999991</v>
          </cell>
          <cell r="Z268">
            <v>0.83277355999999991</v>
          </cell>
          <cell r="AA268">
            <v>0.83277355999999991</v>
          </cell>
          <cell r="AB268">
            <v>0.83277355999999991</v>
          </cell>
          <cell r="AC268">
            <v>0.83277355999999991</v>
          </cell>
          <cell r="AD268">
            <v>0.83277355999999991</v>
          </cell>
          <cell r="AE268">
            <v>0.83277355999999991</v>
          </cell>
          <cell r="AF268">
            <v>0.83277355999999991</v>
          </cell>
          <cell r="AG268">
            <v>0.83277355999999991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9">
          <cell r="V279">
            <v>32.847146000000002</v>
          </cell>
          <cell r="W279">
            <v>65.622584000000003</v>
          </cell>
          <cell r="X279">
            <v>92.199868000000009</v>
          </cell>
          <cell r="Y279">
            <v>92.199868000000009</v>
          </cell>
          <cell r="Z279">
            <v>92.199868000000009</v>
          </cell>
          <cell r="AA279">
            <v>92.199868000000009</v>
          </cell>
          <cell r="AB279">
            <v>92.199868000000009</v>
          </cell>
          <cell r="AC279">
            <v>92.199868000000009</v>
          </cell>
          <cell r="AD279">
            <v>92.199868000000009</v>
          </cell>
          <cell r="AE279">
            <v>92.199868000000009</v>
          </cell>
          <cell r="AF279">
            <v>92.199868000000009</v>
          </cell>
          <cell r="AG279">
            <v>92.199868000000009</v>
          </cell>
        </row>
        <row r="280">
          <cell r="V280">
            <v>7.0025408904627495</v>
          </cell>
          <cell r="W280">
            <v>7.1376044259397027</v>
          </cell>
          <cell r="X280">
            <v>7.1443395450414311</v>
          </cell>
          <cell r="Y280">
            <v>7.1443395450414311</v>
          </cell>
          <cell r="Z280">
            <v>7.1443395450414311</v>
          </cell>
          <cell r="AA280">
            <v>7.1443395450414311</v>
          </cell>
          <cell r="AB280">
            <v>7.1443395450414311</v>
          </cell>
          <cell r="AC280">
            <v>7.1443395450414311</v>
          </cell>
          <cell r="AD280">
            <v>7.1443395450414311</v>
          </cell>
          <cell r="AE280">
            <v>7.1443395450414311</v>
          </cell>
          <cell r="AF280">
            <v>7.1443395450414311</v>
          </cell>
          <cell r="AG280">
            <v>7.1443395450414311</v>
          </cell>
        </row>
        <row r="281">
          <cell r="V281">
            <v>2.3001348299999997</v>
          </cell>
          <cell r="W281">
            <v>4.6838804600000001</v>
          </cell>
          <cell r="X281">
            <v>6.5870716300000005</v>
          </cell>
          <cell r="Y281">
            <v>6.5870716300000005</v>
          </cell>
          <cell r="Z281">
            <v>6.5870716300000005</v>
          </cell>
          <cell r="AA281">
            <v>6.5870716300000005</v>
          </cell>
          <cell r="AB281">
            <v>6.5870716300000005</v>
          </cell>
          <cell r="AC281">
            <v>6.5870716300000005</v>
          </cell>
          <cell r="AD281">
            <v>6.5870716300000005</v>
          </cell>
          <cell r="AE281">
            <v>6.5870716300000005</v>
          </cell>
          <cell r="AF281">
            <v>6.5870716300000005</v>
          </cell>
          <cell r="AG281">
            <v>6.5870716300000005</v>
          </cell>
        </row>
        <row r="286">
          <cell r="V286" t="str">
            <v>Janv</v>
          </cell>
          <cell r="W286" t="str">
            <v>Févr</v>
          </cell>
          <cell r="X286" t="str">
            <v>Mars</v>
          </cell>
          <cell r="Y286" t="str">
            <v>Avr</v>
          </cell>
          <cell r="Z286" t="str">
            <v>Mai</v>
          </cell>
          <cell r="AA286" t="str">
            <v>Juin</v>
          </cell>
          <cell r="AB286" t="str">
            <v>Juil</v>
          </cell>
          <cell r="AC286" t="str">
            <v>Août</v>
          </cell>
          <cell r="AD286" t="str">
            <v>Sept</v>
          </cell>
          <cell r="AE286" t="str">
            <v>Oct</v>
          </cell>
          <cell r="AF286" t="str">
            <v>Nov</v>
          </cell>
          <cell r="AG286" t="str">
            <v>Déc</v>
          </cell>
        </row>
        <row r="288"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8"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</row>
        <row r="300"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3"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</row>
        <row r="306"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</row>
      </sheetData>
      <sheetData sheetId="29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17.485887008067948</v>
          </cell>
          <cell r="W10">
            <v>34.712557523987378</v>
          </cell>
          <cell r="X10">
            <v>53.073776331659396</v>
          </cell>
          <cell r="Y10">
            <v>66.779765394277049</v>
          </cell>
          <cell r="Z10">
            <v>77.720970940191862</v>
          </cell>
          <cell r="AA10">
            <v>86.316139524448573</v>
          </cell>
          <cell r="AB10">
            <v>95.17064929185014</v>
          </cell>
          <cell r="AC10">
            <v>104.46449471227434</v>
          </cell>
          <cell r="AD10">
            <v>112.83218971309407</v>
          </cell>
          <cell r="AE10">
            <v>124.5172112414098</v>
          </cell>
          <cell r="AF10">
            <v>139.21470388928179</v>
          </cell>
          <cell r="AG10">
            <v>156.69424875127177</v>
          </cell>
        </row>
        <row r="11">
          <cell r="V11">
            <v>6.554394201018968</v>
          </cell>
          <cell r="W11">
            <v>6.6604533080233175</v>
          </cell>
          <cell r="X11">
            <v>6.7241189830347343</v>
          </cell>
          <cell r="Y11">
            <v>6.7135186317828861</v>
          </cell>
          <cell r="Z11">
            <v>6.6777022519536642</v>
          </cell>
          <cell r="AA11">
            <v>6.6672481159932753</v>
          </cell>
          <cell r="AB11">
            <v>6.6636095581887549</v>
          </cell>
          <cell r="AC11">
            <v>6.6546698629137078</v>
          </cell>
          <cell r="AD11">
            <v>6.6423799154403245</v>
          </cell>
          <cell r="AE11">
            <v>6.6334443477343878</v>
          </cell>
          <cell r="AF11">
            <v>6.6277763963049079</v>
          </cell>
          <cell r="AG11">
            <v>6.6035880325184202</v>
          </cell>
        </row>
        <row r="12">
          <cell r="V12">
            <v>1.1460939640535346</v>
          </cell>
          <cell r="W12">
            <v>2.3120136859059142</v>
          </cell>
          <cell r="X12">
            <v>3.5687438693305054</v>
          </cell>
          <cell r="Y12">
            <v>4.4832719920056894</v>
          </cell>
          <cell r="Z12">
            <v>5.1899750267134452</v>
          </cell>
          <cell r="AA12">
            <v>5.7549111862419249</v>
          </cell>
          <cell r="AB12">
            <v>6.3418004828020242</v>
          </cell>
          <cell r="AC12">
            <v>6.9517672470628042</v>
          </cell>
          <cell r="AD12">
            <v>7.4947427076540842</v>
          </cell>
          <cell r="AE12">
            <v>8.2597799110497867</v>
          </cell>
          <cell r="AF12">
            <v>9.2268392845595884</v>
          </cell>
          <cell r="AG12">
            <v>10.347442658183628</v>
          </cell>
        </row>
        <row r="16">
          <cell r="V16">
            <v>10.270655360629192</v>
          </cell>
          <cell r="W16">
            <v>19.824169859960506</v>
          </cell>
          <cell r="X16">
            <v>30.538051546253559</v>
          </cell>
          <cell r="Y16">
            <v>37.741961453567733</v>
          </cell>
          <cell r="Z16">
            <v>45.182720036361665</v>
          </cell>
          <cell r="AA16">
            <v>52.523703779705961</v>
          </cell>
          <cell r="AB16">
            <v>59.602760163987654</v>
          </cell>
          <cell r="AC16">
            <v>66.739818437048044</v>
          </cell>
          <cell r="AD16">
            <v>73.262018556618472</v>
          </cell>
          <cell r="AE16">
            <v>81.467997905227676</v>
          </cell>
          <cell r="AF16">
            <v>91.12351195071561</v>
          </cell>
          <cell r="AG16">
            <v>99.54970328391893</v>
          </cell>
        </row>
        <row r="17">
          <cell r="V17">
            <v>7.5561929732419681</v>
          </cell>
          <cell r="W17">
            <v>7.7846252044467503</v>
          </cell>
          <cell r="X17">
            <v>7.7505480309520802</v>
          </cell>
          <cell r="Y17">
            <v>7.8300788524951512</v>
          </cell>
          <cell r="Z17">
            <v>7.8258451570856131</v>
          </cell>
          <cell r="AA17">
            <v>7.8599004849349434</v>
          </cell>
          <cell r="AB17">
            <v>7.8695793603592179</v>
          </cell>
          <cell r="AC17">
            <v>7.8888903722867418</v>
          </cell>
          <cell r="AD17">
            <v>7.881576178260719</v>
          </cell>
          <cell r="AE17">
            <v>7.8832847021185222</v>
          </cell>
          <cell r="AF17">
            <v>7.8805424159671</v>
          </cell>
          <cell r="AG17">
            <v>7.8509508381363338</v>
          </cell>
        </row>
        <row r="18">
          <cell r="V18">
            <v>0.77607053866576248</v>
          </cell>
          <cell r="W18">
            <v>1.5432373234908217</v>
          </cell>
          <cell r="X18">
            <v>2.3668663528092866</v>
          </cell>
          <cell r="Y18">
            <v>2.9552253422926786</v>
          </cell>
          <cell r="Z18">
            <v>3.5359297078051606</v>
          </cell>
          <cell r="AA18">
            <v>4.128310848086902</v>
          </cell>
          <cell r="AB18">
            <v>4.6904865120695778</v>
          </cell>
          <cell r="AC18">
            <v>5.2650311111619343</v>
          </cell>
          <cell r="AD18">
            <v>5.7742018022713886</v>
          </cell>
          <cell r="AE18">
            <v>6.4223542159850506</v>
          </cell>
          <cell r="AF18">
            <v>7.1810270101949927</v>
          </cell>
          <cell r="AG18">
            <v>7.8155982643310669</v>
          </cell>
        </row>
        <row r="22">
          <cell r="V22">
            <v>2.8821562863473549</v>
          </cell>
          <cell r="W22">
            <v>4.4229889770485675</v>
          </cell>
          <cell r="X22">
            <v>5.5858934325966096</v>
          </cell>
          <cell r="Y22">
            <v>8.6103470828645747</v>
          </cell>
          <cell r="Z22">
            <v>11.079698087962244</v>
          </cell>
          <cell r="AA22">
            <v>13.391107048903173</v>
          </cell>
          <cell r="AB22">
            <v>16.294769318590358</v>
          </cell>
          <cell r="AC22">
            <v>20.068771912069675</v>
          </cell>
          <cell r="AD22">
            <v>22.040424360340793</v>
          </cell>
          <cell r="AE22">
            <v>25.037087985647165</v>
          </cell>
          <cell r="AF22">
            <v>28.706818433070538</v>
          </cell>
          <cell r="AG22">
            <v>30.030966319297384</v>
          </cell>
        </row>
        <row r="23">
          <cell r="V23">
            <v>3.5192688630833366</v>
          </cell>
          <cell r="W23">
            <v>4.8893679566856632</v>
          </cell>
          <cell r="X23">
            <v>5.0713583117589591</v>
          </cell>
          <cell r="Y23">
            <v>5.2248784015611154</v>
          </cell>
          <cell r="Z23">
            <v>5.1365387214522569</v>
          </cell>
          <cell r="AA23">
            <v>5.4556012260977473</v>
          </cell>
          <cell r="AB23">
            <v>5.6406243115270875</v>
          </cell>
          <cell r="AC23">
            <v>5.5720954863526879</v>
          </cell>
          <cell r="AD23">
            <v>5.7460280483731365</v>
          </cell>
          <cell r="AE23">
            <v>5.7806417241621597</v>
          </cell>
          <cell r="AF23">
            <v>5.6974925833023002</v>
          </cell>
          <cell r="AG23">
            <v>5.8526313214027503</v>
          </cell>
        </row>
        <row r="24">
          <cell r="V24">
            <v>0.10143082877082148</v>
          </cell>
          <cell r="W24">
            <v>0.21625620577155166</v>
          </cell>
          <cell r="X24">
            <v>0.28328067087998599</v>
          </cell>
          <cell r="Y24">
            <v>0.4498801650320387</v>
          </cell>
          <cell r="Z24">
            <v>0.56911298250818598</v>
          </cell>
          <cell r="AA24">
            <v>0.73056540034802331</v>
          </cell>
          <cell r="AB24">
            <v>0.91912671969166448</v>
          </cell>
          <cell r="AC24">
            <v>1.1182511338788503</v>
          </cell>
          <cell r="AD24">
            <v>1.2664489657256475</v>
          </cell>
          <cell r="AE24">
            <v>1.4473043546135111</v>
          </cell>
          <cell r="AF24">
            <v>1.6355688511262514</v>
          </cell>
          <cell r="AG24">
            <v>1.7576017409231095</v>
          </cell>
        </row>
        <row r="28">
          <cell r="V28">
            <v>0.12671980476033395</v>
          </cell>
          <cell r="W28">
            <v>0.23081381663013151</v>
          </cell>
          <cell r="X28">
            <v>0.33062130702911269</v>
          </cell>
          <cell r="Y28">
            <v>0.44898006106211474</v>
          </cell>
          <cell r="Z28">
            <v>0.55948051654573672</v>
          </cell>
          <cell r="AA28">
            <v>0.66005234584582084</v>
          </cell>
          <cell r="AB28">
            <v>0.77768079642497012</v>
          </cell>
          <cell r="AC28">
            <v>0.88540104208893156</v>
          </cell>
          <cell r="AD28">
            <v>0.99590149757255353</v>
          </cell>
          <cell r="AE28">
            <v>1.1071458706889283</v>
          </cell>
          <cell r="AF28">
            <v>1.210511523987573</v>
          </cell>
          <cell r="AG28">
            <v>1.3325587480611392</v>
          </cell>
        </row>
        <row r="29">
          <cell r="V29">
            <v>9.4304164652254965</v>
          </cell>
          <cell r="W29">
            <v>7.765507362389668</v>
          </cell>
          <cell r="X29">
            <v>7.0789344423822964</v>
          </cell>
          <cell r="Y29">
            <v>7.534684559804548</v>
          </cell>
          <cell r="Z29">
            <v>7.6488312916278485</v>
          </cell>
          <cell r="AA29">
            <v>7.3652229513316954</v>
          </cell>
          <cell r="AB29">
            <v>7.5939866453258631</v>
          </cell>
          <cell r="AC29">
            <v>7.5646424519463613</v>
          </cell>
          <cell r="AD29">
            <v>7.5802104235322822</v>
          </cell>
          <cell r="AE29">
            <v>7.604852607152079</v>
          </cell>
          <cell r="AF29">
            <v>7.4985648492911006</v>
          </cell>
          <cell r="AG29">
            <v>7.5382417138149176</v>
          </cell>
        </row>
        <row r="30">
          <cell r="V30">
            <v>1.1950205332820136E-2</v>
          </cell>
          <cell r="W30">
            <v>1.7923863923825448E-2</v>
          </cell>
          <cell r="X30">
            <v>2.3404465577138378E-2</v>
          </cell>
          <cell r="Y30">
            <v>3.3829231337448196E-2</v>
          </cell>
          <cell r="Z30">
            <v>4.2793720820111431E-2</v>
          </cell>
          <cell r="AA30">
            <v>4.8614326867039662E-2</v>
          </cell>
          <cell r="AB30">
            <v>5.9056975823776045E-2</v>
          </cell>
          <cell r="AC30">
            <v>6.6977423099834787E-2</v>
          </cell>
          <cell r="AD30">
            <v>7.5491429127108808E-2</v>
          </cell>
          <cell r="AE30">
            <v>8.4196811612063549E-2</v>
          </cell>
          <cell r="AF30">
            <v>9.0770991634350151E-2</v>
          </cell>
          <cell r="AG30">
            <v>0.10045149940743463</v>
          </cell>
        </row>
        <row r="35">
          <cell r="V35">
            <v>30.765418459804827</v>
          </cell>
          <cell r="W35">
            <v>59.190530177626584</v>
          </cell>
          <cell r="X35">
            <v>89.528342617538669</v>
          </cell>
          <cell r="Y35">
            <v>113.58105399177147</v>
          </cell>
          <cell r="Z35">
            <v>134.5428695810615</v>
          </cell>
          <cell r="AA35">
            <v>152.89100269890355</v>
          </cell>
          <cell r="AB35">
            <v>171.84585957085312</v>
          </cell>
          <cell r="AC35">
            <v>192.15848610348098</v>
          </cell>
          <cell r="AD35">
            <v>209.13053412762588</v>
          </cell>
          <cell r="AE35">
            <v>232.12944300297357</v>
          </cell>
          <cell r="AF35">
            <v>260.2555457970555</v>
          </cell>
          <cell r="AG35">
            <v>287.60747710254918</v>
          </cell>
        </row>
        <row r="36">
          <cell r="V36">
            <v>6.6163427599152902</v>
          </cell>
          <cell r="W36">
            <v>6.9089279430679538</v>
          </cell>
          <cell r="X36">
            <v>6.9724236773417561</v>
          </cell>
          <cell r="Y36">
            <v>6.9749367982108961</v>
          </cell>
          <cell r="Z36">
            <v>6.9403986007752803</v>
          </cell>
          <cell r="AA36">
            <v>6.973858221429766</v>
          </cell>
          <cell r="AB36">
            <v>6.9890951812167739</v>
          </cell>
          <cell r="AC36">
            <v>6.9744652900659192</v>
          </cell>
          <cell r="AD36">
            <v>6.9864905025593531</v>
          </cell>
          <cell r="AE36">
            <v>6.9847388093085261</v>
          </cell>
          <cell r="AF36">
            <v>6.9678461920869283</v>
          </cell>
          <cell r="AG36">
            <v>6.9612564890677469</v>
          </cell>
        </row>
        <row r="37">
          <cell r="V37">
            <v>2.0355455368229389</v>
          </cell>
          <cell r="W37">
            <v>4.0894310790921127</v>
          </cell>
          <cell r="X37">
            <v>6.2422953585969161</v>
          </cell>
          <cell r="Y37">
            <v>7.9222067306678543</v>
          </cell>
          <cell r="Z37">
            <v>9.3378114378469022</v>
          </cell>
          <cell r="AA37">
            <v>10.66240176154389</v>
          </cell>
          <cell r="AB37">
            <v>12.010470690387042</v>
          </cell>
          <cell r="AC37">
            <v>13.402026915203423</v>
          </cell>
          <cell r="AD37">
            <v>14.610884904778228</v>
          </cell>
          <cell r="AE37">
            <v>16.21363529326041</v>
          </cell>
          <cell r="AF37">
            <v>18.134206137515182</v>
          </cell>
          <cell r="AG37">
            <v>20.021094162845237</v>
          </cell>
        </row>
        <row r="44">
          <cell r="V44" t="str">
            <v>Janv</v>
          </cell>
          <cell r="W44" t="str">
            <v>Févr</v>
          </cell>
          <cell r="X44" t="str">
            <v>Mars</v>
          </cell>
          <cell r="Y44" t="str">
            <v>Avr</v>
          </cell>
          <cell r="Z44" t="str">
            <v>Mai</v>
          </cell>
          <cell r="AA44" t="str">
            <v>Juin</v>
          </cell>
          <cell r="AB44" t="str">
            <v>Juil</v>
          </cell>
          <cell r="AC44" t="str">
            <v>Août</v>
          </cell>
          <cell r="AD44" t="str">
            <v>Sept</v>
          </cell>
          <cell r="AE44" t="str">
            <v>Oct</v>
          </cell>
          <cell r="AF44" t="str">
            <v>Nov</v>
          </cell>
          <cell r="AG44" t="str">
            <v>Déc</v>
          </cell>
        </row>
        <row r="48">
          <cell r="V48">
            <v>17.483867818385917</v>
          </cell>
          <cell r="W48">
            <v>34.708793665929683</v>
          </cell>
          <cell r="X48">
            <v>53.069496614883136</v>
          </cell>
          <cell r="Y48">
            <v>66.774823005189802</v>
          </cell>
          <cell r="Z48">
            <v>77.715072251608788</v>
          </cell>
          <cell r="AA48">
            <v>86.309936147382615</v>
          </cell>
          <cell r="AB48">
            <v>95.164055752634454</v>
          </cell>
          <cell r="AC48">
            <v>104.45775637061135</v>
          </cell>
          <cell r="AD48">
            <v>112.82480378270834</v>
          </cell>
          <cell r="AE48">
            <v>124.50926219039562</v>
          </cell>
          <cell r="AF48">
            <v>139.20680511689517</v>
          </cell>
          <cell r="AG48">
            <v>156.68736460158891</v>
          </cell>
        </row>
        <row r="49">
          <cell r="V49">
            <v>6.5542156894659902</v>
          </cell>
          <cell r="W49">
            <v>6.6603233142551845</v>
          </cell>
          <cell r="X49">
            <v>6.7240002885435111</v>
          </cell>
          <cell r="Y49">
            <v>6.7133993322980574</v>
          </cell>
          <cell r="Z49">
            <v>6.6775725932067456</v>
          </cell>
          <cell r="AA49">
            <v>6.6671147648533085</v>
          </cell>
          <cell r="AB49">
            <v>6.6634735568937078</v>
          </cell>
          <cell r="AC49">
            <v>6.6545330588162077</v>
          </cell>
          <cell r="AD49">
            <v>6.6422375911864044</v>
          </cell>
          <cell r="AE49">
            <v>6.633317221948154</v>
          </cell>
          <cell r="AF49">
            <v>6.6276796448988371</v>
          </cell>
          <cell r="AG49">
            <v>6.6034938987404352</v>
          </cell>
        </row>
        <row r="50">
          <cell r="V50">
            <v>1.1459304076781449</v>
          </cell>
          <cell r="W50">
            <v>2.3117178766286415</v>
          </cell>
          <cell r="X50">
            <v>3.5683931055133309</v>
          </cell>
          <cell r="Y50">
            <v>4.4828605217736222</v>
          </cell>
          <cell r="Z50">
            <v>5.1894803654642496</v>
          </cell>
          <cell r="AA50">
            <v>5.7543824964176098</v>
          </cell>
          <cell r="AB50">
            <v>6.3412316907443822</v>
          </cell>
          <cell r="AC50">
            <v>6.9511759301800247</v>
          </cell>
          <cell r="AD50">
            <v>7.4940915290373544</v>
          </cell>
          <cell r="AE50">
            <v>8.2590943317960939</v>
          </cell>
          <cell r="AF50">
            <v>9.226181087046454</v>
          </cell>
          <cell r="AG50">
            <v>10.346840561563104</v>
          </cell>
        </row>
        <row r="54">
          <cell r="V54">
            <v>2.0191896820320886E-3</v>
          </cell>
          <cell r="W54">
            <v>3.7638580576922847E-3</v>
          </cell>
          <cell r="X54">
            <v>4.2797167762592472E-3</v>
          </cell>
          <cell r="Y54">
            <v>4.9423890872448781E-3</v>
          </cell>
          <cell r="Z54">
            <v>5.8986885830678449E-3</v>
          </cell>
          <cell r="AA54">
            <v>6.2033770659641208E-3</v>
          </cell>
          <cell r="AB54">
            <v>6.5935392156794845E-3</v>
          </cell>
          <cell r="AC54">
            <v>6.7383416629965267E-3</v>
          </cell>
          <cell r="AD54">
            <v>7.3859303857199653E-3</v>
          </cell>
          <cell r="AE54">
            <v>7.9490510141751302E-3</v>
          </cell>
          <cell r="AF54">
            <v>7.8987723866344901E-3</v>
          </cell>
          <cell r="AG54">
            <v>6.8841496828643822E-3</v>
          </cell>
        </row>
        <row r="55">
          <cell r="V55">
            <v>8.1000996015936266</v>
          </cell>
          <cell r="W55">
            <v>7.8592038471814067</v>
          </cell>
          <cell r="X55">
            <v>8.1959586466165426</v>
          </cell>
          <cell r="Y55">
            <v>8.3253306205493391</v>
          </cell>
          <cell r="Z55">
            <v>8.3859529491987708</v>
          </cell>
          <cell r="AA55">
            <v>8.5226130653266345</v>
          </cell>
          <cell r="AB55">
            <v>8.6265060240963845</v>
          </cell>
          <cell r="AC55">
            <v>8.7754066557230264</v>
          </cell>
          <cell r="AD55">
            <v>8.8164737916950315</v>
          </cell>
          <cell r="AE55">
            <v>8.6246679316888031</v>
          </cell>
          <cell r="AF55">
            <v>8.332908975175048</v>
          </cell>
          <cell r="AG55">
            <v>8.7461291264972232</v>
          </cell>
        </row>
        <row r="56">
          <cell r="V56">
            <v>1.6355637538970083E-4</v>
          </cell>
          <cell r="W56">
            <v>2.9580927727259937E-4</v>
          </cell>
          <cell r="X56">
            <v>3.5076381717451851E-4</v>
          </cell>
          <cell r="Y56">
            <v>4.1147023206708684E-4</v>
          </cell>
          <cell r="Z56">
            <v>4.946612491958292E-4</v>
          </cell>
          <cell r="AA56">
            <v>5.2868982431533414E-4</v>
          </cell>
          <cell r="AB56">
            <v>5.6879205764174829E-4</v>
          </cell>
          <cell r="AC56">
            <v>5.9131688277995486E-4</v>
          </cell>
          <cell r="AD56">
            <v>6.5117861672984046E-4</v>
          </cell>
          <cell r="AE56">
            <v>6.855792536931461E-4</v>
          </cell>
          <cell r="AF56">
            <v>6.5819751313451373E-4</v>
          </cell>
          <cell r="AG56">
            <v>6.0209662052466799E-4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6"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72"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9">
          <cell r="V79">
            <v>17.485887008067948</v>
          </cell>
          <cell r="W79">
            <v>34.712557523987378</v>
          </cell>
          <cell r="X79">
            <v>53.073776331659396</v>
          </cell>
          <cell r="Y79">
            <v>66.779765394277049</v>
          </cell>
          <cell r="Z79">
            <v>77.720970940191862</v>
          </cell>
          <cell r="AA79">
            <v>86.316139524448573</v>
          </cell>
          <cell r="AB79">
            <v>95.17064929185014</v>
          </cell>
          <cell r="AC79">
            <v>104.46449471227434</v>
          </cell>
          <cell r="AD79">
            <v>112.83218971309407</v>
          </cell>
          <cell r="AE79">
            <v>124.5172112414098</v>
          </cell>
          <cell r="AF79">
            <v>139.21470388928179</v>
          </cell>
          <cell r="AG79">
            <v>156.69424875127177</v>
          </cell>
        </row>
        <row r="80">
          <cell r="V80">
            <v>6.554394201018968</v>
          </cell>
          <cell r="W80">
            <v>6.6604533080233175</v>
          </cell>
          <cell r="X80">
            <v>6.7241189830347343</v>
          </cell>
          <cell r="Y80">
            <v>6.7135186317828861</v>
          </cell>
          <cell r="Z80">
            <v>6.6777022519536642</v>
          </cell>
          <cell r="AA80">
            <v>6.6672481159932753</v>
          </cell>
          <cell r="AB80">
            <v>6.6636095581887549</v>
          </cell>
          <cell r="AC80">
            <v>6.6546698629137078</v>
          </cell>
          <cell r="AD80">
            <v>6.6423799154403245</v>
          </cell>
          <cell r="AE80">
            <v>6.6334443477343878</v>
          </cell>
          <cell r="AF80">
            <v>6.6277763963049079</v>
          </cell>
          <cell r="AG80">
            <v>6.6035880325184202</v>
          </cell>
        </row>
        <row r="81">
          <cell r="V81">
            <v>1.1460939640535346</v>
          </cell>
          <cell r="W81">
            <v>2.3120136859059142</v>
          </cell>
          <cell r="X81">
            <v>3.5687438693305054</v>
          </cell>
          <cell r="Y81">
            <v>4.4832719920056894</v>
          </cell>
          <cell r="Z81">
            <v>5.1899750267134452</v>
          </cell>
          <cell r="AA81">
            <v>5.7549111862419249</v>
          </cell>
          <cell r="AB81">
            <v>6.3418004828020242</v>
          </cell>
          <cell r="AC81">
            <v>6.9517672470628042</v>
          </cell>
          <cell r="AD81">
            <v>7.4947427076540842</v>
          </cell>
          <cell r="AE81">
            <v>8.2597799110497867</v>
          </cell>
          <cell r="AF81">
            <v>9.2268392845595884</v>
          </cell>
          <cell r="AG81">
            <v>10.347442658183628</v>
          </cell>
        </row>
        <row r="88">
          <cell r="V88" t="str">
            <v>Janv</v>
          </cell>
          <cell r="W88" t="str">
            <v>Févr</v>
          </cell>
          <cell r="X88" t="str">
            <v>Mars</v>
          </cell>
          <cell r="Y88" t="str">
            <v>Avr</v>
          </cell>
          <cell r="Z88" t="str">
            <v>Mai</v>
          </cell>
          <cell r="AA88" t="str">
            <v>Juin</v>
          </cell>
          <cell r="AB88" t="str">
            <v>Juil</v>
          </cell>
          <cell r="AC88" t="str">
            <v>Août</v>
          </cell>
          <cell r="AD88" t="str">
            <v>Sept</v>
          </cell>
          <cell r="AE88" t="str">
            <v>Oct</v>
          </cell>
          <cell r="AF88" t="str">
            <v>Nov</v>
          </cell>
          <cell r="AG88" t="str">
            <v>Déc</v>
          </cell>
        </row>
        <row r="92">
          <cell r="V92">
            <v>7.7965691312149321</v>
          </cell>
          <cell r="W92">
            <v>14.881705940022055</v>
          </cell>
          <cell r="X92">
            <v>23.102034977246618</v>
          </cell>
          <cell r="Y92">
            <v>28.779139148532856</v>
          </cell>
          <cell r="Z92">
            <v>34.38917553883816</v>
          </cell>
          <cell r="AA92">
            <v>40.276181778994932</v>
          </cell>
          <cell r="AB92">
            <v>45.898458303613467</v>
          </cell>
          <cell r="AC92">
            <v>51.617378843690496</v>
          </cell>
          <cell r="AD92">
            <v>56.608206773669806</v>
          </cell>
          <cell r="AE92">
            <v>62.809738593489051</v>
          </cell>
          <cell r="AF92">
            <v>70.426735100303446</v>
          </cell>
          <cell r="AG92">
            <v>77.245264831824258</v>
          </cell>
        </row>
        <row r="93">
          <cell r="V93">
            <v>7.6780185361219031</v>
          </cell>
          <cell r="W93">
            <v>7.9609794189686669</v>
          </cell>
          <cell r="X93">
            <v>7.9720656015905336</v>
          </cell>
          <cell r="Y93">
            <v>8.0249908619093056</v>
          </cell>
          <cell r="Z93">
            <v>8.0339909719303133</v>
          </cell>
          <cell r="AA93">
            <v>8.0724348082343553</v>
          </cell>
          <cell r="AB93">
            <v>8.09832177798258</v>
          </cell>
          <cell r="AC93">
            <v>8.1054071846765616</v>
          </cell>
          <cell r="AD93">
            <v>8.0910016636753372</v>
          </cell>
          <cell r="AE93">
            <v>8.089581971686993</v>
          </cell>
          <cell r="AF93">
            <v>8.0960300769703597</v>
          </cell>
          <cell r="AG93">
            <v>8.0575194669836669</v>
          </cell>
        </row>
        <row r="94">
          <cell r="V94">
            <v>0.59862202307624091</v>
          </cell>
          <cell r="W94">
            <v>1.1847295470765933</v>
          </cell>
          <cell r="X94">
            <v>1.841709383688491</v>
          </cell>
          <cell r="Y94">
            <v>2.3095232868059252</v>
          </cell>
          <cell r="Z94">
            <v>2.7628232581115255</v>
          </cell>
          <cell r="AA94">
            <v>3.2512685173553297</v>
          </cell>
          <cell r="AB94">
            <v>3.7170048445597832</v>
          </cell>
          <cell r="AC94">
            <v>4.1837987333382083</v>
          </cell>
          <cell r="AD94">
            <v>4.5801709518343987</v>
          </cell>
          <cell r="AE94">
            <v>5.0810452897226179</v>
          </cell>
          <cell r="AF94">
            <v>5.7017696559488087</v>
          </cell>
          <cell r="AG94">
            <v>6.2240522511473282</v>
          </cell>
        </row>
        <row r="98">
          <cell r="V98">
            <v>9.8632754122746941E-2</v>
          </cell>
          <cell r="W98">
            <v>0.34080770026332308</v>
          </cell>
          <cell r="X98">
            <v>0.52083715879460724</v>
          </cell>
          <cell r="Y98">
            <v>0.76051745078729138</v>
          </cell>
          <cell r="Z98">
            <v>0.91852165220882898</v>
          </cell>
          <cell r="AA98">
            <v>1.0741038776396399</v>
          </cell>
          <cell r="AB98">
            <v>1.2150173856612982</v>
          </cell>
          <cell r="AC98">
            <v>1.3001131251078941</v>
          </cell>
          <cell r="AD98">
            <v>1.373181101479731</v>
          </cell>
          <cell r="AE98">
            <v>1.7111977717334752</v>
          </cell>
          <cell r="AF98">
            <v>1.851853602652457</v>
          </cell>
          <cell r="AG98">
            <v>2.135347496949719</v>
          </cell>
        </row>
        <row r="99">
          <cell r="V99">
            <v>11.84422668376428</v>
          </cell>
          <cell r="W99">
            <v>8.4659986595545487</v>
          </cell>
          <cell r="X99">
            <v>8.8517512400123977</v>
          </cell>
          <cell r="Y99">
            <v>9.1088648723785024</v>
          </cell>
          <cell r="Z99">
            <v>9.7205546569770895</v>
          </cell>
          <cell r="AA99">
            <v>9.6868097393969634</v>
          </cell>
          <cell r="AB99">
            <v>9.8669609848446598</v>
          </cell>
          <cell r="AC99">
            <v>10.113538668167051</v>
          </cell>
          <cell r="AD99">
            <v>10.305789373112333</v>
          </cell>
          <cell r="AE99">
            <v>10.208566125469192</v>
          </cell>
          <cell r="AF99">
            <v>10.262870831687456</v>
          </cell>
          <cell r="AG99">
            <v>10.075371509070084</v>
          </cell>
        </row>
        <row r="100">
          <cell r="V100">
            <v>1.1682286982738007E-2</v>
          </cell>
          <cell r="W100">
            <v>2.8852775335951618E-2</v>
          </cell>
          <cell r="X100">
            <v>4.6103209662046979E-2</v>
          </cell>
          <cell r="Y100">
            <v>6.9274506923072049E-2</v>
          </cell>
          <cell r="Z100">
            <v>8.9285399239128233E-2</v>
          </cell>
          <cell r="AA100">
            <v>0.10404639903043708</v>
          </cell>
          <cell r="AB100">
            <v>0.11988529140227987</v>
          </cell>
          <cell r="AC100">
            <v>0.13148744363770193</v>
          </cell>
          <cell r="AD100">
            <v>0.14151715202988499</v>
          </cell>
          <cell r="AE100">
            <v>0.17468875606496717</v>
          </cell>
          <cell r="AF100">
            <v>0.19005334323217235</v>
          </cell>
          <cell r="AG100">
            <v>0.21514419332731319</v>
          </cell>
        </row>
        <row r="102">
          <cell r="V102">
            <v>10.270655360629192</v>
          </cell>
          <cell r="W102">
            <v>19.824169859960506</v>
          </cell>
          <cell r="X102">
            <v>30.538051546253559</v>
          </cell>
          <cell r="Y102">
            <v>37.741961453567733</v>
          </cell>
          <cell r="Z102">
            <v>45.182720036361665</v>
          </cell>
          <cell r="AA102">
            <v>52.523703779705961</v>
          </cell>
          <cell r="AB102">
            <v>59.602760163987654</v>
          </cell>
          <cell r="AC102">
            <v>66.739818437048044</v>
          </cell>
          <cell r="AD102">
            <v>73.262018556618472</v>
          </cell>
          <cell r="AE102">
            <v>81.467997905227676</v>
          </cell>
          <cell r="AF102">
            <v>91.12351195071561</v>
          </cell>
          <cell r="AG102">
            <v>99.54970328391893</v>
          </cell>
        </row>
        <row r="104">
          <cell r="V104">
            <v>2.3754534752915135</v>
          </cell>
          <cell r="W104">
            <v>4.6016562196751298</v>
          </cell>
          <cell r="X104">
            <v>6.9151794102123345</v>
          </cell>
          <cell r="Y104">
            <v>8.2023048542475863</v>
          </cell>
          <cell r="Z104">
            <v>9.8750228453146747</v>
          </cell>
          <cell r="AA104">
            <v>11.173418123071391</v>
          </cell>
          <cell r="AB104">
            <v>12.489284474712891</v>
          </cell>
          <cell r="AC104">
            <v>13.822326468249656</v>
          </cell>
          <cell r="AD104">
            <v>15.280630681468942</v>
          </cell>
          <cell r="AE104">
            <v>16.947061540005151</v>
          </cell>
          <cell r="AF104">
            <v>18.844923247759709</v>
          </cell>
          <cell r="AG104">
            <v>20.169090955144952</v>
          </cell>
        </row>
        <row r="105">
          <cell r="V105">
            <v>6.9782982630902008</v>
          </cell>
          <cell r="W105">
            <v>7.1638337446587874</v>
          </cell>
          <cell r="X105">
            <v>6.9275680505307244</v>
          </cell>
          <cell r="Y105">
            <v>7.0276289263398555</v>
          </cell>
          <cell r="Z105">
            <v>6.9247541111153375</v>
          </cell>
          <cell r="AA105">
            <v>6.9181688466935416</v>
          </cell>
          <cell r="AB105">
            <v>6.8346299408568605</v>
          </cell>
          <cell r="AC105">
            <v>6.8710932010441201</v>
          </cell>
          <cell r="AD105">
            <v>6.8878943568965694</v>
          </cell>
          <cell r="AE105">
            <v>6.8839082660055704</v>
          </cell>
          <cell r="AF105">
            <v>6.8411210492315089</v>
          </cell>
          <cell r="AG105">
            <v>6.8243126223064481</v>
          </cell>
        </row>
        <row r="106">
          <cell r="V106">
            <v>0.1657662286067835</v>
          </cell>
          <cell r="W106">
            <v>0.32965500107827683</v>
          </cell>
          <cell r="X106">
            <v>0.47905375945874873</v>
          </cell>
          <cell r="Y106">
            <v>0.5764275485636815</v>
          </cell>
          <cell r="Z106">
            <v>0.6838210504545067</v>
          </cell>
          <cell r="AA106">
            <v>0.77299593170113523</v>
          </cell>
          <cell r="AB106">
            <v>0.85359637610751471</v>
          </cell>
          <cell r="AC106">
            <v>0.94974493418602401</v>
          </cell>
          <cell r="AD106">
            <v>1.0525136984071051</v>
          </cell>
          <cell r="AE106">
            <v>1.1666201701974654</v>
          </cell>
          <cell r="AF106">
            <v>1.2892040110140117</v>
          </cell>
          <cell r="AG106">
            <v>1.3764018198564252</v>
          </cell>
        </row>
        <row r="110"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6"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20"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8"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4"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41">
          <cell r="V141">
            <v>10.270655360629192</v>
          </cell>
          <cell r="W141">
            <v>19.824169859960506</v>
          </cell>
          <cell r="X141">
            <v>30.538051546253559</v>
          </cell>
          <cell r="Y141">
            <v>37.741961453567733</v>
          </cell>
          <cell r="Z141">
            <v>45.182720036361665</v>
          </cell>
          <cell r="AA141">
            <v>52.523703779705961</v>
          </cell>
          <cell r="AB141">
            <v>59.602760163987654</v>
          </cell>
          <cell r="AC141">
            <v>66.739818437048044</v>
          </cell>
          <cell r="AD141">
            <v>73.262018556618472</v>
          </cell>
          <cell r="AE141">
            <v>81.467997905227676</v>
          </cell>
          <cell r="AF141">
            <v>91.12351195071561</v>
          </cell>
          <cell r="AG141">
            <v>99.54970328391893</v>
          </cell>
        </row>
        <row r="142">
          <cell r="V142">
            <v>7.5561929732419681</v>
          </cell>
          <cell r="W142">
            <v>7.7846252044467503</v>
          </cell>
          <cell r="X142">
            <v>7.7505480309520802</v>
          </cell>
          <cell r="Y142">
            <v>7.8300788524951512</v>
          </cell>
          <cell r="Z142">
            <v>7.8258451570856131</v>
          </cell>
          <cell r="AA142">
            <v>7.8599004849349434</v>
          </cell>
          <cell r="AB142">
            <v>7.8695793603592179</v>
          </cell>
          <cell r="AC142">
            <v>7.8888903722867418</v>
          </cell>
          <cell r="AD142">
            <v>7.881576178260719</v>
          </cell>
          <cell r="AE142">
            <v>7.8832847021185222</v>
          </cell>
          <cell r="AF142">
            <v>7.8805424159671</v>
          </cell>
          <cell r="AG142">
            <v>7.8509508381363338</v>
          </cell>
        </row>
        <row r="143">
          <cell r="V143">
            <v>0.77607053866576248</v>
          </cell>
          <cell r="W143">
            <v>1.5432373234908217</v>
          </cell>
          <cell r="X143">
            <v>2.3668663528092866</v>
          </cell>
          <cell r="Y143">
            <v>2.9552253422926786</v>
          </cell>
          <cell r="Z143">
            <v>3.5359297078051606</v>
          </cell>
          <cell r="AA143">
            <v>4.128310848086902</v>
          </cell>
          <cell r="AB143">
            <v>4.6904865120695778</v>
          </cell>
          <cell r="AC143">
            <v>5.2650311111619343</v>
          </cell>
          <cell r="AD143">
            <v>5.7742018022713886</v>
          </cell>
          <cell r="AE143">
            <v>6.4223542159850506</v>
          </cell>
          <cell r="AF143">
            <v>7.1810270101949927</v>
          </cell>
          <cell r="AG143">
            <v>7.8155982643310669</v>
          </cell>
        </row>
        <row r="150">
          <cell r="V150" t="str">
            <v>Janv</v>
          </cell>
          <cell r="W150" t="str">
            <v>Févr</v>
          </cell>
          <cell r="X150" t="str">
            <v>Mars</v>
          </cell>
          <cell r="Y150" t="str">
            <v>Avr</v>
          </cell>
          <cell r="Z150" t="str">
            <v>Mai</v>
          </cell>
          <cell r="AA150" t="str">
            <v>Juin</v>
          </cell>
          <cell r="AB150" t="str">
            <v>Juil</v>
          </cell>
          <cell r="AC150" t="str">
            <v>Août</v>
          </cell>
          <cell r="AD150" t="str">
            <v>Sept</v>
          </cell>
          <cell r="AE150" t="str">
            <v>Oct</v>
          </cell>
          <cell r="AF150" t="str">
            <v>Nov</v>
          </cell>
          <cell r="AG150" t="str">
            <v>Déc</v>
          </cell>
        </row>
        <row r="154">
          <cell r="V154">
            <v>0.13706569517054462</v>
          </cell>
          <cell r="W154">
            <v>0.20284403225316475</v>
          </cell>
          <cell r="X154">
            <v>0.35648935316541408</v>
          </cell>
          <cell r="Y154">
            <v>0.54475561668042571</v>
          </cell>
          <cell r="Z154">
            <v>0.95274637591877331</v>
          </cell>
          <cell r="AA154">
            <v>1.3252852541445046</v>
          </cell>
          <cell r="AB154">
            <v>2.1957508337938387</v>
          </cell>
          <cell r="AC154">
            <v>2.7105781290932351</v>
          </cell>
          <cell r="AD154">
            <v>3.2093860949407476</v>
          </cell>
          <cell r="AE154">
            <v>3.6312522954322035</v>
          </cell>
          <cell r="AF154">
            <v>3.8437298451315094</v>
          </cell>
          <cell r="AG154">
            <v>3.8996834259145765</v>
          </cell>
        </row>
        <row r="155">
          <cell r="V155">
            <v>7.2840078328981734</v>
          </cell>
          <cell r="W155">
            <v>7.4772986652111353</v>
          </cell>
          <cell r="X155">
            <v>7.8218325898319101</v>
          </cell>
          <cell r="Y155">
            <v>7.7693162035212167</v>
          </cell>
          <cell r="Z155">
            <v>7.4101080269556778</v>
          </cell>
          <cell r="AA155">
            <v>7.8596643122958918</v>
          </cell>
          <cell r="AB155">
            <v>7.4672380300441983</v>
          </cell>
          <cell r="AC155">
            <v>7.7658823204194203</v>
          </cell>
          <cell r="AD155">
            <v>7.8251595268693697</v>
          </cell>
          <cell r="AE155">
            <v>7.9219370388757939</v>
          </cell>
          <cell r="AF155">
            <v>7.9746766534369007</v>
          </cell>
          <cell r="AG155">
            <v>7.9498304979754675</v>
          </cell>
        </row>
        <row r="156">
          <cell r="V156">
            <v>9.9838759724388028E-3</v>
          </cell>
          <cell r="W156">
            <v>1.5167254116126332E-2</v>
          </cell>
          <cell r="X156">
            <v>2.7884000405173331E-2</v>
          </cell>
          <cell r="Y156">
            <v>4.2323786396344244E-2</v>
          </cell>
          <cell r="Z156">
            <v>7.0599535678486341E-2</v>
          </cell>
          <cell r="AA156">
            <v>0.10416297215611553</v>
          </cell>
          <cell r="AB156">
            <v>0.16396194130606612</v>
          </cell>
          <cell r="AC156">
            <v>0.21050030770840705</v>
          </cell>
          <cell r="AD156">
            <v>0.25113958176227674</v>
          </cell>
          <cell r="AE156">
            <v>0.28766552056687122</v>
          </cell>
          <cell r="AF156">
            <v>0.30652502658088882</v>
          </cell>
          <cell r="AG156">
            <v>0.31001822231785153</v>
          </cell>
        </row>
        <row r="160">
          <cell r="V160">
            <v>3.5431750606994078E-2</v>
          </cell>
          <cell r="W160">
            <v>1.9081387818210116E-2</v>
          </cell>
          <cell r="X160">
            <v>1.1872465893688816E-2</v>
          </cell>
          <cell r="Y160">
            <v>2.4656391819720926E-2</v>
          </cell>
          <cell r="Z160">
            <v>3.4808826388570503E-2</v>
          </cell>
          <cell r="AA160">
            <v>4.5111120643719464E-2</v>
          </cell>
          <cell r="AB160">
            <v>5.6151529771686311E-2</v>
          </cell>
          <cell r="AC160">
            <v>7.6872427292246442E-2</v>
          </cell>
          <cell r="AD160">
            <v>9.1313756614515074E-2</v>
          </cell>
          <cell r="AE160">
            <v>0.10208687869005241</v>
          </cell>
          <cell r="AF160">
            <v>0.11550379403731925</v>
          </cell>
          <cell r="AG160">
            <v>0.12988920556619257</v>
          </cell>
        </row>
        <row r="161">
          <cell r="V161">
            <v>10.502493529448898</v>
          </cell>
          <cell r="W161">
            <v>17.661001054975973</v>
          </cell>
          <cell r="X161">
            <v>19.75489826676715</v>
          </cell>
          <cell r="Y161">
            <v>14.617589694743049</v>
          </cell>
          <cell r="Z161">
            <v>13.228883534136546</v>
          </cell>
          <cell r="AA161">
            <v>12.588888613431838</v>
          </cell>
          <cell r="AB161">
            <v>12.107590272660278</v>
          </cell>
          <cell r="AC161">
            <v>11.306065146864135</v>
          </cell>
          <cell r="AD161">
            <v>11.038113900796079</v>
          </cell>
          <cell r="AE161">
            <v>10.970114917344958</v>
          </cell>
          <cell r="AF161">
            <v>10.870333075135552</v>
          </cell>
          <cell r="AG161">
            <v>10.726716203301102</v>
          </cell>
        </row>
        <row r="162">
          <cell r="V162">
            <v>3.7212173148700239E-3</v>
          </cell>
          <cell r="W162">
            <v>3.3699641038781453E-3</v>
          </cell>
          <cell r="X162">
            <v>2.3453935590548526E-3</v>
          </cell>
          <cell r="Y162">
            <v>3.6041701897349945E-3</v>
          </cell>
          <cell r="Z162">
            <v>4.6048191025437803E-3</v>
          </cell>
          <cell r="AA162">
            <v>5.6789887301086986E-3</v>
          </cell>
          <cell r="AB162">
            <v>6.7985971565866325E-3</v>
          </cell>
          <cell r="AC162">
            <v>8.6912467096371473E-3</v>
          </cell>
          <cell r="AD162">
            <v>1.0079316462205888E-2</v>
          </cell>
          <cell r="AE162">
            <v>1.1199047907829291E-2</v>
          </cell>
          <cell r="AF162">
            <v>1.255564712627516E-2</v>
          </cell>
          <cell r="AG162">
            <v>1.3932846459807855E-2</v>
          </cell>
        </row>
        <row r="164">
          <cell r="V164">
            <v>2.8821562863473549</v>
          </cell>
          <cell r="W164">
            <v>4.4229889770485675</v>
          </cell>
          <cell r="X164">
            <v>5.5858934325966096</v>
          </cell>
          <cell r="Y164">
            <v>8.6103470828645747</v>
          </cell>
          <cell r="Z164">
            <v>11.079698087962244</v>
          </cell>
          <cell r="AA164">
            <v>13.391107048903173</v>
          </cell>
          <cell r="AB164">
            <v>16.294769318590358</v>
          </cell>
          <cell r="AC164">
            <v>20.068771912069675</v>
          </cell>
          <cell r="AD164">
            <v>22.040424360340793</v>
          </cell>
          <cell r="AE164">
            <v>25.037087985647165</v>
          </cell>
          <cell r="AF164">
            <v>28.706818433070538</v>
          </cell>
          <cell r="AG164">
            <v>30.030966319297384</v>
          </cell>
        </row>
        <row r="166">
          <cell r="V166">
            <v>2.7096588405698165</v>
          </cell>
          <cell r="W166">
            <v>4.2010635569771928</v>
          </cell>
          <cell r="X166">
            <v>5.2175316135375072</v>
          </cell>
          <cell r="Y166">
            <v>8.0409350743644268</v>
          </cell>
          <cell r="Z166">
            <v>10.092142885654901</v>
          </cell>
          <cell r="AA166">
            <v>12.02071067411495</v>
          </cell>
          <cell r="AB166">
            <v>14.042866955024834</v>
          </cell>
          <cell r="AC166">
            <v>17.281321355684192</v>
          </cell>
          <cell r="AD166">
            <v>18.739724508785532</v>
          </cell>
          <cell r="AE166">
            <v>21.303748811524908</v>
          </cell>
          <cell r="AF166">
            <v>24.747584793901709</v>
          </cell>
          <cell r="AG166">
            <v>26.001393687816613</v>
          </cell>
        </row>
        <row r="167">
          <cell r="V167">
            <v>3.2375195788509203</v>
          </cell>
          <cell r="W167">
            <v>4.7064031493447036</v>
          </cell>
          <cell r="X167">
            <v>4.8500190446222904</v>
          </cell>
          <cell r="Y167">
            <v>5.0236969296495504</v>
          </cell>
          <cell r="Z167">
            <v>4.8939916261907443</v>
          </cell>
          <cell r="AA167">
            <v>5.1637832095771756</v>
          </cell>
          <cell r="AB167">
            <v>5.3291552474705357</v>
          </cell>
          <cell r="AC167">
            <v>5.2024932640066117</v>
          </cell>
          <cell r="AD167">
            <v>5.3641667305722356</v>
          </cell>
          <cell r="AE167">
            <v>5.3907873036764657</v>
          </cell>
          <cell r="AF167">
            <v>5.3196632656593472</v>
          </cell>
          <cell r="AG167">
            <v>5.5137454913319166</v>
          </cell>
        </row>
        <row r="168">
          <cell r="V168">
            <v>8.772573548351266E-2</v>
          </cell>
          <cell r="W168">
            <v>0.19771898755154721</v>
          </cell>
          <cell r="X168">
            <v>0.25305127691575779</v>
          </cell>
          <cell r="Y168">
            <v>0.40395220844595947</v>
          </cell>
          <cell r="Z168">
            <v>0.49390862772715588</v>
          </cell>
          <cell r="AA168">
            <v>0.62072343946179909</v>
          </cell>
          <cell r="AB168">
            <v>0.74836618122901177</v>
          </cell>
          <cell r="AC168">
            <v>0.89905957946080606</v>
          </cell>
          <cell r="AD168">
            <v>1.0052300675011647</v>
          </cell>
          <cell r="AE168">
            <v>1.1484397861388107</v>
          </cell>
          <cell r="AF168">
            <v>1.3164881774190875</v>
          </cell>
          <cell r="AG168">
            <v>1.4336506721454501</v>
          </cell>
        </row>
        <row r="172"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8"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</row>
        <row r="179"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2"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4"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90"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</row>
        <row r="191"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6"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</row>
        <row r="198"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</row>
        <row r="202"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</row>
        <row r="203"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</row>
        <row r="204"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</row>
        <row r="205"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8"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</row>
        <row r="209"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5">
          <cell r="V215">
            <v>2.8821562863473549</v>
          </cell>
          <cell r="W215">
            <v>4.4229889770485675</v>
          </cell>
          <cell r="X215">
            <v>5.5858934325966096</v>
          </cell>
          <cell r="Y215">
            <v>8.6103470828645747</v>
          </cell>
          <cell r="Z215">
            <v>11.079698087962244</v>
          </cell>
          <cell r="AA215">
            <v>13.391107048903173</v>
          </cell>
          <cell r="AB215">
            <v>16.294769318590358</v>
          </cell>
          <cell r="AC215">
            <v>20.068771912069675</v>
          </cell>
          <cell r="AD215">
            <v>22.040424360340793</v>
          </cell>
          <cell r="AE215">
            <v>25.037087985647165</v>
          </cell>
          <cell r="AF215">
            <v>28.706818433070538</v>
          </cell>
          <cell r="AG215">
            <v>30.030966319297384</v>
          </cell>
        </row>
        <row r="216">
          <cell r="V216">
            <v>3.5192688630833366</v>
          </cell>
          <cell r="W216">
            <v>4.8893679566856632</v>
          </cell>
          <cell r="X216">
            <v>5.0713583117589591</v>
          </cell>
          <cell r="Y216">
            <v>5.2248784015611154</v>
          </cell>
          <cell r="Z216">
            <v>5.1365387214522569</v>
          </cell>
          <cell r="AA216">
            <v>5.4556012260977473</v>
          </cell>
          <cell r="AB216">
            <v>5.6406243115270875</v>
          </cell>
          <cell r="AC216">
            <v>5.5720954863526879</v>
          </cell>
          <cell r="AD216">
            <v>5.7460280483731365</v>
          </cell>
          <cell r="AE216">
            <v>5.7806417241621597</v>
          </cell>
          <cell r="AF216">
            <v>5.6974925833023002</v>
          </cell>
          <cell r="AG216">
            <v>5.8526313214027503</v>
          </cell>
        </row>
        <row r="217">
          <cell r="V217">
            <v>0.10143082877082148</v>
          </cell>
          <cell r="W217">
            <v>0.21625620577155166</v>
          </cell>
          <cell r="X217">
            <v>0.28328067087998599</v>
          </cell>
          <cell r="Y217">
            <v>0.4498801650320387</v>
          </cell>
          <cell r="Z217">
            <v>0.56911298250818598</v>
          </cell>
          <cell r="AA217">
            <v>0.73056540034802331</v>
          </cell>
          <cell r="AB217">
            <v>0.91912671969166448</v>
          </cell>
          <cell r="AC217">
            <v>1.1182511338788503</v>
          </cell>
          <cell r="AD217">
            <v>1.2664489657256475</v>
          </cell>
          <cell r="AE217">
            <v>1.4473043546135111</v>
          </cell>
          <cell r="AF217">
            <v>1.6355688511262514</v>
          </cell>
          <cell r="AG217">
            <v>1.7576017409231095</v>
          </cell>
        </row>
        <row r="224">
          <cell r="V224" t="str">
            <v>Janv</v>
          </cell>
          <cell r="W224" t="str">
            <v>Févr</v>
          </cell>
          <cell r="X224" t="str">
            <v>Mars</v>
          </cell>
          <cell r="Y224" t="str">
            <v>Avr</v>
          </cell>
          <cell r="Z224" t="str">
            <v>Mai</v>
          </cell>
          <cell r="AA224" t="str">
            <v>Juin</v>
          </cell>
          <cell r="AB224" t="str">
            <v>Juil</v>
          </cell>
          <cell r="AC224" t="str">
            <v>Août</v>
          </cell>
          <cell r="AD224" t="str">
            <v>Sept</v>
          </cell>
          <cell r="AE224" t="str">
            <v>Oct</v>
          </cell>
          <cell r="AF224" t="str">
            <v>Nov</v>
          </cell>
          <cell r="AG224" t="str">
            <v>Déc</v>
          </cell>
        </row>
        <row r="228">
          <cell r="V228">
            <v>0.12671980476033395</v>
          </cell>
          <cell r="W228">
            <v>0.23081381663013151</v>
          </cell>
          <cell r="X228">
            <v>0.33062130702911269</v>
          </cell>
          <cell r="Y228">
            <v>0.44898006106211474</v>
          </cell>
          <cell r="Z228">
            <v>0.55948051654573672</v>
          </cell>
          <cell r="AA228">
            <v>0.66005234584582084</v>
          </cell>
          <cell r="AB228">
            <v>0.77768079642497012</v>
          </cell>
          <cell r="AC228">
            <v>0.88540104208893156</v>
          </cell>
          <cell r="AD228">
            <v>0.99590149757255353</v>
          </cell>
          <cell r="AE228">
            <v>1.1071458706889283</v>
          </cell>
          <cell r="AF228">
            <v>1.210511523987573</v>
          </cell>
          <cell r="AG228">
            <v>1.3325587480611392</v>
          </cell>
        </row>
        <row r="229">
          <cell r="V229">
            <v>9.4304164652254965</v>
          </cell>
          <cell r="W229">
            <v>7.765507362389668</v>
          </cell>
          <cell r="X229">
            <v>7.0789344423822964</v>
          </cell>
          <cell r="Y229">
            <v>7.534684559804548</v>
          </cell>
          <cell r="Z229">
            <v>7.6488312916278485</v>
          </cell>
          <cell r="AA229">
            <v>7.3652229513316954</v>
          </cell>
          <cell r="AB229">
            <v>7.5939866453258631</v>
          </cell>
          <cell r="AC229">
            <v>7.5646424519463613</v>
          </cell>
          <cell r="AD229">
            <v>7.5802104235322822</v>
          </cell>
          <cell r="AE229">
            <v>7.604852607152079</v>
          </cell>
          <cell r="AF229">
            <v>7.4985648492911006</v>
          </cell>
          <cell r="AG229">
            <v>7.5382417138149176</v>
          </cell>
        </row>
        <row r="230">
          <cell r="V230">
            <v>1.1950205332820136E-2</v>
          </cell>
          <cell r="W230">
            <v>1.7923863923825448E-2</v>
          </cell>
          <cell r="X230">
            <v>2.3404465577138378E-2</v>
          </cell>
          <cell r="Y230">
            <v>3.3829231337448196E-2</v>
          </cell>
          <cell r="Z230">
            <v>4.2793720820111431E-2</v>
          </cell>
          <cell r="AA230">
            <v>4.8614326867039662E-2</v>
          </cell>
          <cell r="AB230">
            <v>5.9056975823776045E-2</v>
          </cell>
          <cell r="AC230">
            <v>6.6977423099834787E-2</v>
          </cell>
          <cell r="AD230">
            <v>7.5491429127108808E-2</v>
          </cell>
          <cell r="AE230">
            <v>8.4196811612063549E-2</v>
          </cell>
          <cell r="AF230">
            <v>9.0770991634350151E-2</v>
          </cell>
          <cell r="AG230">
            <v>0.10045149940743463</v>
          </cell>
        </row>
        <row r="234"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</row>
        <row r="240"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</row>
        <row r="241"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</row>
        <row r="242"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</row>
        <row r="247">
          <cell r="V247">
            <v>0.12671980476033395</v>
          </cell>
          <cell r="W247">
            <v>0.23081381663013151</v>
          </cell>
          <cell r="X247">
            <v>0.33062130702911269</v>
          </cell>
          <cell r="Y247">
            <v>0.44898006106211474</v>
          </cell>
          <cell r="Z247">
            <v>0.55948051654573672</v>
          </cell>
          <cell r="AA247">
            <v>0.66005234584582084</v>
          </cell>
          <cell r="AB247">
            <v>0.77768079642497012</v>
          </cell>
          <cell r="AC247">
            <v>0.88540104208893156</v>
          </cell>
          <cell r="AD247">
            <v>0.99590149757255353</v>
          </cell>
          <cell r="AE247">
            <v>1.1071458706889283</v>
          </cell>
          <cell r="AF247">
            <v>1.210511523987573</v>
          </cell>
          <cell r="AG247">
            <v>1.3325587480611392</v>
          </cell>
        </row>
        <row r="248">
          <cell r="V248">
            <v>9.4304164652254965</v>
          </cell>
          <cell r="W248">
            <v>7.765507362389668</v>
          </cell>
          <cell r="X248">
            <v>7.0789344423822964</v>
          </cell>
          <cell r="Y248">
            <v>7.534684559804548</v>
          </cell>
          <cell r="Z248">
            <v>7.6488312916278485</v>
          </cell>
          <cell r="AA248">
            <v>7.3652229513316954</v>
          </cell>
          <cell r="AB248">
            <v>7.5939866453258631</v>
          </cell>
          <cell r="AC248">
            <v>7.5646424519463613</v>
          </cell>
          <cell r="AD248">
            <v>7.5802104235322822</v>
          </cell>
          <cell r="AE248">
            <v>7.604852607152079</v>
          </cell>
          <cell r="AF248">
            <v>7.4985648492911006</v>
          </cell>
          <cell r="AG248">
            <v>7.5382417138149176</v>
          </cell>
        </row>
        <row r="249">
          <cell r="V249">
            <v>1.1950205332820136E-2</v>
          </cell>
          <cell r="W249">
            <v>1.7923863923825448E-2</v>
          </cell>
          <cell r="X249">
            <v>2.3404465577138378E-2</v>
          </cell>
          <cell r="Y249">
            <v>3.3829231337448196E-2</v>
          </cell>
          <cell r="Z249">
            <v>4.2793720820111431E-2</v>
          </cell>
          <cell r="AA249">
            <v>4.8614326867039662E-2</v>
          </cell>
          <cell r="AB249">
            <v>5.9056975823776045E-2</v>
          </cell>
          <cell r="AC249">
            <v>6.6977423099834787E-2</v>
          </cell>
          <cell r="AD249">
            <v>7.5491429127108808E-2</v>
          </cell>
          <cell r="AE249">
            <v>8.4196811612063549E-2</v>
          </cell>
          <cell r="AF249">
            <v>9.0770991634350151E-2</v>
          </cell>
          <cell r="AG249">
            <v>0.10045149940743463</v>
          </cell>
        </row>
        <row r="256">
          <cell r="V256" t="str">
            <v>Janv</v>
          </cell>
          <cell r="W256" t="str">
            <v>Févr</v>
          </cell>
          <cell r="X256" t="str">
            <v>Mars</v>
          </cell>
          <cell r="Y256" t="str">
            <v>Avr</v>
          </cell>
          <cell r="Z256" t="str">
            <v>Mai</v>
          </cell>
          <cell r="AA256" t="str">
            <v>Juin</v>
          </cell>
          <cell r="AB256" t="str">
            <v>Juil</v>
          </cell>
          <cell r="AC256" t="str">
            <v>Août</v>
          </cell>
          <cell r="AD256" t="str">
            <v>Sept</v>
          </cell>
          <cell r="AE256" t="str">
            <v>Oct</v>
          </cell>
          <cell r="AF256" t="str">
            <v>Nov</v>
          </cell>
          <cell r="AG256" t="str">
            <v>Déc</v>
          </cell>
        </row>
        <row r="260">
          <cell r="V260">
            <v>25.419521834453423</v>
          </cell>
          <cell r="W260">
            <v>49.797107496262598</v>
          </cell>
          <cell r="X260">
            <v>76.532300662071435</v>
          </cell>
          <cell r="Y260">
            <v>96.103660159490317</v>
          </cell>
          <cell r="Z260">
            <v>113.0628928549488</v>
          </cell>
          <cell r="AA260">
            <v>127.917606557588</v>
          </cell>
          <cell r="AB260">
            <v>143.26485842925746</v>
          </cell>
          <cell r="AC260">
            <v>158.79245168505807</v>
          </cell>
          <cell r="AD260">
            <v>172.64978258170461</v>
          </cell>
          <cell r="AE260">
            <v>190.95820213033105</v>
          </cell>
          <cell r="AF260">
            <v>213.48516883471677</v>
          </cell>
          <cell r="AG260">
            <v>237.8391970090106</v>
          </cell>
        </row>
        <row r="261">
          <cell r="V261">
            <v>6.9029617257548397</v>
          </cell>
          <cell r="W261">
            <v>7.0524387131566062</v>
          </cell>
          <cell r="X261">
            <v>7.1059372400643763</v>
          </cell>
          <cell r="Y261">
            <v>7.112235948000972</v>
          </cell>
          <cell r="Z261">
            <v>7.0964023809269348</v>
          </cell>
          <cell r="AA261">
            <v>7.1220396635954337</v>
          </cell>
          <cell r="AB261">
            <v>7.135572101036737</v>
          </cell>
          <cell r="AC261">
            <v>7.1452176521669335</v>
          </cell>
          <cell r="AD261">
            <v>7.1393389884042229</v>
          </cell>
          <cell r="AE261">
            <v>7.13689727348694</v>
          </cell>
          <cell r="AF261">
            <v>7.1363898720686034</v>
          </cell>
          <cell r="AG261">
            <v>7.0978683681854369</v>
          </cell>
        </row>
        <row r="262">
          <cell r="V262">
            <v>1.7546998631022144</v>
          </cell>
          <cell r="W262">
            <v>3.5119104870986337</v>
          </cell>
          <cell r="X262">
            <v>5.4383372534241694</v>
          </cell>
          <cell r="Y262">
            <v>6.8351190652079588</v>
          </cell>
          <cell r="Z262">
            <v>8.0233978205034564</v>
          </cell>
          <cell r="AA262">
            <v>9.1103426757533708</v>
          </cell>
          <cell r="AB262">
            <v>10.222767268667873</v>
          </cell>
          <cell r="AC262">
            <v>11.346066288109419</v>
          </cell>
          <cell r="AD262">
            <v>12.32605324125076</v>
          </cell>
          <cell r="AE262">
            <v>13.628490721339276</v>
          </cell>
          <cell r="AF262">
            <v>15.235133967089286</v>
          </cell>
          <cell r="AG262">
            <v>16.881513131648806</v>
          </cell>
        </row>
        <row r="266">
          <cell r="V266">
            <v>5.3458966253514051</v>
          </cell>
          <cell r="W266">
            <v>9.3934226813639867</v>
          </cell>
          <cell r="X266">
            <v>12.99604195546725</v>
          </cell>
          <cell r="Y266">
            <v>17.477393832281141</v>
          </cell>
          <cell r="Z266">
            <v>21.47997672611271</v>
          </cell>
          <cell r="AA266">
            <v>24.973396141315526</v>
          </cell>
          <cell r="AB266">
            <v>28.581001141595682</v>
          </cell>
          <cell r="AC266">
            <v>33.366034418422913</v>
          </cell>
          <cell r="AD266">
            <v>36.480751545921272</v>
          </cell>
          <cell r="AE266">
            <v>41.171240872642514</v>
          </cell>
          <cell r="AF266">
            <v>46.770376962338766</v>
          </cell>
          <cell r="AG266">
            <v>49.768280093538614</v>
          </cell>
        </row>
        <row r="267">
          <cell r="V267">
            <v>5.2534811913289339</v>
          </cell>
          <cell r="W267">
            <v>6.1481380278910169</v>
          </cell>
          <cell r="X267">
            <v>6.1861765907467916</v>
          </cell>
          <cell r="Y267">
            <v>6.2199643487578822</v>
          </cell>
          <cell r="Z267">
            <v>6.1192506588964042</v>
          </cell>
          <cell r="AA267">
            <v>6.2148499027043496</v>
          </cell>
          <cell r="AB267">
            <v>6.2548663458727312</v>
          </cell>
          <cell r="AC267">
            <v>6.1618369186804358</v>
          </cell>
          <cell r="AD267">
            <v>6.2631156615602261</v>
          </cell>
          <cell r="AE267">
            <v>6.279005726152195</v>
          </cell>
          <cell r="AF267">
            <v>6.1985221388323142</v>
          </cell>
          <cell r="AG267">
            <v>6.3083976888404472</v>
          </cell>
        </row>
        <row r="268">
          <cell r="V268">
            <v>0.28084567372072428</v>
          </cell>
          <cell r="W268">
            <v>0.57752059199347927</v>
          </cell>
          <cell r="X268">
            <v>0.80395810517274668</v>
          </cell>
          <cell r="Y268">
            <v>1.087087665459896</v>
          </cell>
          <cell r="Z268">
            <v>1.3144136173434462</v>
          </cell>
          <cell r="AA268">
            <v>1.5520590857905197</v>
          </cell>
          <cell r="AB268">
            <v>1.7877034217191692</v>
          </cell>
          <cell r="AC268">
            <v>2.0559606270940041</v>
          </cell>
          <cell r="AD268">
            <v>2.2848316635274695</v>
          </cell>
          <cell r="AE268">
            <v>2.5851445719211363</v>
          </cell>
          <cell r="AF268">
            <v>2.8990721704258968</v>
          </cell>
          <cell r="AG268">
            <v>3.1395810311964305</v>
          </cell>
        </row>
        <row r="272"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</row>
        <row r="273"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</row>
        <row r="274"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9">
          <cell r="V279">
            <v>30.765418459804827</v>
          </cell>
          <cell r="W279">
            <v>59.190530177626584</v>
          </cell>
          <cell r="X279">
            <v>89.528342617538684</v>
          </cell>
          <cell r="Y279">
            <v>113.58105399177146</v>
          </cell>
          <cell r="Z279">
            <v>134.5428695810615</v>
          </cell>
          <cell r="AA279">
            <v>152.89100269890352</v>
          </cell>
          <cell r="AB279">
            <v>171.84585957085315</v>
          </cell>
          <cell r="AC279">
            <v>192.15848610348098</v>
          </cell>
          <cell r="AD279">
            <v>209.13053412762588</v>
          </cell>
          <cell r="AE279">
            <v>232.12944300297357</v>
          </cell>
          <cell r="AF279">
            <v>260.25554579705556</v>
          </cell>
          <cell r="AG279">
            <v>287.60747710254924</v>
          </cell>
        </row>
        <row r="280">
          <cell r="V280">
            <v>6.6163427599152893</v>
          </cell>
          <cell r="W280">
            <v>6.9089279430679538</v>
          </cell>
          <cell r="X280">
            <v>6.9724236773417552</v>
          </cell>
          <cell r="Y280">
            <v>6.974936798210897</v>
          </cell>
          <cell r="Z280">
            <v>6.9403986007752803</v>
          </cell>
          <cell r="AA280">
            <v>6.9738582214297669</v>
          </cell>
          <cell r="AB280">
            <v>6.9890951812167739</v>
          </cell>
          <cell r="AC280">
            <v>6.9744652900659192</v>
          </cell>
          <cell r="AD280">
            <v>6.9864905025593531</v>
          </cell>
          <cell r="AE280">
            <v>6.984738809308527</v>
          </cell>
          <cell r="AF280">
            <v>6.9678461920869266</v>
          </cell>
          <cell r="AG280">
            <v>6.9612564890677451</v>
          </cell>
        </row>
        <row r="281">
          <cell r="V281">
            <v>2.0355455368229385</v>
          </cell>
          <cell r="W281">
            <v>4.0894310790921127</v>
          </cell>
          <cell r="X281">
            <v>6.2422953585969161</v>
          </cell>
          <cell r="Y281">
            <v>7.9222067306678543</v>
          </cell>
          <cell r="Z281">
            <v>9.3378114378469022</v>
          </cell>
          <cell r="AA281">
            <v>10.66240176154389</v>
          </cell>
          <cell r="AB281">
            <v>12.010470690387042</v>
          </cell>
          <cell r="AC281">
            <v>13.402026915203423</v>
          </cell>
          <cell r="AD281">
            <v>14.61088490477823</v>
          </cell>
          <cell r="AE281">
            <v>16.213635293260413</v>
          </cell>
          <cell r="AF281">
            <v>18.134206137515182</v>
          </cell>
          <cell r="AG281">
            <v>20.021094162845237</v>
          </cell>
        </row>
      </sheetData>
      <sheetData sheetId="30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0.65247699999999997</v>
          </cell>
          <cell r="W10">
            <v>1.045048</v>
          </cell>
          <cell r="X10">
            <v>1.4432939999999999</v>
          </cell>
          <cell r="Y10">
            <v>1.4432939999999999</v>
          </cell>
          <cell r="Z10">
            <v>1.4432939999999999</v>
          </cell>
          <cell r="AA10">
            <v>1.4432939999999999</v>
          </cell>
          <cell r="AB10">
            <v>1.4432939999999999</v>
          </cell>
          <cell r="AC10">
            <v>1.4432939999999999</v>
          </cell>
          <cell r="AD10">
            <v>1.4432939999999999</v>
          </cell>
          <cell r="AE10">
            <v>1.4432939999999999</v>
          </cell>
          <cell r="AF10">
            <v>1.4432939999999999</v>
          </cell>
          <cell r="AG10">
            <v>1.4432939999999999</v>
          </cell>
        </row>
        <row r="11">
          <cell r="V11">
            <v>4.1152193870435285</v>
          </cell>
          <cell r="W11">
            <v>7.8112995766701623</v>
          </cell>
          <cell r="X11">
            <v>7.6991707857165634</v>
          </cell>
          <cell r="Y11">
            <v>7.6991707857165634</v>
          </cell>
          <cell r="Z11">
            <v>7.6991707857165634</v>
          </cell>
          <cell r="AA11">
            <v>7.6991707857165634</v>
          </cell>
          <cell r="AB11">
            <v>7.6991707857165634</v>
          </cell>
          <cell r="AC11">
            <v>7.6991707857165634</v>
          </cell>
          <cell r="AD11">
            <v>7.6991707857165634</v>
          </cell>
          <cell r="AE11">
            <v>7.6991707857165634</v>
          </cell>
          <cell r="AF11">
            <v>7.6991707857165634</v>
          </cell>
          <cell r="AG11">
            <v>7.6991707857165634</v>
          </cell>
        </row>
        <row r="12">
          <cell r="V12">
            <v>2.6850860000000001E-2</v>
          </cell>
          <cell r="W12">
            <v>8.1631830000000002E-2</v>
          </cell>
          <cell r="X12">
            <v>0.11112167000000001</v>
          </cell>
          <cell r="Y12">
            <v>0.11112167000000001</v>
          </cell>
          <cell r="Z12">
            <v>0.11112167000000001</v>
          </cell>
          <cell r="AA12">
            <v>0.11112167000000001</v>
          </cell>
          <cell r="AB12">
            <v>0.11112167000000001</v>
          </cell>
          <cell r="AC12">
            <v>0.11112167000000001</v>
          </cell>
          <cell r="AD12">
            <v>0.11112167000000001</v>
          </cell>
          <cell r="AE12">
            <v>0.11112167000000001</v>
          </cell>
          <cell r="AF12">
            <v>0.11112167000000001</v>
          </cell>
          <cell r="AG12">
            <v>0.11112167000000001</v>
          </cell>
        </row>
        <row r="16">
          <cell r="V16">
            <v>-0.71711150000000023</v>
          </cell>
          <cell r="W16">
            <v>-1.9098246000000014</v>
          </cell>
          <cell r="X16">
            <v>-1.4238773000000009</v>
          </cell>
          <cell r="Y16">
            <v>-1.4238773000000009</v>
          </cell>
          <cell r="Z16">
            <v>-1.4238773000000009</v>
          </cell>
          <cell r="AA16">
            <v>-1.4238773000000009</v>
          </cell>
          <cell r="AB16">
            <v>-1.4238773000000009</v>
          </cell>
          <cell r="AC16">
            <v>-1.4238773000000009</v>
          </cell>
          <cell r="AD16">
            <v>-1.4238773000000009</v>
          </cell>
          <cell r="AE16">
            <v>-1.4238773000000009</v>
          </cell>
          <cell r="AF16">
            <v>-1.4238773000000009</v>
          </cell>
          <cell r="AG16">
            <v>-1.4238773000000009</v>
          </cell>
        </row>
        <row r="17">
          <cell r="V17">
            <v>-14.335118039523834</v>
          </cell>
          <cell r="W17">
            <v>-9.2095672031871345</v>
          </cell>
          <cell r="X17">
            <v>-19.818292629568564</v>
          </cell>
          <cell r="Y17">
            <v>-19.818292629568564</v>
          </cell>
          <cell r="Z17">
            <v>-19.818292629568564</v>
          </cell>
          <cell r="AA17">
            <v>-19.818292629568564</v>
          </cell>
          <cell r="AB17">
            <v>-19.818292629568564</v>
          </cell>
          <cell r="AC17">
            <v>-19.818292629568564</v>
          </cell>
          <cell r="AD17">
            <v>-19.818292629568564</v>
          </cell>
          <cell r="AE17">
            <v>-19.818292629568564</v>
          </cell>
          <cell r="AF17">
            <v>-19.818292629568564</v>
          </cell>
          <cell r="AG17">
            <v>-19.818292629568564</v>
          </cell>
        </row>
        <row r="18">
          <cell r="V18">
            <v>0.10279877999999999</v>
          </cell>
          <cell r="W18">
            <v>0.17588658000000001</v>
          </cell>
          <cell r="X18">
            <v>0.28218817000000002</v>
          </cell>
          <cell r="Y18">
            <v>0.28218817000000002</v>
          </cell>
          <cell r="Z18">
            <v>0.28218817000000002</v>
          </cell>
          <cell r="AA18">
            <v>0.28218817000000002</v>
          </cell>
          <cell r="AB18">
            <v>0.28218817000000002</v>
          </cell>
          <cell r="AC18">
            <v>0.28218817000000002</v>
          </cell>
          <cell r="AD18">
            <v>0.28218817000000002</v>
          </cell>
          <cell r="AE18">
            <v>0.28218817000000002</v>
          </cell>
          <cell r="AF18">
            <v>0.28218817000000002</v>
          </cell>
          <cell r="AG18">
            <v>0.28218817000000002</v>
          </cell>
        </row>
        <row r="22">
          <cell r="V22">
            <v>-3.5834480000000002</v>
          </cell>
          <cell r="W22">
            <v>-4.7495876999999993</v>
          </cell>
          <cell r="X22">
            <v>-2.8482466999999989</v>
          </cell>
          <cell r="Y22">
            <v>-2.8482466999999989</v>
          </cell>
          <cell r="Z22">
            <v>-2.8482466999999989</v>
          </cell>
          <cell r="AA22">
            <v>-2.8482466999999989</v>
          </cell>
          <cell r="AB22">
            <v>-2.8482466999999989</v>
          </cell>
          <cell r="AC22">
            <v>-2.8482466999999989</v>
          </cell>
          <cell r="AD22">
            <v>-2.8482466999999989</v>
          </cell>
          <cell r="AE22">
            <v>-2.8482466999999989</v>
          </cell>
          <cell r="AF22">
            <v>-2.8482466999999989</v>
          </cell>
          <cell r="AG22">
            <v>-2.8482466999999989</v>
          </cell>
        </row>
        <row r="23">
          <cell r="V23">
            <v>-4.9352509091802093</v>
          </cell>
          <cell r="W23">
            <v>-16.249228538300283</v>
          </cell>
          <cell r="X23">
            <v>-44.663522650618724</v>
          </cell>
          <cell r="Y23">
            <v>-44.663522650618724</v>
          </cell>
          <cell r="Z23">
            <v>-44.663522650618724</v>
          </cell>
          <cell r="AA23">
            <v>-44.663522650618724</v>
          </cell>
          <cell r="AB23">
            <v>-44.663522650618724</v>
          </cell>
          <cell r="AC23">
            <v>-44.663522650618724</v>
          </cell>
          <cell r="AD23">
            <v>-44.663522650618724</v>
          </cell>
          <cell r="AE23">
            <v>-44.663522650618724</v>
          </cell>
          <cell r="AF23">
            <v>-44.663522650618724</v>
          </cell>
          <cell r="AG23">
            <v>-44.663522650618724</v>
          </cell>
        </row>
        <row r="24">
          <cell r="V24">
            <v>0.17685215000000001</v>
          </cell>
          <cell r="W24">
            <v>0.77177136000000002</v>
          </cell>
          <cell r="X24">
            <v>1.2721273099999999</v>
          </cell>
          <cell r="Y24">
            <v>1.2721273099999999</v>
          </cell>
          <cell r="Z24">
            <v>1.2721273099999999</v>
          </cell>
          <cell r="AA24">
            <v>1.2721273099999999</v>
          </cell>
          <cell r="AB24">
            <v>1.2721273099999999</v>
          </cell>
          <cell r="AC24">
            <v>1.2721273099999999</v>
          </cell>
          <cell r="AD24">
            <v>1.2721273099999999</v>
          </cell>
          <cell r="AE24">
            <v>1.2721273099999999</v>
          </cell>
          <cell r="AF24">
            <v>1.2721273099999999</v>
          </cell>
          <cell r="AG24">
            <v>1.2721273099999999</v>
          </cell>
        </row>
        <row r="29">
          <cell r="V29">
            <v>-3.6480825000000001</v>
          </cell>
          <cell r="W29">
            <v>-5.6143643000000001</v>
          </cell>
          <cell r="X29">
            <v>-2.82883</v>
          </cell>
          <cell r="Y29">
            <v>-2.82883</v>
          </cell>
          <cell r="Z29">
            <v>-2.82883</v>
          </cell>
          <cell r="AA29">
            <v>-2.82883</v>
          </cell>
          <cell r="AB29">
            <v>-2.82883</v>
          </cell>
          <cell r="AC29">
            <v>-2.82883</v>
          </cell>
          <cell r="AD29">
            <v>-2.82883</v>
          </cell>
          <cell r="AE29">
            <v>-2.82883</v>
          </cell>
          <cell r="AF29">
            <v>-2.82883</v>
          </cell>
          <cell r="AG29">
            <v>-2.82883</v>
          </cell>
        </row>
        <row r="30">
          <cell r="V30">
            <v>-8.4017230969968466</v>
          </cell>
          <cell r="W30">
            <v>-18.333148955082947</v>
          </cell>
          <cell r="X30">
            <v>-58.873709272031185</v>
          </cell>
          <cell r="Y30">
            <v>-58.873709272031185</v>
          </cell>
          <cell r="Z30">
            <v>-58.873709272031185</v>
          </cell>
          <cell r="AA30">
            <v>-58.873709272031185</v>
          </cell>
          <cell r="AB30">
            <v>-58.873709272031185</v>
          </cell>
          <cell r="AC30">
            <v>-58.873709272031185</v>
          </cell>
          <cell r="AD30">
            <v>-58.873709272031185</v>
          </cell>
          <cell r="AE30">
            <v>-58.873709272031185</v>
          </cell>
          <cell r="AF30">
            <v>-58.873709272031185</v>
          </cell>
          <cell r="AG30">
            <v>-58.873709272031185</v>
          </cell>
        </row>
        <row r="31">
          <cell r="V31">
            <v>0.30650179</v>
          </cell>
          <cell r="W31">
            <v>1.0292897700000001</v>
          </cell>
          <cell r="X31">
            <v>1.6654371499999998</v>
          </cell>
          <cell r="Y31">
            <v>1.6654371499999998</v>
          </cell>
          <cell r="Z31">
            <v>1.6654371499999998</v>
          </cell>
          <cell r="AA31">
            <v>1.6654371499999998</v>
          </cell>
          <cell r="AB31">
            <v>1.6654371499999998</v>
          </cell>
          <cell r="AC31">
            <v>1.6654371499999998</v>
          </cell>
          <cell r="AD31">
            <v>1.6654371499999998</v>
          </cell>
          <cell r="AE31">
            <v>1.6654371499999998</v>
          </cell>
          <cell r="AF31">
            <v>1.6654371499999998</v>
          </cell>
          <cell r="AG31">
            <v>1.6654371499999998</v>
          </cell>
        </row>
        <row r="38">
          <cell r="V38" t="str">
            <v>Janv</v>
          </cell>
          <cell r="W38" t="str">
            <v>Févr</v>
          </cell>
          <cell r="X38" t="str">
            <v>Mars</v>
          </cell>
          <cell r="Y38" t="str">
            <v>Avr</v>
          </cell>
          <cell r="Z38" t="str">
            <v>Mai</v>
          </cell>
          <cell r="AA38" t="str">
            <v>Juin</v>
          </cell>
          <cell r="AB38" t="str">
            <v>Juil</v>
          </cell>
          <cell r="AC38" t="str">
            <v>Août</v>
          </cell>
          <cell r="AD38" t="str">
            <v>Sept</v>
          </cell>
          <cell r="AE38" t="str">
            <v>Oct</v>
          </cell>
          <cell r="AF38" t="str">
            <v>Nov</v>
          </cell>
          <cell r="AG38" t="str">
            <v>Déc</v>
          </cell>
        </row>
        <row r="42">
          <cell r="V42">
            <v>0.65247699999999997</v>
          </cell>
          <cell r="W42">
            <v>1.045048</v>
          </cell>
          <cell r="X42">
            <v>1.4432939999999999</v>
          </cell>
          <cell r="Y42">
            <v>1.4432939999999999</v>
          </cell>
          <cell r="Z42">
            <v>1.4432939999999999</v>
          </cell>
          <cell r="AA42">
            <v>1.4432939999999999</v>
          </cell>
          <cell r="AB42">
            <v>1.4432939999999999</v>
          </cell>
          <cell r="AC42">
            <v>1.4432939999999999</v>
          </cell>
          <cell r="AD42">
            <v>1.4432939999999999</v>
          </cell>
          <cell r="AE42">
            <v>1.4432939999999999</v>
          </cell>
          <cell r="AF42">
            <v>1.4432939999999999</v>
          </cell>
          <cell r="AG42">
            <v>1.4432939999999999</v>
          </cell>
        </row>
        <row r="43">
          <cell r="V43">
            <v>4.1152193870435285</v>
          </cell>
          <cell r="W43">
            <v>7.8112995766701623</v>
          </cell>
          <cell r="X43">
            <v>7.6991707857165634</v>
          </cell>
          <cell r="Y43">
            <v>7.6991707857165634</v>
          </cell>
          <cell r="Z43">
            <v>7.6991707857165634</v>
          </cell>
          <cell r="AA43">
            <v>7.6991707857165634</v>
          </cell>
          <cell r="AB43">
            <v>7.6991707857165634</v>
          </cell>
          <cell r="AC43">
            <v>7.6991707857165634</v>
          </cell>
          <cell r="AD43">
            <v>7.6991707857165634</v>
          </cell>
          <cell r="AE43">
            <v>7.6991707857165634</v>
          </cell>
          <cell r="AF43">
            <v>7.6991707857165634</v>
          </cell>
          <cell r="AG43">
            <v>7.6991707857165634</v>
          </cell>
        </row>
        <row r="44">
          <cell r="V44">
            <v>2.6850860000000001E-2</v>
          </cell>
          <cell r="W44">
            <v>8.1631830000000002E-2</v>
          </cell>
          <cell r="X44">
            <v>0.11112167000000001</v>
          </cell>
          <cell r="Y44">
            <v>0.11112167000000001</v>
          </cell>
          <cell r="Z44">
            <v>0.11112167000000001</v>
          </cell>
          <cell r="AA44">
            <v>0.11112167000000001</v>
          </cell>
          <cell r="AB44">
            <v>0.11112167000000001</v>
          </cell>
          <cell r="AC44">
            <v>0.11112167000000001</v>
          </cell>
          <cell r="AD44">
            <v>0.11112167000000001</v>
          </cell>
          <cell r="AE44">
            <v>0.11112167000000001</v>
          </cell>
          <cell r="AF44">
            <v>0.11112167000000001</v>
          </cell>
          <cell r="AG44">
            <v>0.11112167000000001</v>
          </cell>
        </row>
        <row r="49">
          <cell r="V49">
            <v>0.65247699999999997</v>
          </cell>
          <cell r="W49">
            <v>1.045048</v>
          </cell>
          <cell r="X49">
            <v>1.4432939999999999</v>
          </cell>
          <cell r="Y49">
            <v>1.4432939999999999</v>
          </cell>
          <cell r="Z49">
            <v>1.4432939999999999</v>
          </cell>
          <cell r="AA49">
            <v>1.4432939999999999</v>
          </cell>
          <cell r="AB49">
            <v>1.4432939999999999</v>
          </cell>
          <cell r="AC49">
            <v>1.4432939999999999</v>
          </cell>
          <cell r="AD49">
            <v>1.4432939999999999</v>
          </cell>
          <cell r="AE49">
            <v>1.4432939999999999</v>
          </cell>
          <cell r="AF49">
            <v>1.4432939999999999</v>
          </cell>
          <cell r="AG49">
            <v>1.4432939999999999</v>
          </cell>
        </row>
        <row r="50">
          <cell r="V50">
            <v>4.1152193870435285</v>
          </cell>
          <cell r="W50">
            <v>7.8112995766701623</v>
          </cell>
          <cell r="X50">
            <v>7.6991707857165634</v>
          </cell>
          <cell r="Y50">
            <v>7.6991707857165634</v>
          </cell>
          <cell r="Z50">
            <v>7.6991707857165634</v>
          </cell>
          <cell r="AA50">
            <v>7.6991707857165634</v>
          </cell>
          <cell r="AB50">
            <v>7.6991707857165634</v>
          </cell>
          <cell r="AC50">
            <v>7.6991707857165634</v>
          </cell>
          <cell r="AD50">
            <v>7.6991707857165634</v>
          </cell>
          <cell r="AE50">
            <v>7.6991707857165634</v>
          </cell>
          <cell r="AF50">
            <v>7.6991707857165634</v>
          </cell>
          <cell r="AG50">
            <v>7.6991707857165634</v>
          </cell>
        </row>
        <row r="51">
          <cell r="V51">
            <v>2.6850860000000001E-2</v>
          </cell>
          <cell r="W51">
            <v>8.1631830000000002E-2</v>
          </cell>
          <cell r="X51">
            <v>0.11112167000000001</v>
          </cell>
          <cell r="Y51">
            <v>0.11112167000000001</v>
          </cell>
          <cell r="Z51">
            <v>0.11112167000000001</v>
          </cell>
          <cell r="AA51">
            <v>0.11112167000000001</v>
          </cell>
          <cell r="AB51">
            <v>0.11112167000000001</v>
          </cell>
          <cell r="AC51">
            <v>0.11112167000000001</v>
          </cell>
          <cell r="AD51">
            <v>0.11112167000000001</v>
          </cell>
          <cell r="AE51">
            <v>0.11112167000000001</v>
          </cell>
          <cell r="AF51">
            <v>0.11112167000000001</v>
          </cell>
          <cell r="AG51">
            <v>0.11112167000000001</v>
          </cell>
        </row>
        <row r="58">
          <cell r="V58" t="str">
            <v>Janv</v>
          </cell>
          <cell r="W58" t="str">
            <v>Févr</v>
          </cell>
          <cell r="X58" t="str">
            <v>Mars</v>
          </cell>
          <cell r="Y58" t="str">
            <v>Avr</v>
          </cell>
          <cell r="Z58" t="str">
            <v>Mai</v>
          </cell>
          <cell r="AA58" t="str">
            <v>Juin</v>
          </cell>
          <cell r="AB58" t="str">
            <v>Juil</v>
          </cell>
          <cell r="AC58" t="str">
            <v>Août</v>
          </cell>
          <cell r="AD58" t="str">
            <v>Sept</v>
          </cell>
          <cell r="AE58" t="str">
            <v>Oct</v>
          </cell>
          <cell r="AF58" t="str">
            <v>Nov</v>
          </cell>
          <cell r="AG58" t="str">
            <v>Déc</v>
          </cell>
        </row>
        <row r="62">
          <cell r="V62">
            <v>-1.6471495000000003</v>
          </cell>
          <cell r="W62">
            <v>-3.5675756000000014</v>
          </cell>
          <cell r="X62">
            <v>-3.5655563000000008</v>
          </cell>
          <cell r="Y62">
            <v>-3.5655563000000008</v>
          </cell>
          <cell r="Z62">
            <v>-3.5655563000000008</v>
          </cell>
          <cell r="AA62">
            <v>-3.5655563000000008</v>
          </cell>
          <cell r="AB62">
            <v>-3.5655563000000008</v>
          </cell>
          <cell r="AC62">
            <v>-3.5655563000000008</v>
          </cell>
          <cell r="AD62">
            <v>-3.5655563000000008</v>
          </cell>
          <cell r="AE62">
            <v>-3.5655563000000008</v>
          </cell>
          <cell r="AF62">
            <v>-3.5655563000000008</v>
          </cell>
          <cell r="AG62">
            <v>-3.5655563000000008</v>
          </cell>
        </row>
        <row r="63">
          <cell r="V63">
            <v>0.42673722087764382</v>
          </cell>
          <cell r="W63">
            <v>0.74162408779788636</v>
          </cell>
          <cell r="X63">
            <v>-0.42091608538056235</v>
          </cell>
          <cell r="Y63">
            <v>-0.42091608538056235</v>
          </cell>
          <cell r="Z63">
            <v>-0.42091608538056235</v>
          </cell>
          <cell r="AA63">
            <v>-0.42091608538056235</v>
          </cell>
          <cell r="AB63">
            <v>-0.42091608538056235</v>
          </cell>
          <cell r="AC63">
            <v>-0.42091608538056235</v>
          </cell>
          <cell r="AD63">
            <v>-0.42091608538056235</v>
          </cell>
          <cell r="AE63">
            <v>-0.42091608538056235</v>
          </cell>
          <cell r="AF63">
            <v>-0.42091608538056235</v>
          </cell>
          <cell r="AG63">
            <v>-0.42091608538056235</v>
          </cell>
        </row>
        <row r="64">
          <cell r="V64">
            <v>-7.0290000000000075E-3</v>
          </cell>
          <cell r="W64">
            <v>-2.6457999999999982E-2</v>
          </cell>
          <cell r="X64">
            <v>1.5008000000000021E-2</v>
          </cell>
          <cell r="Y64">
            <v>1.5008000000000021E-2</v>
          </cell>
          <cell r="Z64">
            <v>1.5008000000000021E-2</v>
          </cell>
          <cell r="AA64">
            <v>1.5008000000000021E-2</v>
          </cell>
          <cell r="AB64">
            <v>1.5008000000000021E-2</v>
          </cell>
          <cell r="AC64">
            <v>1.5008000000000021E-2</v>
          </cell>
          <cell r="AD64">
            <v>1.5008000000000021E-2</v>
          </cell>
          <cell r="AE64">
            <v>1.5008000000000021E-2</v>
          </cell>
          <cell r="AF64">
            <v>1.5008000000000021E-2</v>
          </cell>
          <cell r="AG64">
            <v>1.5008000000000021E-2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4">
          <cell r="V74">
            <v>0.93003800000000003</v>
          </cell>
          <cell r="W74">
            <v>1.657751</v>
          </cell>
          <cell r="X74">
            <v>2.1416789999999999</v>
          </cell>
          <cell r="Y74">
            <v>2.1416789999999999</v>
          </cell>
          <cell r="Z74">
            <v>2.1416789999999999</v>
          </cell>
          <cell r="AA74">
            <v>2.1416789999999999</v>
          </cell>
          <cell r="AB74">
            <v>2.1416789999999999</v>
          </cell>
          <cell r="AC74">
            <v>2.1416789999999999</v>
          </cell>
          <cell r="AD74">
            <v>2.1416789999999999</v>
          </cell>
          <cell r="AE74">
            <v>2.1416789999999999</v>
          </cell>
          <cell r="AF74">
            <v>2.1416789999999999</v>
          </cell>
          <cell r="AG74">
            <v>2.1416789999999999</v>
          </cell>
        </row>
        <row r="75">
          <cell r="V75">
            <v>11.808956193187804</v>
          </cell>
          <cell r="W75">
            <v>12.205969412776707</v>
          </cell>
          <cell r="X75">
            <v>12.475266835039237</v>
          </cell>
          <cell r="Y75">
            <v>12.475266835039237</v>
          </cell>
          <cell r="Z75">
            <v>12.475266835039237</v>
          </cell>
          <cell r="AA75">
            <v>12.475266835039237</v>
          </cell>
          <cell r="AB75">
            <v>12.475266835039237</v>
          </cell>
          <cell r="AC75">
            <v>12.475266835039237</v>
          </cell>
          <cell r="AD75">
            <v>12.475266835039237</v>
          </cell>
          <cell r="AE75">
            <v>12.475266835039237</v>
          </cell>
          <cell r="AF75">
            <v>12.475266835039237</v>
          </cell>
          <cell r="AG75">
            <v>12.475266835039237</v>
          </cell>
        </row>
        <row r="76">
          <cell r="V76">
            <v>0.10982778</v>
          </cell>
          <cell r="W76">
            <v>0.20234458</v>
          </cell>
          <cell r="X76">
            <v>0.26718016999999999</v>
          </cell>
          <cell r="Y76">
            <v>0.26718016999999999</v>
          </cell>
          <cell r="Z76">
            <v>0.26718016999999999</v>
          </cell>
          <cell r="AA76">
            <v>0.26718016999999999</v>
          </cell>
          <cell r="AB76">
            <v>0.26718016999999999</v>
          </cell>
          <cell r="AC76">
            <v>0.26718016999999999</v>
          </cell>
          <cell r="AD76">
            <v>0.26718016999999999</v>
          </cell>
          <cell r="AE76">
            <v>0.26718016999999999</v>
          </cell>
          <cell r="AF76">
            <v>0.26718016999999999</v>
          </cell>
          <cell r="AG76">
            <v>0.26718016999999999</v>
          </cell>
        </row>
        <row r="81">
          <cell r="V81">
            <v>-0.71711150000000023</v>
          </cell>
          <cell r="W81">
            <v>-1.9098246000000014</v>
          </cell>
          <cell r="X81">
            <v>-1.4238773000000009</v>
          </cell>
          <cell r="Y81">
            <v>-1.4238773000000009</v>
          </cell>
          <cell r="Z81">
            <v>-1.4238773000000009</v>
          </cell>
          <cell r="AA81">
            <v>-1.4238773000000009</v>
          </cell>
          <cell r="AB81">
            <v>-1.4238773000000009</v>
          </cell>
          <cell r="AC81">
            <v>-1.4238773000000009</v>
          </cell>
          <cell r="AD81">
            <v>-1.4238773000000009</v>
          </cell>
          <cell r="AE81">
            <v>-1.4238773000000009</v>
          </cell>
          <cell r="AF81">
            <v>-1.4238773000000009</v>
          </cell>
          <cell r="AG81">
            <v>-1.4238773000000009</v>
          </cell>
        </row>
        <row r="82">
          <cell r="V82">
            <v>-14.335118039523834</v>
          </cell>
          <cell r="W82">
            <v>-9.2095672031871345</v>
          </cell>
          <cell r="X82">
            <v>-19.818292629568564</v>
          </cell>
          <cell r="Y82">
            <v>-19.818292629568564</v>
          </cell>
          <cell r="Z82">
            <v>-19.818292629568564</v>
          </cell>
          <cell r="AA82">
            <v>-19.818292629568564</v>
          </cell>
          <cell r="AB82">
            <v>-19.818292629568564</v>
          </cell>
          <cell r="AC82">
            <v>-19.818292629568564</v>
          </cell>
          <cell r="AD82">
            <v>-19.818292629568564</v>
          </cell>
          <cell r="AE82">
            <v>-19.818292629568564</v>
          </cell>
          <cell r="AF82">
            <v>-19.818292629568564</v>
          </cell>
          <cell r="AG82">
            <v>-19.818292629568564</v>
          </cell>
        </row>
        <row r="83">
          <cell r="V83">
            <v>0.10279877999999999</v>
          </cell>
          <cell r="W83">
            <v>0.17588658000000001</v>
          </cell>
          <cell r="X83">
            <v>0.28218817000000002</v>
          </cell>
          <cell r="Y83">
            <v>0.28218817000000002</v>
          </cell>
          <cell r="Z83">
            <v>0.28218817000000002</v>
          </cell>
          <cell r="AA83">
            <v>0.28218817000000002</v>
          </cell>
          <cell r="AB83">
            <v>0.28218817000000002</v>
          </cell>
          <cell r="AC83">
            <v>0.28218817000000002</v>
          </cell>
          <cell r="AD83">
            <v>0.28218817000000002</v>
          </cell>
          <cell r="AE83">
            <v>0.28218817000000002</v>
          </cell>
          <cell r="AF83">
            <v>0.28218817000000002</v>
          </cell>
          <cell r="AG83">
            <v>0.28218817000000002</v>
          </cell>
        </row>
        <row r="90">
          <cell r="V90" t="str">
            <v>Janv</v>
          </cell>
          <cell r="W90" t="str">
            <v>Févr</v>
          </cell>
          <cell r="X90" t="str">
            <v>Mars</v>
          </cell>
          <cell r="Y90" t="str">
            <v>Avr</v>
          </cell>
          <cell r="Z90" t="str">
            <v>Mai</v>
          </cell>
          <cell r="AA90" t="str">
            <v>Juin</v>
          </cell>
          <cell r="AB90" t="str">
            <v>Juil</v>
          </cell>
          <cell r="AC90" t="str">
            <v>Août</v>
          </cell>
          <cell r="AD90" t="str">
            <v>Sept</v>
          </cell>
          <cell r="AE90" t="str">
            <v>Oct</v>
          </cell>
          <cell r="AF90" t="str">
            <v>Nov</v>
          </cell>
          <cell r="AG90" t="str">
            <v>Déc</v>
          </cell>
        </row>
        <row r="94">
          <cell r="V94">
            <v>-3.387162</v>
          </cell>
          <cell r="W94">
            <v>-5.3100526999999991</v>
          </cell>
          <cell r="X94">
            <v>-4.2465426999999991</v>
          </cell>
          <cell r="Y94">
            <v>-4.2465426999999991</v>
          </cell>
          <cell r="Z94">
            <v>-4.2465426999999991</v>
          </cell>
          <cell r="AA94">
            <v>-4.2465426999999991</v>
          </cell>
          <cell r="AB94">
            <v>-4.2465426999999991</v>
          </cell>
          <cell r="AC94">
            <v>-4.2465426999999991</v>
          </cell>
          <cell r="AD94">
            <v>-4.2465426999999991</v>
          </cell>
          <cell r="AE94">
            <v>-4.2465426999999991</v>
          </cell>
          <cell r="AF94">
            <v>-4.2465426999999991</v>
          </cell>
          <cell r="AG94">
            <v>-4.2465426999999991</v>
          </cell>
        </row>
        <row r="95">
          <cell r="V95">
            <v>-3.8371651547814958</v>
          </cell>
          <cell r="W95">
            <v>-11.574461398471621</v>
          </cell>
          <cell r="X95">
            <v>-23.380666818680528</v>
          </cell>
          <cell r="Y95">
            <v>-23.380666818680528</v>
          </cell>
          <cell r="Z95">
            <v>-23.380666818680528</v>
          </cell>
          <cell r="AA95">
            <v>-23.380666818680528</v>
          </cell>
          <cell r="AB95">
            <v>-23.380666818680528</v>
          </cell>
          <cell r="AC95">
            <v>-23.380666818680528</v>
          </cell>
          <cell r="AD95">
            <v>-23.380666818680528</v>
          </cell>
          <cell r="AE95">
            <v>-23.380666818680528</v>
          </cell>
          <cell r="AF95">
            <v>-23.380666818680528</v>
          </cell>
          <cell r="AG95">
            <v>-23.380666818680528</v>
          </cell>
        </row>
        <row r="96">
          <cell r="V96">
            <v>0.129971</v>
          </cell>
          <cell r="W96">
            <v>0.61460999999999999</v>
          </cell>
          <cell r="X96">
            <v>0.99286999999999992</v>
          </cell>
          <cell r="Y96">
            <v>0.99286999999999992</v>
          </cell>
          <cell r="Z96">
            <v>0.99286999999999992</v>
          </cell>
          <cell r="AA96">
            <v>0.99286999999999992</v>
          </cell>
          <cell r="AB96">
            <v>0.99286999999999992</v>
          </cell>
          <cell r="AC96">
            <v>0.99286999999999992</v>
          </cell>
          <cell r="AD96">
            <v>0.99286999999999992</v>
          </cell>
          <cell r="AE96">
            <v>0.99286999999999992</v>
          </cell>
          <cell r="AF96">
            <v>0.99286999999999992</v>
          </cell>
          <cell r="AG96">
            <v>0.99286999999999992</v>
          </cell>
        </row>
        <row r="100">
          <cell r="V100">
            <v>-0.19628599999999999</v>
          </cell>
          <cell r="W100">
            <v>0.56046499999999999</v>
          </cell>
          <cell r="X100">
            <v>1.398296</v>
          </cell>
          <cell r="Y100">
            <v>1.398296</v>
          </cell>
          <cell r="Z100">
            <v>1.398296</v>
          </cell>
          <cell r="AA100">
            <v>1.398296</v>
          </cell>
          <cell r="AB100">
            <v>1.398296</v>
          </cell>
          <cell r="AC100">
            <v>1.398296</v>
          </cell>
          <cell r="AD100">
            <v>1.398296</v>
          </cell>
          <cell r="AE100">
            <v>1.398296</v>
          </cell>
          <cell r="AF100">
            <v>1.398296</v>
          </cell>
          <cell r="AG100">
            <v>1.398296</v>
          </cell>
        </row>
        <row r="101">
          <cell r="V101">
            <v>-23.884102788787793</v>
          </cell>
          <cell r="W101">
            <v>28.041244323909609</v>
          </cell>
          <cell r="X101">
            <v>19.971258589025499</v>
          </cell>
          <cell r="Y101">
            <v>19.971258589025499</v>
          </cell>
          <cell r="Z101">
            <v>19.971258589025499</v>
          </cell>
          <cell r="AA101">
            <v>19.971258589025499</v>
          </cell>
          <cell r="AB101">
            <v>19.971258589025499</v>
          </cell>
          <cell r="AC101">
            <v>19.971258589025499</v>
          </cell>
          <cell r="AD101">
            <v>19.971258589025499</v>
          </cell>
          <cell r="AE101">
            <v>19.971258589025499</v>
          </cell>
          <cell r="AF101">
            <v>19.971258589025499</v>
          </cell>
          <cell r="AG101">
            <v>19.971258589025499</v>
          </cell>
        </row>
        <row r="102">
          <cell r="V102">
            <v>4.6881150000000003E-2</v>
          </cell>
          <cell r="W102">
            <v>0.15716135999999997</v>
          </cell>
          <cell r="X102">
            <v>0.27925730999999998</v>
          </cell>
          <cell r="Y102">
            <v>0.27925730999999998</v>
          </cell>
          <cell r="Z102">
            <v>0.27925730999999998</v>
          </cell>
          <cell r="AA102">
            <v>0.27925730999999998</v>
          </cell>
          <cell r="AB102">
            <v>0.27925730999999998</v>
          </cell>
          <cell r="AC102">
            <v>0.27925730999999998</v>
          </cell>
          <cell r="AD102">
            <v>0.27925730999999998</v>
          </cell>
          <cell r="AE102">
            <v>0.27925730999999998</v>
          </cell>
          <cell r="AF102">
            <v>0.27925730999999998</v>
          </cell>
          <cell r="AG102">
            <v>0.27925730999999998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13">
          <cell r="V113">
            <v>-3.5834480000000002</v>
          </cell>
          <cell r="W113">
            <v>-4.7495876999999993</v>
          </cell>
          <cell r="X113">
            <v>-2.8482466999999989</v>
          </cell>
          <cell r="Y113">
            <v>-2.8482466999999989</v>
          </cell>
          <cell r="Z113">
            <v>-2.8482466999999989</v>
          </cell>
          <cell r="AA113">
            <v>-2.8482466999999989</v>
          </cell>
          <cell r="AB113">
            <v>-2.8482466999999989</v>
          </cell>
          <cell r="AC113">
            <v>-2.8482466999999989</v>
          </cell>
          <cell r="AD113">
            <v>-2.8482466999999989</v>
          </cell>
          <cell r="AE113">
            <v>-2.8482466999999989</v>
          </cell>
          <cell r="AF113">
            <v>-2.8482466999999989</v>
          </cell>
          <cell r="AG113">
            <v>-2.8482466999999989</v>
          </cell>
        </row>
        <row r="114">
          <cell r="V114">
            <v>-4.9352509091802093</v>
          </cell>
          <cell r="W114">
            <v>-16.249228538300283</v>
          </cell>
          <cell r="X114">
            <v>-44.663522650618724</v>
          </cell>
          <cell r="Y114">
            <v>-44.663522650618724</v>
          </cell>
          <cell r="Z114">
            <v>-44.663522650618724</v>
          </cell>
          <cell r="AA114">
            <v>-44.663522650618724</v>
          </cell>
          <cell r="AB114">
            <v>-44.663522650618724</v>
          </cell>
          <cell r="AC114">
            <v>-44.663522650618724</v>
          </cell>
          <cell r="AD114">
            <v>-44.663522650618724</v>
          </cell>
          <cell r="AE114">
            <v>-44.663522650618724</v>
          </cell>
          <cell r="AF114">
            <v>-44.663522650618724</v>
          </cell>
          <cell r="AG114">
            <v>-44.663522650618724</v>
          </cell>
        </row>
        <row r="115">
          <cell r="V115">
            <v>0.17685215000000001</v>
          </cell>
          <cell r="W115">
            <v>0.77177136000000002</v>
          </cell>
          <cell r="X115">
            <v>1.2721273099999999</v>
          </cell>
          <cell r="Y115">
            <v>1.2721273099999999</v>
          </cell>
          <cell r="Z115">
            <v>1.2721273099999999</v>
          </cell>
          <cell r="AA115">
            <v>1.2721273099999999</v>
          </cell>
          <cell r="AB115">
            <v>1.2721273099999999</v>
          </cell>
          <cell r="AC115">
            <v>1.2721273099999999</v>
          </cell>
          <cell r="AD115">
            <v>1.2721273099999999</v>
          </cell>
          <cell r="AE115">
            <v>1.2721273099999999</v>
          </cell>
          <cell r="AF115">
            <v>1.2721273099999999</v>
          </cell>
          <cell r="AG115">
            <v>1.2721273099999999</v>
          </cell>
        </row>
        <row r="122">
          <cell r="V122" t="str">
            <v>Janv</v>
          </cell>
          <cell r="W122" t="str">
            <v>Févr</v>
          </cell>
          <cell r="X122" t="str">
            <v>Mars</v>
          </cell>
          <cell r="Y122" t="str">
            <v>Avr</v>
          </cell>
          <cell r="Z122" t="str">
            <v>Mai</v>
          </cell>
          <cell r="AA122" t="str">
            <v>Juin</v>
          </cell>
          <cell r="AB122" t="str">
            <v>Juil</v>
          </cell>
          <cell r="AC122" t="str">
            <v>Août</v>
          </cell>
          <cell r="AD122" t="str">
            <v>Sept</v>
          </cell>
          <cell r="AE122" t="str">
            <v>Oct</v>
          </cell>
          <cell r="AF122" t="str">
            <v>Nov</v>
          </cell>
          <cell r="AG122" t="str">
            <v>Déc</v>
          </cell>
        </row>
        <row r="126">
          <cell r="V126">
            <v>0.65247699999999997</v>
          </cell>
          <cell r="W126">
            <v>1.045048</v>
          </cell>
          <cell r="X126">
            <v>1.4432939999999999</v>
          </cell>
          <cell r="Y126">
            <v>1.4432939999999999</v>
          </cell>
          <cell r="Z126">
            <v>1.4432939999999999</v>
          </cell>
          <cell r="AA126">
            <v>1.4432939999999999</v>
          </cell>
          <cell r="AB126">
            <v>1.4432939999999999</v>
          </cell>
          <cell r="AC126">
            <v>1.4432939999999999</v>
          </cell>
          <cell r="AD126">
            <v>1.4432939999999999</v>
          </cell>
          <cell r="AE126">
            <v>1.4432939999999999</v>
          </cell>
          <cell r="AF126">
            <v>1.4432939999999999</v>
          </cell>
          <cell r="AG126">
            <v>1.4432939999999999</v>
          </cell>
        </row>
        <row r="127">
          <cell r="V127">
            <v>4.1152193870435285</v>
          </cell>
          <cell r="W127">
            <v>7.8112995766701623</v>
          </cell>
          <cell r="X127">
            <v>7.6991707857165634</v>
          </cell>
          <cell r="Y127">
            <v>7.6991707857165634</v>
          </cell>
          <cell r="Z127">
            <v>7.6991707857165634</v>
          </cell>
          <cell r="AA127">
            <v>7.6991707857165634</v>
          </cell>
          <cell r="AB127">
            <v>7.6991707857165634</v>
          </cell>
          <cell r="AC127">
            <v>7.6991707857165634</v>
          </cell>
          <cell r="AD127">
            <v>7.6991707857165634</v>
          </cell>
          <cell r="AE127">
            <v>7.6991707857165634</v>
          </cell>
          <cell r="AF127">
            <v>7.6991707857165634</v>
          </cell>
          <cell r="AG127">
            <v>7.6991707857165634</v>
          </cell>
        </row>
        <row r="128">
          <cell r="V128">
            <v>2.6850860000000001E-2</v>
          </cell>
          <cell r="W128">
            <v>8.1631830000000002E-2</v>
          </cell>
          <cell r="X128">
            <v>0.11112167000000001</v>
          </cell>
          <cell r="Y128">
            <v>0.11112167000000001</v>
          </cell>
          <cell r="Z128">
            <v>0.11112167000000001</v>
          </cell>
          <cell r="AA128">
            <v>0.11112167000000001</v>
          </cell>
          <cell r="AB128">
            <v>0.11112167000000001</v>
          </cell>
          <cell r="AC128">
            <v>0.11112167000000001</v>
          </cell>
          <cell r="AD128">
            <v>0.11112167000000001</v>
          </cell>
          <cell r="AE128">
            <v>0.11112167000000001</v>
          </cell>
          <cell r="AF128">
            <v>0.11112167000000001</v>
          </cell>
          <cell r="AG128">
            <v>0.11112167000000001</v>
          </cell>
        </row>
        <row r="132">
          <cell r="V132">
            <v>-4.3005595000000003</v>
          </cell>
          <cell r="W132">
            <v>-6.6594123000000005</v>
          </cell>
          <cell r="X132">
            <v>-4.2721239999999998</v>
          </cell>
          <cell r="Y132">
            <v>-4.2721239999999998</v>
          </cell>
          <cell r="Z132">
            <v>-4.2721239999999998</v>
          </cell>
          <cell r="AA132">
            <v>-4.2721239999999998</v>
          </cell>
          <cell r="AB132">
            <v>-4.2721239999999998</v>
          </cell>
          <cell r="AC132">
            <v>-4.2721239999999998</v>
          </cell>
          <cell r="AD132">
            <v>-4.2721239999999998</v>
          </cell>
          <cell r="AE132">
            <v>-4.2721239999999998</v>
          </cell>
          <cell r="AF132">
            <v>-4.2721239999999998</v>
          </cell>
          <cell r="AG132">
            <v>-4.2721239999999998</v>
          </cell>
        </row>
        <row r="133">
          <cell r="V133">
            <v>-6.5026638975696045</v>
          </cell>
          <cell r="W133">
            <v>-14.230353930781551</v>
          </cell>
          <cell r="X133">
            <v>-36.382733272723357</v>
          </cell>
          <cell r="Y133">
            <v>-36.382733272723357</v>
          </cell>
          <cell r="Z133">
            <v>-36.382733272723357</v>
          </cell>
          <cell r="AA133">
            <v>-36.382733272723357</v>
          </cell>
          <cell r="AB133">
            <v>-36.382733272723357</v>
          </cell>
          <cell r="AC133">
            <v>-36.382733272723357</v>
          </cell>
          <cell r="AD133">
            <v>-36.382733272723357</v>
          </cell>
          <cell r="AE133">
            <v>-36.382733272723357</v>
          </cell>
          <cell r="AF133">
            <v>-36.382733272723357</v>
          </cell>
          <cell r="AG133">
            <v>-36.382733272723357</v>
          </cell>
        </row>
        <row r="134">
          <cell r="V134">
            <v>0.27965092999999996</v>
          </cell>
          <cell r="W134">
            <v>0.94765794000000003</v>
          </cell>
          <cell r="X134">
            <v>1.5543154799999999</v>
          </cell>
          <cell r="Y134">
            <v>1.5543154799999999</v>
          </cell>
          <cell r="Z134">
            <v>1.5543154799999999</v>
          </cell>
          <cell r="AA134">
            <v>1.5543154799999999</v>
          </cell>
          <cell r="AB134">
            <v>1.5543154799999999</v>
          </cell>
          <cell r="AC134">
            <v>1.5543154799999999</v>
          </cell>
          <cell r="AD134">
            <v>1.5543154799999999</v>
          </cell>
          <cell r="AE134">
            <v>1.5543154799999999</v>
          </cell>
          <cell r="AF134">
            <v>1.5543154799999999</v>
          </cell>
          <cell r="AG134">
            <v>1.5543154799999999</v>
          </cell>
        </row>
        <row r="139">
          <cell r="V139">
            <v>-3.6480825000000001</v>
          </cell>
          <cell r="W139">
            <v>-5.6143643000000001</v>
          </cell>
          <cell r="X139">
            <v>-2.82883</v>
          </cell>
          <cell r="Y139">
            <v>-2.82883</v>
          </cell>
          <cell r="Z139">
            <v>-2.82883</v>
          </cell>
          <cell r="AA139">
            <v>-2.82883</v>
          </cell>
          <cell r="AB139">
            <v>-2.82883</v>
          </cell>
          <cell r="AC139">
            <v>-2.82883</v>
          </cell>
          <cell r="AD139">
            <v>-2.82883</v>
          </cell>
          <cell r="AE139">
            <v>-2.82883</v>
          </cell>
          <cell r="AF139">
            <v>-2.82883</v>
          </cell>
          <cell r="AG139">
            <v>-2.82883</v>
          </cell>
        </row>
        <row r="140">
          <cell r="V140">
            <v>-8.4017230969968448</v>
          </cell>
          <cell r="W140">
            <v>-18.333148955082947</v>
          </cell>
          <cell r="X140">
            <v>-58.873709272031185</v>
          </cell>
          <cell r="Y140">
            <v>-58.873709272031185</v>
          </cell>
          <cell r="Z140">
            <v>-58.873709272031185</v>
          </cell>
          <cell r="AA140">
            <v>-58.873709272031185</v>
          </cell>
          <cell r="AB140">
            <v>-58.873709272031185</v>
          </cell>
          <cell r="AC140">
            <v>-58.873709272031185</v>
          </cell>
          <cell r="AD140">
            <v>-58.873709272031185</v>
          </cell>
          <cell r="AE140">
            <v>-58.873709272031185</v>
          </cell>
          <cell r="AF140">
            <v>-58.873709272031185</v>
          </cell>
          <cell r="AG140">
            <v>-58.873709272031185</v>
          </cell>
        </row>
        <row r="141">
          <cell r="V141">
            <v>0.30650178999999994</v>
          </cell>
          <cell r="W141">
            <v>1.0292897700000001</v>
          </cell>
          <cell r="X141">
            <v>1.6654371499999998</v>
          </cell>
          <cell r="Y141">
            <v>1.6654371499999998</v>
          </cell>
          <cell r="Z141">
            <v>1.6654371499999998</v>
          </cell>
          <cell r="AA141">
            <v>1.6654371499999998</v>
          </cell>
          <cell r="AB141">
            <v>1.6654371499999998</v>
          </cell>
          <cell r="AC141">
            <v>1.6654371499999998</v>
          </cell>
          <cell r="AD141">
            <v>1.6654371499999998</v>
          </cell>
          <cell r="AE141">
            <v>1.6654371499999998</v>
          </cell>
          <cell r="AF141">
            <v>1.6654371499999998</v>
          </cell>
          <cell r="AG141">
            <v>1.6654371499999998</v>
          </cell>
        </row>
      </sheetData>
      <sheetData sheetId="31" refreshError="1">
        <row r="5">
          <cell r="E5">
            <v>1</v>
          </cell>
          <cell r="V5">
            <v>1</v>
          </cell>
          <cell r="W5">
            <v>2</v>
          </cell>
          <cell r="X5">
            <v>3</v>
          </cell>
          <cell r="Y5">
            <v>4</v>
          </cell>
          <cell r="Z5">
            <v>5</v>
          </cell>
          <cell r="AA5">
            <v>6</v>
          </cell>
          <cell r="AB5">
            <v>7</v>
          </cell>
          <cell r="AC5">
            <v>8</v>
          </cell>
          <cell r="AD5">
            <v>9</v>
          </cell>
          <cell r="AE5">
            <v>10</v>
          </cell>
          <cell r="AF5">
            <v>11</v>
          </cell>
          <cell r="AG5">
            <v>12</v>
          </cell>
        </row>
        <row r="6">
          <cell r="V6" t="str">
            <v>Janv</v>
          </cell>
          <cell r="W6" t="str">
            <v>Févr</v>
          </cell>
          <cell r="X6" t="str">
            <v>Mars</v>
          </cell>
          <cell r="Y6" t="str">
            <v>Avr</v>
          </cell>
          <cell r="Z6" t="str">
            <v>Mai</v>
          </cell>
          <cell r="AA6" t="str">
            <v>Juin</v>
          </cell>
          <cell r="AB6" t="str">
            <v>Juil</v>
          </cell>
          <cell r="AC6" t="str">
            <v>Août</v>
          </cell>
          <cell r="AD6" t="str">
            <v>Sept</v>
          </cell>
          <cell r="AE6" t="str">
            <v>Oct</v>
          </cell>
          <cell r="AF6" t="str">
            <v>Nov</v>
          </cell>
          <cell r="AG6" t="str">
            <v>Déc</v>
          </cell>
        </row>
        <row r="10">
          <cell r="V10">
            <v>0.56724630645216223</v>
          </cell>
          <cell r="W10">
            <v>1.0771183848982995</v>
          </cell>
          <cell r="X10">
            <v>1.6121811500977945</v>
          </cell>
          <cell r="Y10">
            <v>1.9639226467849333</v>
          </cell>
          <cell r="Z10">
            <v>2.2669265980093254</v>
          </cell>
          <cell r="AA10">
            <v>2.560241940525084</v>
          </cell>
          <cell r="AB10">
            <v>2.821540775281703</v>
          </cell>
          <cell r="AC10">
            <v>3.1161180187291917</v>
          </cell>
          <cell r="AD10">
            <v>3.3972970346999727</v>
          </cell>
          <cell r="AE10">
            <v>3.7458617705343791</v>
          </cell>
          <cell r="AF10">
            <v>4.2275559592687397</v>
          </cell>
          <cell r="AG10">
            <v>4.7502323745748214</v>
          </cell>
        </row>
        <row r="11">
          <cell r="V11">
            <v>6.7810787955861791</v>
          </cell>
          <cell r="W11">
            <v>7.8724738417356415</v>
          </cell>
          <cell r="X11">
            <v>7.6013384881070731</v>
          </cell>
          <cell r="Y11">
            <v>7.3141093428148327</v>
          </cell>
          <cell r="Z11">
            <v>6.9205519863420353</v>
          </cell>
          <cell r="AA11">
            <v>6.5991676963413335</v>
          </cell>
          <cell r="AB11">
            <v>6.3937054615726785</v>
          </cell>
          <cell r="AC11">
            <v>6.2516884050877515</v>
          </cell>
          <cell r="AD11">
            <v>6.1163915231788621</v>
          </cell>
          <cell r="AE11">
            <v>5.9453506314368729</v>
          </cell>
          <cell r="AF11">
            <v>5.7436030456694267</v>
          </cell>
          <cell r="AG11">
            <v>5.6568185242254287</v>
          </cell>
        </row>
        <row r="12">
          <cell r="V12">
            <v>3.8465419005573369E-2</v>
          </cell>
          <cell r="W12">
            <v>8.4795863095644047E-2</v>
          </cell>
          <cell r="X12">
            <v>0.12254734626039092</v>
          </cell>
          <cell r="Y12">
            <v>0.14364344979415317</v>
          </cell>
          <cell r="Z12">
            <v>0.15688383370745029</v>
          </cell>
          <cell r="AA12">
            <v>0.16895465908731383</v>
          </cell>
          <cell r="AB12">
            <v>0.18040100664968634</v>
          </cell>
          <cell r="AC12">
            <v>0.19480998886574308</v>
          </cell>
          <cell r="AD12">
            <v>0.20779198784759598</v>
          </cell>
          <cell r="AE12">
            <v>0.22270461642721814</v>
          </cell>
          <cell r="AF12">
            <v>0.24281403283393868</v>
          </cell>
          <cell r="AG12">
            <v>0.26871202490870194</v>
          </cell>
        </row>
        <row r="16">
          <cell r="V16">
            <v>1.738262</v>
          </cell>
          <cell r="W16">
            <v>3.0552000000000001</v>
          </cell>
          <cell r="X16">
            <v>4.0722830000000005</v>
          </cell>
          <cell r="Y16">
            <v>5.2076400000000005</v>
          </cell>
          <cell r="Z16">
            <v>6.5235020000000006</v>
          </cell>
          <cell r="AA16">
            <v>7.7976910000000004</v>
          </cell>
          <cell r="AB16">
            <v>8.8533530000000003</v>
          </cell>
          <cell r="AC16">
            <v>9.9695239999999998</v>
          </cell>
          <cell r="AD16">
            <v>10.983134</v>
          </cell>
          <cell r="AE16">
            <v>12.690760099999999</v>
          </cell>
          <cell r="AF16">
            <v>14.608496199999998</v>
          </cell>
          <cell r="AG16">
            <v>16.143968099999999</v>
          </cell>
        </row>
        <row r="17">
          <cell r="V17">
            <v>11.768414082572132</v>
          </cell>
          <cell r="W17">
            <v>12.353963406650955</v>
          </cell>
          <cell r="X17">
            <v>12.631175190918704</v>
          </cell>
          <cell r="Y17">
            <v>12.769781705340613</v>
          </cell>
          <cell r="Z17">
            <v>11.557755634933505</v>
          </cell>
          <cell r="AA17">
            <v>10.811404427284948</v>
          </cell>
          <cell r="AB17">
            <v>10.418310893059386</v>
          </cell>
          <cell r="AC17">
            <v>10.083971912801452</v>
          </cell>
          <cell r="AD17">
            <v>9.872492587270628</v>
          </cell>
          <cell r="AE17">
            <v>9.5472839318741833</v>
          </cell>
          <cell r="AF17">
            <v>9.2236315075332662</v>
          </cell>
          <cell r="AG17">
            <v>9.1064929823541938</v>
          </cell>
        </row>
        <row r="18">
          <cell r="V18">
            <v>0.20456586999999998</v>
          </cell>
          <cell r="W18">
            <v>0.37743829000000001</v>
          </cell>
          <cell r="X18">
            <v>0.51437719999999998</v>
          </cell>
          <cell r="Y18">
            <v>0.66500426000000001</v>
          </cell>
          <cell r="Z18">
            <v>0.75397042000000003</v>
          </cell>
          <cell r="AA18">
            <v>0.84303991</v>
          </cell>
          <cell r="AB18">
            <v>0.92236984</v>
          </cell>
          <cell r="AC18">
            <v>1.0053239999999999</v>
          </cell>
          <cell r="AD18">
            <v>1.0843090899999999</v>
          </cell>
          <cell r="AE18">
            <v>1.2116228998599998</v>
          </cell>
          <cell r="AF18">
            <v>1.3474338582799998</v>
          </cell>
          <cell r="AG18">
            <v>1.4701493220999997</v>
          </cell>
        </row>
        <row r="22">
          <cell r="V22">
            <v>0.18515999999999999</v>
          </cell>
          <cell r="W22">
            <v>1.2538339999999999</v>
          </cell>
          <cell r="X22">
            <v>1.7430957999999999</v>
          </cell>
          <cell r="Y22">
            <v>3.2172153999999997</v>
          </cell>
          <cell r="Z22">
            <v>4.2759193999999994</v>
          </cell>
          <cell r="AA22">
            <v>5.1185025999999993</v>
          </cell>
          <cell r="AB22">
            <v>5.265485599999999</v>
          </cell>
          <cell r="AC22">
            <v>5.3833334999999991</v>
          </cell>
          <cell r="AD22">
            <v>5.6767240999999995</v>
          </cell>
          <cell r="AE22">
            <v>7.9485370999999994</v>
          </cell>
          <cell r="AF22">
            <v>8.5383220999999985</v>
          </cell>
          <cell r="AG22">
            <v>9.0035370999999991</v>
          </cell>
        </row>
        <row r="23">
          <cell r="V23">
            <v>28.999292503780509</v>
          </cell>
          <cell r="W23">
            <v>11.564240561350227</v>
          </cell>
          <cell r="X23">
            <v>13.720440379696861</v>
          </cell>
          <cell r="Y23">
            <v>10.412138397696346</v>
          </cell>
          <cell r="Z23">
            <v>9.7306081120238161</v>
          </cell>
          <cell r="AA23">
            <v>9.5244052430490136</v>
          </cell>
          <cell r="AB23">
            <v>10.128512553524031</v>
          </cell>
          <cell r="AC23">
            <v>10.736772670688154</v>
          </cell>
          <cell r="AD23">
            <v>11.065827560652455</v>
          </cell>
          <cell r="AE23">
            <v>8.9123996162765611</v>
          </cell>
          <cell r="AF23">
            <v>9.0346107931440081</v>
          </cell>
          <cell r="AG23">
            <v>9.1989844746682952</v>
          </cell>
        </row>
        <row r="24">
          <cell r="V24">
            <v>5.3695089999999994E-2</v>
          </cell>
          <cell r="W24">
            <v>0.14499637999999998</v>
          </cell>
          <cell r="X24">
            <v>0.23916041999999998</v>
          </cell>
          <cell r="Y24">
            <v>0.33498092000000002</v>
          </cell>
          <cell r="Z24">
            <v>0.41607296000000005</v>
          </cell>
          <cell r="AA24">
            <v>0.48750693000000006</v>
          </cell>
          <cell r="AB24">
            <v>0.53331537000000007</v>
          </cell>
          <cell r="AC24">
            <v>0.57799628000000003</v>
          </cell>
          <cell r="AD24">
            <v>0.62817650000000003</v>
          </cell>
          <cell r="AE24">
            <v>0.70840539000000002</v>
          </cell>
          <cell r="AF24">
            <v>0.77140417000000006</v>
          </cell>
          <cell r="AG24">
            <v>0.82823398000000004</v>
          </cell>
        </row>
        <row r="29">
          <cell r="V29">
            <v>2.4906683064521622</v>
          </cell>
          <cell r="W29">
            <v>5.3861523848982999</v>
          </cell>
          <cell r="X29">
            <v>7.4275599500977947</v>
          </cell>
          <cell r="Y29">
            <v>10.388778046784934</v>
          </cell>
          <cell r="Z29">
            <v>13.066347998009325</v>
          </cell>
          <cell r="AA29">
            <v>15.476435540525085</v>
          </cell>
          <cell r="AB29">
            <v>16.940379375281704</v>
          </cell>
          <cell r="AC29">
            <v>18.468975518729192</v>
          </cell>
          <cell r="AD29">
            <v>20.057155134699975</v>
          </cell>
          <cell r="AE29">
            <v>24.385158970534377</v>
          </cell>
          <cell r="AF29">
            <v>27.374374259268734</v>
          </cell>
          <cell r="AG29">
            <v>29.897737574574819</v>
          </cell>
        </row>
        <row r="30">
          <cell r="V30">
            <v>11.913524504121781</v>
          </cell>
          <cell r="W30">
            <v>11.273920411130543</v>
          </cell>
          <cell r="X30">
            <v>11.795057490567354</v>
          </cell>
          <cell r="Y30">
            <v>11.008307470271516</v>
          </cell>
          <cell r="Z30">
            <v>10.155302873531376</v>
          </cell>
          <cell r="AA30">
            <v>9.6889331859449523</v>
          </cell>
          <cell r="AB30">
            <v>9.6579077741137045</v>
          </cell>
          <cell r="AC30">
            <v>9.6276605438269165</v>
          </cell>
          <cell r="AD30">
            <v>9.574027647247993</v>
          </cell>
          <cell r="AE30">
            <v>8.7870368566240344</v>
          </cell>
          <cell r="AF30">
            <v>8.6272366949695769</v>
          </cell>
          <cell r="AG30">
            <v>8.5862527912204687</v>
          </cell>
        </row>
        <row r="31">
          <cell r="V31">
            <v>0.29672637900557336</v>
          </cell>
          <cell r="W31">
            <v>0.60723053309564401</v>
          </cell>
          <cell r="X31">
            <v>0.87608496626039079</v>
          </cell>
          <cell r="Y31">
            <v>1.1436286297941531</v>
          </cell>
          <cell r="Z31">
            <v>1.3269272137074504</v>
          </cell>
          <cell r="AA31">
            <v>1.4995014990873139</v>
          </cell>
          <cell r="AB31">
            <v>1.6360862166496863</v>
          </cell>
          <cell r="AC31">
            <v>1.778130268865743</v>
          </cell>
          <cell r="AD31">
            <v>1.920277577847596</v>
          </cell>
          <cell r="AE31">
            <v>2.1427329062872178</v>
          </cell>
          <cell r="AF31">
            <v>2.3616520611139387</v>
          </cell>
          <cell r="AG31">
            <v>2.5670953270087016</v>
          </cell>
        </row>
        <row r="38">
          <cell r="V38" t="str">
            <v>Janv</v>
          </cell>
          <cell r="W38" t="str">
            <v>Févr</v>
          </cell>
          <cell r="X38" t="str">
            <v>Mars</v>
          </cell>
          <cell r="Y38" t="str">
            <v>Avr</v>
          </cell>
          <cell r="Z38" t="str">
            <v>Mai</v>
          </cell>
          <cell r="AA38" t="str">
            <v>Juin</v>
          </cell>
          <cell r="AB38" t="str">
            <v>Juil</v>
          </cell>
          <cell r="AC38" t="str">
            <v>Août</v>
          </cell>
          <cell r="AD38" t="str">
            <v>Sept</v>
          </cell>
          <cell r="AE38" t="str">
            <v>Oct</v>
          </cell>
          <cell r="AF38" t="str">
            <v>Nov</v>
          </cell>
          <cell r="AG38" t="str">
            <v>Déc</v>
          </cell>
        </row>
        <row r="42">
          <cell r="V42">
            <v>0.56724630645216223</v>
          </cell>
          <cell r="W42">
            <v>1.0771183848982995</v>
          </cell>
          <cell r="X42">
            <v>1.6121811500977945</v>
          </cell>
          <cell r="Y42">
            <v>1.9639226467849333</v>
          </cell>
          <cell r="Z42">
            <v>2.2669265980093254</v>
          </cell>
          <cell r="AA42">
            <v>2.560241940525084</v>
          </cell>
          <cell r="AB42">
            <v>2.821540775281703</v>
          </cell>
          <cell r="AC42">
            <v>3.1161180187291917</v>
          </cell>
          <cell r="AD42">
            <v>3.3972970346999727</v>
          </cell>
          <cell r="AE42">
            <v>3.7458617705343791</v>
          </cell>
          <cell r="AF42">
            <v>4.2275559592687397</v>
          </cell>
          <cell r="AG42">
            <v>4.7502323745748214</v>
          </cell>
        </row>
        <row r="43">
          <cell r="V43">
            <v>6.7810787955861791</v>
          </cell>
          <cell r="W43">
            <v>7.8724738417356415</v>
          </cell>
          <cell r="X43">
            <v>7.6013384881070731</v>
          </cell>
          <cell r="Y43">
            <v>7.3141093428148327</v>
          </cell>
          <cell r="Z43">
            <v>6.9205519863420353</v>
          </cell>
          <cell r="AA43">
            <v>6.5991676963413335</v>
          </cell>
          <cell r="AB43">
            <v>6.3937054615726785</v>
          </cell>
          <cell r="AC43">
            <v>6.2516884050877515</v>
          </cell>
          <cell r="AD43">
            <v>6.1163915231788621</v>
          </cell>
          <cell r="AE43">
            <v>5.9453506314368729</v>
          </cell>
          <cell r="AF43">
            <v>5.7436030456694267</v>
          </cell>
          <cell r="AG43">
            <v>5.6568185242254287</v>
          </cell>
        </row>
        <row r="44">
          <cell r="V44">
            <v>3.8465419005573369E-2</v>
          </cell>
          <cell r="W44">
            <v>8.4795863095644047E-2</v>
          </cell>
          <cell r="X44">
            <v>0.12254734626039092</v>
          </cell>
          <cell r="Y44">
            <v>0.14364344979415317</v>
          </cell>
          <cell r="Z44">
            <v>0.15688383370745029</v>
          </cell>
          <cell r="AA44">
            <v>0.16895465908731383</v>
          </cell>
          <cell r="AB44">
            <v>0.18040100664968634</v>
          </cell>
          <cell r="AC44">
            <v>0.19480998886574308</v>
          </cell>
          <cell r="AD44">
            <v>0.20779198784759598</v>
          </cell>
          <cell r="AE44">
            <v>0.22270461642721814</v>
          </cell>
          <cell r="AF44">
            <v>0.24281403283393868</v>
          </cell>
          <cell r="AG44">
            <v>0.26871202490870194</v>
          </cell>
        </row>
        <row r="49">
          <cell r="V49">
            <v>0.56724630645216223</v>
          </cell>
          <cell r="W49">
            <v>1.0771183848982995</v>
          </cell>
          <cell r="X49">
            <v>1.6121811500977945</v>
          </cell>
          <cell r="Y49">
            <v>1.9639226467849333</v>
          </cell>
          <cell r="Z49">
            <v>2.2669265980093254</v>
          </cell>
          <cell r="AA49">
            <v>2.560241940525084</v>
          </cell>
          <cell r="AB49">
            <v>2.821540775281703</v>
          </cell>
          <cell r="AC49">
            <v>3.1161180187291917</v>
          </cell>
          <cell r="AD49">
            <v>3.3972970346999727</v>
          </cell>
          <cell r="AE49">
            <v>3.7458617705343791</v>
          </cell>
          <cell r="AF49">
            <v>4.2275559592687397</v>
          </cell>
          <cell r="AG49">
            <v>4.7502323745748214</v>
          </cell>
        </row>
        <row r="50">
          <cell r="V50">
            <v>6.7810787955861791</v>
          </cell>
          <cell r="W50">
            <v>7.8724738417356415</v>
          </cell>
          <cell r="X50">
            <v>7.6013384881070731</v>
          </cell>
          <cell r="Y50">
            <v>7.3141093428148327</v>
          </cell>
          <cell r="Z50">
            <v>6.9205519863420353</v>
          </cell>
          <cell r="AA50">
            <v>6.5991676963413335</v>
          </cell>
          <cell r="AB50">
            <v>6.3937054615726785</v>
          </cell>
          <cell r="AC50">
            <v>6.2516884050877515</v>
          </cell>
          <cell r="AD50">
            <v>6.1163915231788621</v>
          </cell>
          <cell r="AE50">
            <v>5.9453506314368729</v>
          </cell>
          <cell r="AF50">
            <v>5.7436030456694267</v>
          </cell>
          <cell r="AG50">
            <v>5.6568185242254287</v>
          </cell>
        </row>
        <row r="51">
          <cell r="V51">
            <v>3.8465419005573369E-2</v>
          </cell>
          <cell r="W51">
            <v>8.4795863095644047E-2</v>
          </cell>
          <cell r="X51">
            <v>0.12254734626039092</v>
          </cell>
          <cell r="Y51">
            <v>0.14364344979415317</v>
          </cell>
          <cell r="Z51">
            <v>0.15688383370745029</v>
          </cell>
          <cell r="AA51">
            <v>0.16895465908731383</v>
          </cell>
          <cell r="AB51">
            <v>0.18040100664968634</v>
          </cell>
          <cell r="AC51">
            <v>0.19480998886574308</v>
          </cell>
          <cell r="AD51">
            <v>0.20779198784759598</v>
          </cell>
          <cell r="AE51">
            <v>0.22270461642721814</v>
          </cell>
          <cell r="AF51">
            <v>0.24281403283393868</v>
          </cell>
          <cell r="AG51">
            <v>0.26871202490870194</v>
          </cell>
        </row>
        <row r="58">
          <cell r="V58" t="str">
            <v>Janv</v>
          </cell>
          <cell r="W58" t="str">
            <v>Févr</v>
          </cell>
          <cell r="X58" t="str">
            <v>Mars</v>
          </cell>
          <cell r="Y58" t="str">
            <v>Avr</v>
          </cell>
          <cell r="Z58" t="str">
            <v>Mai</v>
          </cell>
          <cell r="AA58" t="str">
            <v>Juin</v>
          </cell>
          <cell r="AB58" t="str">
            <v>Juil</v>
          </cell>
          <cell r="AC58" t="str">
            <v>Août</v>
          </cell>
          <cell r="AD58" t="str">
            <v>Sept</v>
          </cell>
          <cell r="AE58" t="str">
            <v>Oct</v>
          </cell>
          <cell r="AF58" t="str">
            <v>Nov</v>
          </cell>
          <cell r="AG58" t="str">
            <v>Déc</v>
          </cell>
        </row>
        <row r="62"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8"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4">
          <cell r="V74">
            <v>1.738262</v>
          </cell>
          <cell r="W74">
            <v>3.0552000000000001</v>
          </cell>
          <cell r="X74">
            <v>4.0722830000000005</v>
          </cell>
          <cell r="Y74">
            <v>5.2076400000000005</v>
          </cell>
          <cell r="Z74">
            <v>6.5235020000000006</v>
          </cell>
          <cell r="AA74">
            <v>7.7976910000000004</v>
          </cell>
          <cell r="AB74">
            <v>8.8533530000000003</v>
          </cell>
          <cell r="AC74">
            <v>9.9695239999999998</v>
          </cell>
          <cell r="AD74">
            <v>10.983134</v>
          </cell>
          <cell r="AE74">
            <v>12.690760099999999</v>
          </cell>
          <cell r="AF74">
            <v>14.608496199999998</v>
          </cell>
          <cell r="AG74">
            <v>16.143968099999999</v>
          </cell>
        </row>
        <row r="75">
          <cell r="V75">
            <v>11.768414082572132</v>
          </cell>
          <cell r="W75">
            <v>12.353963406650955</v>
          </cell>
          <cell r="X75">
            <v>12.631175190918704</v>
          </cell>
          <cell r="Y75">
            <v>12.769781705340613</v>
          </cell>
          <cell r="Z75">
            <v>11.557755634933505</v>
          </cell>
          <cell r="AA75">
            <v>10.811404427284948</v>
          </cell>
          <cell r="AB75">
            <v>10.418310893059386</v>
          </cell>
          <cell r="AC75">
            <v>10.083971912801452</v>
          </cell>
          <cell r="AD75">
            <v>9.872492587270628</v>
          </cell>
          <cell r="AE75">
            <v>9.5472839318741833</v>
          </cell>
          <cell r="AF75">
            <v>9.2236315075332662</v>
          </cell>
          <cell r="AG75">
            <v>9.1064929823541938</v>
          </cell>
        </row>
        <row r="76">
          <cell r="V76">
            <v>0.20456586999999998</v>
          </cell>
          <cell r="W76">
            <v>0.37743829000000001</v>
          </cell>
          <cell r="X76">
            <v>0.51437719999999998</v>
          </cell>
          <cell r="Y76">
            <v>0.66500426000000001</v>
          </cell>
          <cell r="Z76">
            <v>0.75397042000000003</v>
          </cell>
          <cell r="AA76">
            <v>0.84303991</v>
          </cell>
          <cell r="AB76">
            <v>0.92236984</v>
          </cell>
          <cell r="AC76">
            <v>1.0053239999999999</v>
          </cell>
          <cell r="AD76">
            <v>1.0843090899999999</v>
          </cell>
          <cell r="AE76">
            <v>1.2116228998599998</v>
          </cell>
          <cell r="AF76">
            <v>1.3474338582799998</v>
          </cell>
          <cell r="AG76">
            <v>1.4701493220999997</v>
          </cell>
        </row>
        <row r="81">
          <cell r="V81">
            <v>1.738262</v>
          </cell>
          <cell r="W81">
            <v>3.0552000000000001</v>
          </cell>
          <cell r="X81">
            <v>4.0722830000000005</v>
          </cell>
          <cell r="Y81">
            <v>5.2076400000000005</v>
          </cell>
          <cell r="Z81">
            <v>6.5235020000000006</v>
          </cell>
          <cell r="AA81">
            <v>7.7976910000000004</v>
          </cell>
          <cell r="AB81">
            <v>8.8533530000000003</v>
          </cell>
          <cell r="AC81">
            <v>9.9695239999999998</v>
          </cell>
          <cell r="AD81">
            <v>10.983134</v>
          </cell>
          <cell r="AE81">
            <v>12.690760099999999</v>
          </cell>
          <cell r="AF81">
            <v>14.608496199999998</v>
          </cell>
          <cell r="AG81">
            <v>16.143968099999999</v>
          </cell>
        </row>
        <row r="82">
          <cell r="V82">
            <v>11.768414082572132</v>
          </cell>
          <cell r="W82">
            <v>12.353963406650955</v>
          </cell>
          <cell r="X82">
            <v>12.631175190918704</v>
          </cell>
          <cell r="Y82">
            <v>12.769781705340613</v>
          </cell>
          <cell r="Z82">
            <v>11.557755634933505</v>
          </cell>
          <cell r="AA82">
            <v>10.811404427284948</v>
          </cell>
          <cell r="AB82">
            <v>10.418310893059386</v>
          </cell>
          <cell r="AC82">
            <v>10.083971912801452</v>
          </cell>
          <cell r="AD82">
            <v>9.872492587270628</v>
          </cell>
          <cell r="AE82">
            <v>9.5472839318741833</v>
          </cell>
          <cell r="AF82">
            <v>9.2236315075332662</v>
          </cell>
          <cell r="AG82">
            <v>9.1064929823541938</v>
          </cell>
        </row>
        <row r="83">
          <cell r="V83">
            <v>0.20456586999999998</v>
          </cell>
          <cell r="W83">
            <v>0.37743829000000001</v>
          </cell>
          <cell r="X83">
            <v>0.51437719999999998</v>
          </cell>
          <cell r="Y83">
            <v>0.66500426000000001</v>
          </cell>
          <cell r="Z83">
            <v>0.75397042000000003</v>
          </cell>
          <cell r="AA83">
            <v>0.84303991</v>
          </cell>
          <cell r="AB83">
            <v>0.92236984</v>
          </cell>
          <cell r="AC83">
            <v>1.0053239999999999</v>
          </cell>
          <cell r="AD83">
            <v>1.0843090899999999</v>
          </cell>
          <cell r="AE83">
            <v>1.2116228998599998</v>
          </cell>
          <cell r="AF83">
            <v>1.3474338582799998</v>
          </cell>
          <cell r="AG83">
            <v>1.4701493220999997</v>
          </cell>
        </row>
        <row r="90">
          <cell r="V90" t="str">
            <v>Janv</v>
          </cell>
          <cell r="W90" t="str">
            <v>Févr</v>
          </cell>
          <cell r="X90" t="str">
            <v>Mars</v>
          </cell>
          <cell r="Y90" t="str">
            <v>Avr</v>
          </cell>
          <cell r="Z90" t="str">
            <v>Mai</v>
          </cell>
          <cell r="AA90" t="str">
            <v>Juin</v>
          </cell>
          <cell r="AB90" t="str">
            <v>Juil</v>
          </cell>
          <cell r="AC90" t="str">
            <v>Août</v>
          </cell>
          <cell r="AD90" t="str">
            <v>Sept</v>
          </cell>
          <cell r="AE90" t="str">
            <v>Oct</v>
          </cell>
          <cell r="AF90" t="str">
            <v>Nov</v>
          </cell>
          <cell r="AG90" t="str">
            <v>Déc</v>
          </cell>
        </row>
        <row r="94"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100">
          <cell r="V100">
            <v>0.18515999999999999</v>
          </cell>
          <cell r="W100">
            <v>1.2538339999999999</v>
          </cell>
          <cell r="X100">
            <v>1.7430957999999999</v>
          </cell>
          <cell r="Y100">
            <v>3.2172153999999997</v>
          </cell>
          <cell r="Z100">
            <v>4.2759193999999994</v>
          </cell>
          <cell r="AA100">
            <v>5.1185025999999993</v>
          </cell>
          <cell r="AB100">
            <v>5.265485599999999</v>
          </cell>
          <cell r="AC100">
            <v>5.3833334999999991</v>
          </cell>
          <cell r="AD100">
            <v>5.6767240999999995</v>
          </cell>
          <cell r="AE100">
            <v>7.9485370999999994</v>
          </cell>
          <cell r="AF100">
            <v>8.5383220999999985</v>
          </cell>
          <cell r="AG100">
            <v>9.0035370999999991</v>
          </cell>
        </row>
        <row r="101">
          <cell r="V101">
            <v>28.999292503780509</v>
          </cell>
          <cell r="W101">
            <v>11.564240561350227</v>
          </cell>
          <cell r="X101">
            <v>13.720440379696861</v>
          </cell>
          <cell r="Y101">
            <v>10.412138397696346</v>
          </cell>
          <cell r="Z101">
            <v>9.7306081120238161</v>
          </cell>
          <cell r="AA101">
            <v>9.5244052430490136</v>
          </cell>
          <cell r="AB101">
            <v>10.128512553524031</v>
          </cell>
          <cell r="AC101">
            <v>10.736772670688154</v>
          </cell>
          <cell r="AD101">
            <v>11.065827560652455</v>
          </cell>
          <cell r="AE101">
            <v>8.9123996162765611</v>
          </cell>
          <cell r="AF101">
            <v>9.0346107931440081</v>
          </cell>
          <cell r="AG101">
            <v>9.1989844746682952</v>
          </cell>
        </row>
        <row r="102">
          <cell r="V102">
            <v>5.3695089999999994E-2</v>
          </cell>
          <cell r="W102">
            <v>0.14499637999999998</v>
          </cell>
          <cell r="X102">
            <v>0.23916041999999998</v>
          </cell>
          <cell r="Y102">
            <v>0.33498092000000002</v>
          </cell>
          <cell r="Z102">
            <v>0.41607296000000005</v>
          </cell>
          <cell r="AA102">
            <v>0.48750693000000006</v>
          </cell>
          <cell r="AB102">
            <v>0.53331537000000007</v>
          </cell>
          <cell r="AC102">
            <v>0.57799628000000003</v>
          </cell>
          <cell r="AD102">
            <v>0.62817650000000003</v>
          </cell>
          <cell r="AE102">
            <v>0.70840539000000002</v>
          </cell>
          <cell r="AF102">
            <v>0.77140417000000006</v>
          </cell>
          <cell r="AG102">
            <v>0.82823398000000004</v>
          </cell>
        </row>
        <row r="106"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13">
          <cell r="V113">
            <v>0.18515999999999999</v>
          </cell>
          <cell r="W113">
            <v>1.2538339999999999</v>
          </cell>
          <cell r="X113">
            <v>1.7430957999999999</v>
          </cell>
          <cell r="Y113">
            <v>3.2172153999999997</v>
          </cell>
          <cell r="Z113">
            <v>4.2759193999999994</v>
          </cell>
          <cell r="AA113">
            <v>5.1185025999999993</v>
          </cell>
          <cell r="AB113">
            <v>5.265485599999999</v>
          </cell>
          <cell r="AC113">
            <v>5.3833334999999991</v>
          </cell>
          <cell r="AD113">
            <v>5.6767240999999995</v>
          </cell>
          <cell r="AE113">
            <v>7.9485370999999994</v>
          </cell>
          <cell r="AF113">
            <v>8.5383220999999985</v>
          </cell>
          <cell r="AG113">
            <v>9.0035370999999991</v>
          </cell>
        </row>
        <row r="114">
          <cell r="V114">
            <v>28.999292503780509</v>
          </cell>
          <cell r="W114">
            <v>11.564240561350227</v>
          </cell>
          <cell r="X114">
            <v>13.720440379696861</v>
          </cell>
          <cell r="Y114">
            <v>10.412138397696346</v>
          </cell>
          <cell r="Z114">
            <v>9.7306081120238161</v>
          </cell>
          <cell r="AA114">
            <v>9.5244052430490136</v>
          </cell>
          <cell r="AB114">
            <v>10.128512553524031</v>
          </cell>
          <cell r="AC114">
            <v>10.736772670688154</v>
          </cell>
          <cell r="AD114">
            <v>11.065827560652455</v>
          </cell>
          <cell r="AE114">
            <v>8.9123996162765611</v>
          </cell>
          <cell r="AF114">
            <v>9.0346107931440081</v>
          </cell>
          <cell r="AG114">
            <v>9.1989844746682952</v>
          </cell>
        </row>
        <row r="115">
          <cell r="V115">
            <v>5.3695089999999994E-2</v>
          </cell>
          <cell r="W115">
            <v>0.14499637999999998</v>
          </cell>
          <cell r="X115">
            <v>0.23916041999999998</v>
          </cell>
          <cell r="Y115">
            <v>0.33498092000000002</v>
          </cell>
          <cell r="Z115">
            <v>0.41607296000000005</v>
          </cell>
          <cell r="AA115">
            <v>0.48750693000000006</v>
          </cell>
          <cell r="AB115">
            <v>0.53331537000000007</v>
          </cell>
          <cell r="AC115">
            <v>0.57799628000000003</v>
          </cell>
          <cell r="AD115">
            <v>0.62817650000000003</v>
          </cell>
          <cell r="AE115">
            <v>0.70840539000000002</v>
          </cell>
          <cell r="AF115">
            <v>0.77140417000000006</v>
          </cell>
          <cell r="AG115">
            <v>0.82823398000000004</v>
          </cell>
        </row>
        <row r="122">
          <cell r="V122" t="str">
            <v>Janv</v>
          </cell>
          <cell r="W122" t="str">
            <v>Févr</v>
          </cell>
          <cell r="X122" t="str">
            <v>Mars</v>
          </cell>
          <cell r="Y122" t="str">
            <v>Avr</v>
          </cell>
          <cell r="Z122" t="str">
            <v>Mai</v>
          </cell>
          <cell r="AA122" t="str">
            <v>Juin</v>
          </cell>
          <cell r="AB122" t="str">
            <v>Juil</v>
          </cell>
          <cell r="AC122" t="str">
            <v>Août</v>
          </cell>
          <cell r="AD122" t="str">
            <v>Sept</v>
          </cell>
          <cell r="AE122" t="str">
            <v>Oct</v>
          </cell>
          <cell r="AF122" t="str">
            <v>Nov</v>
          </cell>
          <cell r="AG122" t="str">
            <v>Déc</v>
          </cell>
        </row>
        <row r="126">
          <cell r="V126">
            <v>0.56724630645216223</v>
          </cell>
          <cell r="W126">
            <v>1.0771183848982995</v>
          </cell>
          <cell r="X126">
            <v>1.6121811500977945</v>
          </cell>
          <cell r="Y126">
            <v>1.9639226467849333</v>
          </cell>
          <cell r="Z126">
            <v>2.2669265980093254</v>
          </cell>
          <cell r="AA126">
            <v>2.560241940525084</v>
          </cell>
          <cell r="AB126">
            <v>2.821540775281703</v>
          </cell>
          <cell r="AC126">
            <v>3.1161180187291917</v>
          </cell>
          <cell r="AD126">
            <v>3.3972970346999727</v>
          </cell>
          <cell r="AE126">
            <v>3.7458617705343791</v>
          </cell>
          <cell r="AF126">
            <v>4.2275559592687397</v>
          </cell>
          <cell r="AG126">
            <v>4.7502323745748214</v>
          </cell>
        </row>
        <row r="127">
          <cell r="V127">
            <v>6.7810787955861791</v>
          </cell>
          <cell r="W127">
            <v>7.8724738417356415</v>
          </cell>
          <cell r="X127">
            <v>7.6013384881070731</v>
          </cell>
          <cell r="Y127">
            <v>7.3141093428148327</v>
          </cell>
          <cell r="Z127">
            <v>6.9205519863420353</v>
          </cell>
          <cell r="AA127">
            <v>6.5991676963413335</v>
          </cell>
          <cell r="AB127">
            <v>6.3937054615726785</v>
          </cell>
          <cell r="AC127">
            <v>6.2516884050877515</v>
          </cell>
          <cell r="AD127">
            <v>6.1163915231788621</v>
          </cell>
          <cell r="AE127">
            <v>5.9453506314368729</v>
          </cell>
          <cell r="AF127">
            <v>5.7436030456694267</v>
          </cell>
          <cell r="AG127">
            <v>5.6568185242254287</v>
          </cell>
        </row>
        <row r="128">
          <cell r="V128">
            <v>3.8465419005573369E-2</v>
          </cell>
          <cell r="W128">
            <v>8.4795863095644047E-2</v>
          </cell>
          <cell r="X128">
            <v>0.12254734626039092</v>
          </cell>
          <cell r="Y128">
            <v>0.14364344979415317</v>
          </cell>
          <cell r="Z128">
            <v>0.15688383370745029</v>
          </cell>
          <cell r="AA128">
            <v>0.16895465908731383</v>
          </cell>
          <cell r="AB128">
            <v>0.18040100664968634</v>
          </cell>
          <cell r="AC128">
            <v>0.19480998886574308</v>
          </cell>
          <cell r="AD128">
            <v>0.20779198784759598</v>
          </cell>
          <cell r="AE128">
            <v>0.22270461642721814</v>
          </cell>
          <cell r="AF128">
            <v>0.24281403283393868</v>
          </cell>
          <cell r="AG128">
            <v>0.26871202490870194</v>
          </cell>
        </row>
        <row r="132">
          <cell r="V132">
            <v>1.923422</v>
          </cell>
          <cell r="W132">
            <v>4.3090340000000005</v>
          </cell>
          <cell r="X132">
            <v>5.8153788000000004</v>
          </cell>
          <cell r="Y132">
            <v>8.4248554000000002</v>
          </cell>
          <cell r="Z132">
            <v>10.7994214</v>
          </cell>
          <cell r="AA132">
            <v>12.9161936</v>
          </cell>
          <cell r="AB132">
            <v>14.1188386</v>
          </cell>
          <cell r="AC132">
            <v>15.352857499999999</v>
          </cell>
          <cell r="AD132">
            <v>16.659858100000001</v>
          </cell>
          <cell r="AE132">
            <v>20.639297199999998</v>
          </cell>
          <cell r="AF132">
            <v>23.146818299999996</v>
          </cell>
          <cell r="AG132">
            <v>25.147505199999998</v>
          </cell>
        </row>
        <row r="133">
          <cell r="V133">
            <v>13.427160550310852</v>
          </cell>
          <cell r="W133">
            <v>12.12417145002801</v>
          </cell>
          <cell r="X133">
            <v>12.957670444442929</v>
          </cell>
          <cell r="Y133">
            <v>11.869464014777037</v>
          </cell>
          <cell r="Z133">
            <v>10.834315438417841</v>
          </cell>
          <cell r="AA133">
            <v>10.301385076792284</v>
          </cell>
          <cell r="AB133">
            <v>10.310233378544323</v>
          </cell>
          <cell r="AC133">
            <v>10.312870291409922</v>
          </cell>
          <cell r="AD133">
            <v>10.279112701446119</v>
          </cell>
          <cell r="AE133">
            <v>9.3027794079151107</v>
          </cell>
          <cell r="AF133">
            <v>9.1539061689528207</v>
          </cell>
          <cell r="AG133">
            <v>9.1396076223895157</v>
          </cell>
        </row>
        <row r="134">
          <cell r="V134">
            <v>0.25826095999999998</v>
          </cell>
          <cell r="W134">
            <v>0.52243466999999999</v>
          </cell>
          <cell r="X134">
            <v>0.75353761999999991</v>
          </cell>
          <cell r="Y134">
            <v>0.99998518000000003</v>
          </cell>
          <cell r="Z134">
            <v>1.1700433800000001</v>
          </cell>
          <cell r="AA134">
            <v>1.33054684</v>
          </cell>
          <cell r="AB134">
            <v>1.45568521</v>
          </cell>
          <cell r="AC134">
            <v>1.5833202799999999</v>
          </cell>
          <cell r="AD134">
            <v>1.71248559</v>
          </cell>
          <cell r="AE134">
            <v>1.9200282898599998</v>
          </cell>
          <cell r="AF134">
            <v>2.1188380282799999</v>
          </cell>
          <cell r="AG134">
            <v>2.2983833020999995</v>
          </cell>
        </row>
        <row r="139">
          <cell r="V139">
            <v>2.4906683064521622</v>
          </cell>
          <cell r="W139">
            <v>5.3861523848982999</v>
          </cell>
          <cell r="X139">
            <v>7.4275599500977947</v>
          </cell>
          <cell r="Y139">
            <v>10.388778046784934</v>
          </cell>
          <cell r="Z139">
            <v>13.066347998009325</v>
          </cell>
          <cell r="AA139">
            <v>15.476435540525085</v>
          </cell>
          <cell r="AB139">
            <v>16.940379375281704</v>
          </cell>
          <cell r="AC139">
            <v>18.468975518729192</v>
          </cell>
          <cell r="AD139">
            <v>20.057155134699975</v>
          </cell>
          <cell r="AE139">
            <v>24.385158970534377</v>
          </cell>
          <cell r="AF139">
            <v>27.374374259268734</v>
          </cell>
          <cell r="AG139">
            <v>29.897737574574819</v>
          </cell>
        </row>
        <row r="140">
          <cell r="V140">
            <v>11.913524504121781</v>
          </cell>
          <cell r="W140">
            <v>11.273920411130543</v>
          </cell>
          <cell r="X140">
            <v>11.795057490567354</v>
          </cell>
          <cell r="Y140">
            <v>11.008307470271516</v>
          </cell>
          <cell r="Z140">
            <v>10.155302873531376</v>
          </cell>
          <cell r="AA140">
            <v>9.6889331859449523</v>
          </cell>
          <cell r="AB140">
            <v>9.6579077741137045</v>
          </cell>
          <cell r="AC140">
            <v>9.6276605438269165</v>
          </cell>
          <cell r="AD140">
            <v>9.574027647247993</v>
          </cell>
          <cell r="AE140">
            <v>8.7870368566240344</v>
          </cell>
          <cell r="AF140">
            <v>8.6272366949695769</v>
          </cell>
          <cell r="AG140">
            <v>8.5862527912204687</v>
          </cell>
        </row>
        <row r="141">
          <cell r="V141">
            <v>0.29672637900557336</v>
          </cell>
          <cell r="W141">
            <v>0.60723053309564401</v>
          </cell>
          <cell r="X141">
            <v>0.87608496626039079</v>
          </cell>
          <cell r="Y141">
            <v>1.1436286297941531</v>
          </cell>
          <cell r="Z141">
            <v>1.3269272137074504</v>
          </cell>
          <cell r="AA141">
            <v>1.4995014990873139</v>
          </cell>
          <cell r="AB141">
            <v>1.6360862166496863</v>
          </cell>
          <cell r="AC141">
            <v>1.778130268865743</v>
          </cell>
          <cell r="AD141">
            <v>1.920277577847596</v>
          </cell>
          <cell r="AE141">
            <v>2.1427329062872178</v>
          </cell>
          <cell r="AF141">
            <v>2.3616520611139387</v>
          </cell>
          <cell r="AG141">
            <v>2.567095327008701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nts"/>
      <sheetName val="Août-97"/>
      <sheetName val="Jan-97 - angl."/>
      <sheetName val="Août-97 persp."/>
      <sheetName val="Prévisions_Réseaux"/>
      <sheetName val="Prévisions_Spécifiques"/>
      <sheetName val="Publié _Réseaux"/>
      <sheetName val="Publié _Spécifiq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herche"/>
      <sheetName val="Août-97 persp."/>
    </sheetNames>
    <sheetDataSet>
      <sheetData sheetId="0" refreshError="1">
        <row r="1">
          <cell r="B1">
            <v>1994</v>
          </cell>
          <cell r="D1">
            <v>1995</v>
          </cell>
          <cell r="F1">
            <v>1996</v>
          </cell>
          <cell r="H1">
            <v>1997</v>
          </cell>
          <cell r="J1">
            <v>1998</v>
          </cell>
          <cell r="L1">
            <v>1999</v>
          </cell>
          <cell r="N1">
            <v>2000</v>
          </cell>
          <cell r="P1">
            <v>2001</v>
          </cell>
          <cell r="R1">
            <v>2002</v>
          </cell>
        </row>
        <row r="2">
          <cell r="F2" t="str">
            <v>PHASE I</v>
          </cell>
          <cell r="J2" t="str">
            <v>PHASE II</v>
          </cell>
          <cell r="O2" t="str">
            <v>PHASE III</v>
          </cell>
        </row>
        <row r="3">
          <cell r="A3" t="str">
            <v>OBJECTIFS</v>
          </cell>
          <cell r="F3" t="str">
            <v>CHICOUTIMI</v>
          </cell>
          <cell r="J3" t="str">
            <v>QUÉBEC</v>
          </cell>
          <cell r="O3" t="str">
            <v>MONTRÉAL</v>
          </cell>
        </row>
        <row r="4">
          <cell r="B4" t="str">
            <v>CHICOUTIMI</v>
          </cell>
          <cell r="J4" t="str">
            <v>QUÉBEC</v>
          </cell>
          <cell r="L4" t="str">
            <v>MONTRÉAL</v>
          </cell>
        </row>
        <row r="5">
          <cell r="B5" t="str">
            <v>Validation des services-phase I</v>
          </cell>
          <cell r="J5" t="str">
            <v>Révision des services-phase II</v>
          </cell>
        </row>
        <row r="6">
          <cell r="B6">
            <v>18.600000000000001</v>
          </cell>
        </row>
        <row r="7">
          <cell r="D7" t="str">
            <v>Comportements énergétiques 94</v>
          </cell>
          <cell r="J7" t="str">
            <v>Comportements énergétiques 98 ?</v>
          </cell>
        </row>
        <row r="8">
          <cell r="A8" t="str">
            <v>Connaissance</v>
          </cell>
          <cell r="B8">
            <v>30</v>
          </cell>
        </row>
        <row r="9">
          <cell r="A9" t="str">
            <v>du</v>
          </cell>
          <cell r="F9" t="str">
            <v>Validations de maquettes et de prototypes</v>
          </cell>
        </row>
        <row r="10">
          <cell r="A10" t="str">
            <v xml:space="preserve">marché </v>
          </cell>
          <cell r="F10">
            <v>20</v>
          </cell>
          <cell r="H10">
            <v>10</v>
          </cell>
        </row>
        <row r="11">
          <cell r="A11" t="str">
            <v>a priori</v>
          </cell>
          <cell r="H11" t="str">
            <v>Validation d'orientations commerciales</v>
          </cell>
        </row>
        <row r="12">
          <cell r="H12">
            <v>20</v>
          </cell>
        </row>
        <row r="13">
          <cell r="D13" t="str">
            <v>Études diverses</v>
          </cell>
        </row>
        <row r="14">
          <cell r="D14">
            <v>18</v>
          </cell>
          <cell r="F14">
            <v>20</v>
          </cell>
          <cell r="H14">
            <v>20</v>
          </cell>
        </row>
        <row r="15">
          <cell r="A15">
            <v>136.6</v>
          </cell>
          <cell r="B15">
            <v>48.6</v>
          </cell>
          <cell r="C15">
            <v>0</v>
          </cell>
          <cell r="D15">
            <v>18</v>
          </cell>
          <cell r="E15">
            <v>0</v>
          </cell>
          <cell r="F15">
            <v>20</v>
          </cell>
          <cell r="G15">
            <v>0</v>
          </cell>
          <cell r="H15">
            <v>5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e">
            <v>#REF!</v>
          </cell>
          <cell r="P15">
            <v>0</v>
          </cell>
          <cell r="Q15">
            <v>0</v>
          </cell>
          <cell r="R15">
            <v>0</v>
          </cell>
        </row>
        <row r="16">
          <cell r="D16" t="str">
            <v>CHICOUTIMI</v>
          </cell>
          <cell r="L16" t="str">
            <v>QUÉBEC</v>
          </cell>
          <cell r="O16" t="str">
            <v>MONTRÉAL</v>
          </cell>
        </row>
        <row r="17">
          <cell r="A17" t="str">
            <v>Sélection</v>
          </cell>
          <cell r="D17" t="str">
            <v>Sélection des participants (Autogestion de l'énergie)</v>
          </cell>
        </row>
        <row r="18">
          <cell r="A18" t="str">
            <v>et recrutement</v>
          </cell>
          <cell r="D18">
            <v>34</v>
          </cell>
          <cell r="F18">
            <v>6</v>
          </cell>
          <cell r="L18" t="str">
            <v xml:space="preserve">Recrutement de clients témoins : </v>
          </cell>
          <cell r="R18">
            <v>1000</v>
          </cell>
        </row>
        <row r="19">
          <cell r="A19" t="str">
            <v>de participants</v>
          </cell>
        </row>
        <row r="20">
          <cell r="A20">
            <v>40</v>
          </cell>
          <cell r="B20">
            <v>0</v>
          </cell>
          <cell r="C20">
            <v>0</v>
          </cell>
          <cell r="D20">
            <v>34</v>
          </cell>
          <cell r="E20">
            <v>0</v>
          </cell>
          <cell r="F20">
            <v>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e">
            <v>#REF!</v>
          </cell>
        </row>
        <row r="21">
          <cell r="H21" t="str">
            <v>CHICOUTIMI</v>
          </cell>
        </row>
        <row r="22">
          <cell r="A22" t="str">
            <v>Suivi</v>
          </cell>
          <cell r="H22" t="str">
            <v>Comportements et satisfaction des clients</v>
          </cell>
        </row>
        <row r="23">
          <cell r="A23" t="str">
            <v>et</v>
          </cell>
          <cell r="H23">
            <v>10</v>
          </cell>
          <cell r="J23">
            <v>70</v>
          </cell>
        </row>
        <row r="24">
          <cell r="A24" t="str">
            <v>évaluation</v>
          </cell>
          <cell r="H24" t="str">
            <v>Évaluations d'impacts</v>
          </cell>
        </row>
        <row r="25">
          <cell r="J25">
            <v>60</v>
          </cell>
        </row>
        <row r="26">
          <cell r="A26">
            <v>14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10</v>
          </cell>
          <cell r="I26">
            <v>0</v>
          </cell>
          <cell r="J26">
            <v>13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316.60000000000002</v>
          </cell>
          <cell r="B27">
            <v>48.6</v>
          </cell>
          <cell r="C27">
            <v>0</v>
          </cell>
          <cell r="D27">
            <v>52</v>
          </cell>
          <cell r="E27">
            <v>0</v>
          </cell>
          <cell r="F27">
            <v>26</v>
          </cell>
          <cell r="G27">
            <v>0</v>
          </cell>
          <cell r="H27">
            <v>60</v>
          </cell>
          <cell r="I27">
            <v>0</v>
          </cell>
          <cell r="J27">
            <v>13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e">
            <v>#REF!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</sheetData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-AVRIL-Invest"/>
      <sheetName val="Dist_AVRIL_Invest"/>
      <sheetName val="Recherche"/>
      <sheetName val="Août-97 persp."/>
      <sheetName val="ÉR (net) avril 2000"/>
      <sheetName val="ÉR%20(net)%20avril%202000.xls"/>
      <sheetName val="%C3%89R%20(net)%20avril%202000."/>
    </sheetNames>
    <sheetDataSet>
      <sheetData sheetId="0" refreshError="1">
        <row r="1">
          <cell r="A1" t="str">
            <v>DISTRIBUTEUR
Budget des investissements / Type d'activité</v>
          </cell>
        </row>
        <row r="3">
          <cell r="A3" t="str">
            <v>(EN MILLIONS DE $)</v>
          </cell>
          <cell r="F3" t="str">
            <v>Cumulatif Avril 2000</v>
          </cell>
          <cell r="L3" t="str">
            <v>Écart</v>
          </cell>
          <cell r="N3" t="str">
            <v>Annuel 2000</v>
          </cell>
        </row>
        <row r="4">
          <cell r="B4" t="str">
            <v>CATÉGORIE</v>
          </cell>
          <cell r="F4" t="str">
            <v>Budget</v>
          </cell>
          <cell r="G4" t="str">
            <v xml:space="preserve">Dépenses
</v>
          </cell>
          <cell r="H4" t="str">
            <v xml:space="preserve">Écart
</v>
          </cell>
          <cell r="J4" t="str">
            <v>Écart
janv.</v>
          </cell>
          <cell r="L4" t="str">
            <v>Avril</v>
          </cell>
          <cell r="N4" t="str">
            <v>Budget en cours
(1)</v>
          </cell>
          <cell r="O4" t="str">
            <v>SAP
Fév.</v>
          </cell>
          <cell r="P4" t="str">
            <v>Prévisions
(2)</v>
          </cell>
          <cell r="Q4" t="str">
            <v>Écart
(1)-(2)</v>
          </cell>
        </row>
        <row r="6">
          <cell r="A6" t="str">
            <v>Ventes &amp; Services à la clientèle</v>
          </cell>
        </row>
        <row r="7">
          <cell r="B7" t="str">
            <v>Activités courantes</v>
          </cell>
          <cell r="F7">
            <v>19.937019000000003</v>
          </cell>
          <cell r="G7">
            <v>8.3338630000000009</v>
          </cell>
          <cell r="H7">
            <v>11.603156000000002</v>
          </cell>
          <cell r="L7">
            <v>-11.591899999999999</v>
          </cell>
          <cell r="N7">
            <v>59.694151999999995</v>
          </cell>
          <cell r="O7">
            <v>0</v>
          </cell>
          <cell r="P7">
            <v>68.194000000000003</v>
          </cell>
          <cell r="Q7">
            <v>-8.4998480000000072</v>
          </cell>
        </row>
        <row r="8">
          <cell r="B8" t="str">
            <v>Activités de développement</v>
          </cell>
          <cell r="F8">
            <v>9.7679079999999985</v>
          </cell>
          <cell r="G8">
            <v>5.6686969999999999</v>
          </cell>
          <cell r="H8">
            <v>4.0992109999999986</v>
          </cell>
          <cell r="L8">
            <v>22.188500000000001</v>
          </cell>
          <cell r="N8">
            <v>29.599719999999998</v>
          </cell>
          <cell r="O8">
            <v>0</v>
          </cell>
          <cell r="P8">
            <v>24.006</v>
          </cell>
          <cell r="Q8">
            <v>5.5937199999999976</v>
          </cell>
        </row>
        <row r="9">
          <cell r="D9" t="str">
            <v>Total</v>
          </cell>
          <cell r="F9">
            <v>29.704927000000001</v>
          </cell>
          <cell r="G9">
            <v>14.002560000000001</v>
          </cell>
          <cell r="H9">
            <v>15.702367000000001</v>
          </cell>
          <cell r="L9">
            <v>10.596600000000002</v>
          </cell>
          <cell r="N9">
            <v>89.293871999999993</v>
          </cell>
          <cell r="O9">
            <v>0</v>
          </cell>
          <cell r="P9">
            <v>92.2</v>
          </cell>
          <cell r="Q9">
            <v>-2.9061280000000096</v>
          </cell>
        </row>
        <row r="10">
          <cell r="A10" t="str">
            <v>Distribution</v>
          </cell>
        </row>
        <row r="11">
          <cell r="B11" t="str">
            <v>Activités courantes</v>
          </cell>
          <cell r="F11">
            <v>114.459655</v>
          </cell>
          <cell r="G11">
            <v>88.054423999999997</v>
          </cell>
          <cell r="H11">
            <v>26.405231000000001</v>
          </cell>
          <cell r="L11">
            <v>18.1858</v>
          </cell>
          <cell r="N11">
            <v>336.07749999999999</v>
          </cell>
          <cell r="O11">
            <v>0</v>
          </cell>
          <cell r="P11">
            <v>336.05249999999995</v>
          </cell>
          <cell r="Q11">
            <v>2.5000000000034106E-2</v>
          </cell>
        </row>
        <row r="12">
          <cell r="B12" t="str">
            <v>Activités de développement</v>
          </cell>
          <cell r="F12">
            <v>0.43333300000000002</v>
          </cell>
          <cell r="G12">
            <v>2.5778120000000002</v>
          </cell>
          <cell r="H12">
            <v>-2.144479</v>
          </cell>
          <cell r="L12">
            <v>0.123</v>
          </cell>
          <cell r="N12">
            <v>1.3</v>
          </cell>
          <cell r="O12">
            <v>0</v>
          </cell>
          <cell r="P12">
            <v>1.3</v>
          </cell>
          <cell r="Q12">
            <v>0</v>
          </cell>
        </row>
        <row r="13">
          <cell r="B13" t="str">
            <v>Autres</v>
          </cell>
          <cell r="F13">
            <v>0</v>
          </cell>
          <cell r="G13">
            <v>1.9861880000000001</v>
          </cell>
          <cell r="H13">
            <v>-1.9861880000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Total</v>
          </cell>
          <cell r="F14">
            <v>114.892988</v>
          </cell>
          <cell r="G14">
            <v>92.61842399999999</v>
          </cell>
          <cell r="H14">
            <v>22.274564000000002</v>
          </cell>
          <cell r="L14">
            <v>18.308800000000002</v>
          </cell>
          <cell r="N14">
            <v>337.3775</v>
          </cell>
          <cell r="O14">
            <v>0</v>
          </cell>
          <cell r="P14">
            <v>337.35249999999996</v>
          </cell>
          <cell r="Q14">
            <v>2.5000000000034106E-2</v>
          </cell>
        </row>
        <row r="15">
          <cell r="A15" t="str">
            <v>Ventes - Grandes entreprises</v>
          </cell>
        </row>
        <row r="16">
          <cell r="B16" t="str">
            <v>Activités courantes</v>
          </cell>
          <cell r="F16">
            <v>0.153667</v>
          </cell>
          <cell r="G16">
            <v>-0.11515900000000001</v>
          </cell>
          <cell r="H16">
            <v>0.26882600000000001</v>
          </cell>
          <cell r="L16">
            <v>0.84200000000000008</v>
          </cell>
          <cell r="N16">
            <v>0.46100099999999999</v>
          </cell>
          <cell r="O16">
            <v>0</v>
          </cell>
          <cell r="P16">
            <v>0.46100099999999999</v>
          </cell>
          <cell r="Q16">
            <v>0</v>
          </cell>
        </row>
        <row r="17">
          <cell r="B17" t="str">
            <v>Activités de développement</v>
          </cell>
          <cell r="F17">
            <v>2.181667</v>
          </cell>
          <cell r="G17">
            <v>-0.23691999999999999</v>
          </cell>
          <cell r="H17">
            <v>2.418587</v>
          </cell>
          <cell r="L17">
            <v>-10.292000000000002</v>
          </cell>
          <cell r="N17">
            <v>6.5449999999999999</v>
          </cell>
          <cell r="O17">
            <v>0</v>
          </cell>
          <cell r="P17">
            <v>6.5449999999999999</v>
          </cell>
          <cell r="Q17">
            <v>0</v>
          </cell>
        </row>
        <row r="18">
          <cell r="D18" t="str">
            <v>Total</v>
          </cell>
          <cell r="F18">
            <v>2.335334</v>
          </cell>
          <cell r="G18">
            <v>-0.35207900000000003</v>
          </cell>
          <cell r="H18">
            <v>2.6874130000000003</v>
          </cell>
          <cell r="L18">
            <v>-9.4499999999999993</v>
          </cell>
          <cell r="N18">
            <v>7.0060009999999995</v>
          </cell>
          <cell r="O18">
            <v>0</v>
          </cell>
          <cell r="P18">
            <v>7.0060009999999995</v>
          </cell>
          <cell r="Q18">
            <v>0</v>
          </cell>
        </row>
        <row r="19">
          <cell r="A19" t="str">
            <v>Développement industriel</v>
          </cell>
        </row>
        <row r="20">
          <cell r="B20" t="str">
            <v>Activités courantes</v>
          </cell>
          <cell r="F20">
            <v>0</v>
          </cell>
          <cell r="G20">
            <v>0</v>
          </cell>
          <cell r="H20">
            <v>0</v>
          </cell>
          <cell r="L20">
            <v>0.8420000000000000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 t="str">
            <v>Activités de développement</v>
          </cell>
          <cell r="F21">
            <v>0</v>
          </cell>
          <cell r="G21">
            <v>0</v>
          </cell>
          <cell r="H21">
            <v>0</v>
          </cell>
          <cell r="L21">
            <v>-10.29200000000000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D22" t="str">
            <v>Total</v>
          </cell>
          <cell r="F22">
            <v>0</v>
          </cell>
          <cell r="G22">
            <v>0</v>
          </cell>
          <cell r="H22">
            <v>0</v>
          </cell>
          <cell r="L22">
            <v>-9.449999999999999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Total Distributeur</v>
          </cell>
        </row>
        <row r="24">
          <cell r="B24" t="str">
            <v>Activités courantes</v>
          </cell>
          <cell r="F24">
            <v>134.550341</v>
          </cell>
          <cell r="G24">
            <v>96.273127999999986</v>
          </cell>
          <cell r="H24">
            <v>38.277213000000017</v>
          </cell>
          <cell r="L24">
            <v>0.84200000000000008</v>
          </cell>
          <cell r="N24">
            <v>396.23265299999997</v>
          </cell>
          <cell r="O24">
            <v>0</v>
          </cell>
          <cell r="P24">
            <v>404.70750099999998</v>
          </cell>
          <cell r="Q24">
            <v>-8.4748480000000086</v>
          </cell>
        </row>
        <row r="25">
          <cell r="B25" t="str">
            <v>Activités de développement</v>
          </cell>
          <cell r="F25">
            <v>12.382907999999999</v>
          </cell>
          <cell r="G25">
            <v>8.0095890000000001</v>
          </cell>
          <cell r="H25">
            <v>4.3733189999999986</v>
          </cell>
          <cell r="L25">
            <v>-10.292000000000002</v>
          </cell>
          <cell r="N25">
            <v>37.444719999999997</v>
          </cell>
          <cell r="O25">
            <v>0</v>
          </cell>
          <cell r="P25">
            <v>31.850999999999999</v>
          </cell>
          <cell r="Q25">
            <v>5.5937199999999976</v>
          </cell>
        </row>
        <row r="26">
          <cell r="B26" t="str">
            <v>Autres</v>
          </cell>
          <cell r="F26">
            <v>0</v>
          </cell>
          <cell r="G26">
            <v>1.9861880000000001</v>
          </cell>
          <cell r="H26">
            <v>-1.9861880000000001</v>
          </cell>
          <cell r="N26">
            <v>0</v>
          </cell>
          <cell r="P26">
            <v>0</v>
          </cell>
          <cell r="Q26">
            <v>0</v>
          </cell>
        </row>
        <row r="27">
          <cell r="D27" t="str">
            <v>Total</v>
          </cell>
          <cell r="F27">
            <v>146.93324899999999</v>
          </cell>
          <cell r="G27">
            <v>106.26890499999999</v>
          </cell>
          <cell r="H27">
            <v>40.664344000000014</v>
          </cell>
          <cell r="L27">
            <v>-9.4499999999999993</v>
          </cell>
          <cell r="N27">
            <v>433.67737299999999</v>
          </cell>
          <cell r="O27">
            <v>0</v>
          </cell>
          <cell r="P27">
            <v>436.55850099999998</v>
          </cell>
          <cell r="Q27">
            <v>-2.881128000000011</v>
          </cell>
        </row>
        <row r="28">
          <cell r="A28" t="str">
            <v>Note :</v>
          </cell>
          <cell r="B28" t="str">
            <v>Le budget annuel de SALC de 89,5 M$ comprend 1,6 M$ de FEC et 0,4 M$ de RBMD.</v>
          </cell>
        </row>
        <row r="29">
          <cell r="B29" t="str">
            <v>Le budget annuel de Dist de 337,4  M$ comprend 2,6 M$ de FEC et 3,4 M$ de RBMD.</v>
          </cell>
        </row>
        <row r="31">
          <cell r="A31" t="str">
            <v>DISTRIBUTEUR
Budget des investissements / Catégorie et Sous-Catégorie</v>
          </cell>
        </row>
        <row r="33">
          <cell r="A33" t="str">
            <v>(EN MILLIONS DE $)</v>
          </cell>
          <cell r="F33" t="str">
            <v>Cumulatif Avril 2000</v>
          </cell>
          <cell r="L33" t="str">
            <v>Écart</v>
          </cell>
          <cell r="N33" t="str">
            <v>Annuel 2000</v>
          </cell>
        </row>
        <row r="34">
          <cell r="B34" t="str">
            <v>CATÉGORIE / SOUS-CATÉGORIE</v>
          </cell>
          <cell r="F34" t="str">
            <v>Budget</v>
          </cell>
          <cell r="G34" t="str">
            <v xml:space="preserve">Dépenses
</v>
          </cell>
          <cell r="H34" t="str">
            <v xml:space="preserve">Écart
</v>
          </cell>
          <cell r="J34" t="str">
            <v>Écart
janv.</v>
          </cell>
          <cell r="L34" t="str">
            <v>Avril</v>
          </cell>
          <cell r="N34" t="str">
            <v>Budget en cours
(1)</v>
          </cell>
          <cell r="O34" t="str">
            <v>SAP
Fév.</v>
          </cell>
          <cell r="P34" t="str">
            <v>Prévisions
(2)</v>
          </cell>
          <cell r="Q34" t="str">
            <v>Écart
(1)-(2)</v>
          </cell>
        </row>
        <row r="36">
          <cell r="A36" t="str">
            <v>Ventes &amp; Services à la clientèle</v>
          </cell>
        </row>
        <row r="37">
          <cell r="B37" t="str">
            <v>Activités courantes</v>
          </cell>
          <cell r="F37">
            <v>19.937019000000003</v>
          </cell>
          <cell r="G37">
            <v>8.3338630000000009</v>
          </cell>
          <cell r="H37">
            <v>11.603156000000002</v>
          </cell>
          <cell r="L37">
            <v>-11.591899999999999</v>
          </cell>
          <cell r="N37">
            <v>59.694151999999995</v>
          </cell>
          <cell r="O37">
            <v>0</v>
          </cell>
          <cell r="P37">
            <v>68.194000000000003</v>
          </cell>
          <cell r="Q37">
            <v>-8.4998480000000072</v>
          </cell>
        </row>
        <row r="38">
          <cell r="C38" t="str">
            <v>Maintien des actifs</v>
          </cell>
          <cell r="F38">
            <v>-0.113453</v>
          </cell>
          <cell r="G38">
            <v>8.1634999999999999E-2</v>
          </cell>
          <cell r="H38">
            <v>-0.19508799999999998</v>
          </cell>
          <cell r="N38">
            <v>-0.83298399999999995</v>
          </cell>
          <cell r="P38">
            <v>-8.8800000000000004E-2</v>
          </cell>
          <cell r="Q38">
            <v>-0.74418399999999996</v>
          </cell>
        </row>
        <row r="39">
          <cell r="C39" t="str">
            <v>Croissance demande Cl. Québec</v>
          </cell>
          <cell r="F39">
            <v>17.755559000000002</v>
          </cell>
          <cell r="G39">
            <v>7.6942170000000001</v>
          </cell>
          <cell r="H39">
            <v>10.061342000000002</v>
          </cell>
          <cell r="N39">
            <v>53.682395999999997</v>
          </cell>
          <cell r="P39">
            <v>59.755899999999997</v>
          </cell>
          <cell r="Q39">
            <v>-6.0735039999999998</v>
          </cell>
        </row>
        <row r="40">
          <cell r="C40" t="str">
            <v>Maintien, amélioration Qualité</v>
          </cell>
          <cell r="F40">
            <v>2.2949130000000002</v>
          </cell>
          <cell r="G40">
            <v>0.55801100000000003</v>
          </cell>
          <cell r="H40">
            <v>1.7369020000000002</v>
          </cell>
          <cell r="N40">
            <v>6.8447399999999998</v>
          </cell>
          <cell r="P40">
            <v>8.5268999999999995</v>
          </cell>
          <cell r="Q40">
            <v>-1.6821599999999997</v>
          </cell>
        </row>
        <row r="41">
          <cell r="B41" t="str">
            <v>Activités de développement</v>
          </cell>
          <cell r="F41">
            <v>9.7679079999999985</v>
          </cell>
          <cell r="G41">
            <v>5.6686969999999999</v>
          </cell>
          <cell r="H41">
            <v>4.0992109999999986</v>
          </cell>
          <cell r="L41">
            <v>22.188500000000001</v>
          </cell>
          <cell r="N41">
            <v>29.599719999999998</v>
          </cell>
          <cell r="O41">
            <v>0</v>
          </cell>
          <cell r="P41">
            <v>24.006</v>
          </cell>
          <cell r="Q41">
            <v>5.5937199999999976</v>
          </cell>
        </row>
        <row r="42">
          <cell r="C42" t="str">
            <v>Développement des affaires</v>
          </cell>
          <cell r="F42">
            <v>9.6895729999999993</v>
          </cell>
          <cell r="G42">
            <v>5.6686969999999999</v>
          </cell>
          <cell r="H42">
            <v>4.0208759999999995</v>
          </cell>
          <cell r="N42">
            <v>29.364719999999998</v>
          </cell>
          <cell r="P42">
            <v>23.716000000000001</v>
          </cell>
          <cell r="Q42">
            <v>5.6487199999999973</v>
          </cell>
        </row>
        <row r="43">
          <cell r="C43" t="str">
            <v>Développement technologie</v>
          </cell>
          <cell r="F43">
            <v>7.8335000000000002E-2</v>
          </cell>
          <cell r="G43">
            <v>0</v>
          </cell>
          <cell r="H43">
            <v>7.8335000000000002E-2</v>
          </cell>
          <cell r="N43">
            <v>0.23499999999999999</v>
          </cell>
          <cell r="P43">
            <v>0.28999999999999998</v>
          </cell>
          <cell r="Q43">
            <v>-5.4999999999999993E-2</v>
          </cell>
        </row>
        <row r="44">
          <cell r="D44" t="str">
            <v>Total</v>
          </cell>
          <cell r="F44">
            <v>29.704927000000001</v>
          </cell>
          <cell r="G44">
            <v>14.002560000000001</v>
          </cell>
          <cell r="H44">
            <v>15.702367000000001</v>
          </cell>
          <cell r="L44">
            <v>10.596600000000002</v>
          </cell>
          <cell r="N44">
            <v>89.293871999999993</v>
          </cell>
          <cell r="O44">
            <v>0</v>
          </cell>
          <cell r="P44">
            <v>92.2</v>
          </cell>
          <cell r="Q44">
            <v>-2.9061280000000096</v>
          </cell>
        </row>
        <row r="45">
          <cell r="A45" t="str">
            <v>Distribution</v>
          </cell>
        </row>
        <row r="46">
          <cell r="B46" t="str">
            <v>Activités courantes</v>
          </cell>
          <cell r="F46">
            <v>114.459655</v>
          </cell>
          <cell r="G46">
            <v>88.054423999999997</v>
          </cell>
          <cell r="H46">
            <v>26.405231000000001</v>
          </cell>
          <cell r="L46">
            <v>18.1858</v>
          </cell>
          <cell r="N46">
            <v>336.07749999999999</v>
          </cell>
          <cell r="O46">
            <v>0</v>
          </cell>
          <cell r="P46">
            <v>336.05249999999995</v>
          </cell>
          <cell r="Q46">
            <v>2.5000000000034106E-2</v>
          </cell>
        </row>
        <row r="47">
          <cell r="C47" t="str">
            <v>Maintien des actifs</v>
          </cell>
          <cell r="F47">
            <v>47.216614999999997</v>
          </cell>
          <cell r="G47">
            <v>42.943331999999998</v>
          </cell>
          <cell r="H47">
            <v>4.2732829999999993</v>
          </cell>
          <cell r="L47">
            <v>18.1858</v>
          </cell>
          <cell r="N47">
            <v>133.2433</v>
          </cell>
          <cell r="P47">
            <v>147.8733</v>
          </cell>
          <cell r="Q47">
            <v>-14.629999999999995</v>
          </cell>
        </row>
        <row r="48">
          <cell r="C48" t="str">
            <v>Croissance demande Cl. Québec</v>
          </cell>
          <cell r="F48">
            <v>37.341276000000001</v>
          </cell>
          <cell r="G48">
            <v>31.588222999999999</v>
          </cell>
          <cell r="H48">
            <v>5.7530530000000013</v>
          </cell>
          <cell r="L48">
            <v>18.1858</v>
          </cell>
          <cell r="N48">
            <v>112.58499999999999</v>
          </cell>
          <cell r="P48">
            <v>122.99590000000001</v>
          </cell>
          <cell r="Q48">
            <v>-10.410900000000012</v>
          </cell>
        </row>
        <row r="49">
          <cell r="C49" t="str">
            <v>Maintien, amélioration Qualité</v>
          </cell>
          <cell r="F49">
            <v>15.779318999999999</v>
          </cell>
          <cell r="G49">
            <v>6.9098259999999998</v>
          </cell>
          <cell r="H49">
            <v>8.8694929999999985</v>
          </cell>
          <cell r="L49">
            <v>18.1858</v>
          </cell>
          <cell r="N49">
            <v>47.699800000000003</v>
          </cell>
          <cell r="P49">
            <v>44.219900000000003</v>
          </cell>
          <cell r="Q49">
            <v>3.4799000000000007</v>
          </cell>
        </row>
        <row r="50">
          <cell r="C50" t="str">
            <v>Respect des exigences</v>
          </cell>
          <cell r="F50">
            <v>14.122445000000001</v>
          </cell>
          <cell r="G50">
            <v>6.6130430000000002</v>
          </cell>
          <cell r="H50">
            <v>7.5094020000000006</v>
          </cell>
          <cell r="L50">
            <v>18.1858</v>
          </cell>
          <cell r="N50">
            <v>42.549399999999999</v>
          </cell>
          <cell r="P50">
            <v>20.9634</v>
          </cell>
          <cell r="Q50">
            <v>21.585999999999999</v>
          </cell>
        </row>
        <row r="51">
          <cell r="B51" t="str">
            <v>Activités de développement</v>
          </cell>
          <cell r="F51">
            <v>0.43333300000000002</v>
          </cell>
          <cell r="G51">
            <v>2.5778120000000002</v>
          </cell>
          <cell r="H51">
            <v>-2.144479</v>
          </cell>
          <cell r="L51">
            <v>18.1858</v>
          </cell>
          <cell r="N51">
            <v>1.3</v>
          </cell>
          <cell r="O51">
            <v>0</v>
          </cell>
          <cell r="P51">
            <v>1.3</v>
          </cell>
          <cell r="Q51">
            <v>0</v>
          </cell>
        </row>
        <row r="52">
          <cell r="C52" t="str">
            <v>Développement des affaires</v>
          </cell>
          <cell r="F52">
            <v>0.43333300000000002</v>
          </cell>
          <cell r="G52">
            <v>2.5778120000000002</v>
          </cell>
          <cell r="H52">
            <v>-2.144479</v>
          </cell>
          <cell r="L52">
            <v>18.1858</v>
          </cell>
          <cell r="N52">
            <v>1.3</v>
          </cell>
          <cell r="P52">
            <v>1.3</v>
          </cell>
          <cell r="Q52">
            <v>0</v>
          </cell>
        </row>
        <row r="53">
          <cell r="B53" t="str">
            <v>Autres</v>
          </cell>
          <cell r="F53">
            <v>0</v>
          </cell>
          <cell r="G53">
            <v>1.9861880000000001</v>
          </cell>
          <cell r="H53">
            <v>-1.9861880000000001</v>
          </cell>
          <cell r="L53">
            <v>18.1858</v>
          </cell>
          <cell r="N53">
            <v>0</v>
          </cell>
          <cell r="P53">
            <v>0</v>
          </cell>
          <cell r="Q53">
            <v>0</v>
          </cell>
        </row>
        <row r="54">
          <cell r="D54" t="str">
            <v>Total</v>
          </cell>
          <cell r="F54">
            <v>114.892988</v>
          </cell>
          <cell r="G54">
            <v>92.61842399999999</v>
          </cell>
          <cell r="H54">
            <v>22.274564000000002</v>
          </cell>
          <cell r="L54">
            <v>36.371600000000001</v>
          </cell>
          <cell r="N54">
            <v>337.3775</v>
          </cell>
          <cell r="O54">
            <v>0</v>
          </cell>
          <cell r="P54">
            <v>337.35249999999996</v>
          </cell>
          <cell r="Q54">
            <v>2.5000000000034106E-2</v>
          </cell>
        </row>
        <row r="55">
          <cell r="A55" t="str">
            <v>Ventes - Grandes entreprises</v>
          </cell>
        </row>
        <row r="56">
          <cell r="B56" t="str">
            <v>Activités courantes</v>
          </cell>
          <cell r="F56">
            <v>0.153667</v>
          </cell>
          <cell r="G56">
            <v>-0.11515900000000001</v>
          </cell>
          <cell r="H56">
            <v>0.26882600000000001</v>
          </cell>
          <cell r="L56">
            <v>0.84200000000000008</v>
          </cell>
          <cell r="N56">
            <v>0.46100099999999999</v>
          </cell>
          <cell r="P56">
            <v>0.46100099999999999</v>
          </cell>
          <cell r="Q56">
            <v>0</v>
          </cell>
        </row>
        <row r="57">
          <cell r="C57" t="str">
            <v>Maintien des actifs</v>
          </cell>
          <cell r="F57">
            <v>0.153667</v>
          </cell>
          <cell r="G57">
            <v>1.1157E-2</v>
          </cell>
          <cell r="H57">
            <v>0.14251</v>
          </cell>
          <cell r="N57">
            <v>0.46100099999999999</v>
          </cell>
          <cell r="P57">
            <v>0.46100099999999999</v>
          </cell>
          <cell r="Q57">
            <v>0</v>
          </cell>
        </row>
        <row r="58">
          <cell r="C58" t="str">
            <v>Croissance demande Cl. Québec</v>
          </cell>
          <cell r="F58">
            <v>0</v>
          </cell>
          <cell r="G58">
            <v>-0.12631600000000001</v>
          </cell>
          <cell r="H58">
            <v>0.12631600000000001</v>
          </cell>
          <cell r="N58">
            <v>0</v>
          </cell>
          <cell r="P58">
            <v>0</v>
          </cell>
          <cell r="Q58">
            <v>0</v>
          </cell>
        </row>
        <row r="59">
          <cell r="B59" t="str">
            <v>Activités de développement</v>
          </cell>
          <cell r="F59">
            <v>2.181667</v>
          </cell>
          <cell r="G59">
            <v>-0.23691999999999999</v>
          </cell>
          <cell r="H59">
            <v>2.418587</v>
          </cell>
          <cell r="L59">
            <v>-10.292000000000002</v>
          </cell>
          <cell r="N59">
            <v>6.5449999999999999</v>
          </cell>
          <cell r="P59">
            <v>6.5449999999999999</v>
          </cell>
          <cell r="Q59">
            <v>0</v>
          </cell>
        </row>
        <row r="60">
          <cell r="C60" t="str">
            <v>Développement des affaires</v>
          </cell>
          <cell r="F60">
            <v>2.181667</v>
          </cell>
          <cell r="G60">
            <v>-0.23691999999999999</v>
          </cell>
          <cell r="H60">
            <v>2.418587</v>
          </cell>
          <cell r="N60">
            <v>6.5449999999999999</v>
          </cell>
          <cell r="P60">
            <v>6.5449999999999999</v>
          </cell>
          <cell r="Q60">
            <v>0</v>
          </cell>
        </row>
        <row r="61">
          <cell r="D61" t="str">
            <v>Total</v>
          </cell>
          <cell r="F61">
            <v>2.335334</v>
          </cell>
          <cell r="G61">
            <v>-0.35207900000000003</v>
          </cell>
          <cell r="H61">
            <v>2.6874130000000003</v>
          </cell>
          <cell r="L61">
            <v>-9.4499999999999993</v>
          </cell>
          <cell r="N61">
            <v>7.0060009999999995</v>
          </cell>
          <cell r="O61">
            <v>0</v>
          </cell>
          <cell r="P61">
            <v>7.0060009999999995</v>
          </cell>
          <cell r="Q61">
            <v>0</v>
          </cell>
        </row>
        <row r="62">
          <cell r="A62" t="str">
            <v>Développement industriel</v>
          </cell>
        </row>
        <row r="63">
          <cell r="B63" t="str">
            <v>Activités courantes</v>
          </cell>
          <cell r="H63">
            <v>0</v>
          </cell>
          <cell r="L63">
            <v>0.84200000000000008</v>
          </cell>
          <cell r="Q63">
            <v>0</v>
          </cell>
        </row>
        <row r="64">
          <cell r="B64" t="str">
            <v>Activités de développement</v>
          </cell>
          <cell r="H64">
            <v>0</v>
          </cell>
          <cell r="L64">
            <v>-10.292000000000002</v>
          </cell>
          <cell r="Q64">
            <v>0</v>
          </cell>
        </row>
        <row r="65">
          <cell r="D65" t="str">
            <v>Total</v>
          </cell>
          <cell r="F65">
            <v>0</v>
          </cell>
          <cell r="G65">
            <v>0</v>
          </cell>
          <cell r="H65">
            <v>0</v>
          </cell>
          <cell r="L65">
            <v>-9.4499999999999993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Total Distributeur</v>
          </cell>
        </row>
        <row r="67">
          <cell r="B67" t="str">
            <v>Activités courantes</v>
          </cell>
          <cell r="F67">
            <v>134.550341</v>
          </cell>
          <cell r="G67">
            <v>96.273128</v>
          </cell>
          <cell r="H67">
            <v>38.277213000000003</v>
          </cell>
          <cell r="L67">
            <v>0.84200000000000008</v>
          </cell>
          <cell r="N67">
            <v>396.23265299999997</v>
          </cell>
          <cell r="O67">
            <v>0</v>
          </cell>
          <cell r="P67">
            <v>404.70750099999998</v>
          </cell>
          <cell r="Q67">
            <v>-8.4748480000000086</v>
          </cell>
        </row>
        <row r="68">
          <cell r="C68" t="str">
            <v>Maintien des actifs</v>
          </cell>
          <cell r="F68">
            <v>47.256828999999996</v>
          </cell>
          <cell r="G68">
            <v>43.036123999999994</v>
          </cell>
          <cell r="H68">
            <v>4.2207050000000024</v>
          </cell>
          <cell r="N68">
            <v>132.871317</v>
          </cell>
          <cell r="P68">
            <v>148.24550100000002</v>
          </cell>
          <cell r="Q68">
            <v>-15.374184000000014</v>
          </cell>
        </row>
        <row r="69">
          <cell r="C69" t="str">
            <v>Croissance demande Cl. Québec</v>
          </cell>
          <cell r="F69">
            <v>55.096834999999999</v>
          </cell>
          <cell r="G69">
            <v>39.156123999999998</v>
          </cell>
          <cell r="H69">
            <v>15.940711</v>
          </cell>
          <cell r="N69">
            <v>166.26739599999999</v>
          </cell>
          <cell r="P69">
            <v>182.7518</v>
          </cell>
          <cell r="Q69">
            <v>-16.484404000000012</v>
          </cell>
        </row>
        <row r="70">
          <cell r="C70" t="str">
            <v>Maintien, amélioration Qualité</v>
          </cell>
          <cell r="F70">
            <v>18.074231999999999</v>
          </cell>
          <cell r="G70">
            <v>7.4678369999999994</v>
          </cell>
          <cell r="H70">
            <v>10.606394999999999</v>
          </cell>
          <cell r="N70">
            <v>54.544540000000005</v>
          </cell>
          <cell r="P70">
            <v>52.7468</v>
          </cell>
          <cell r="Q70">
            <v>1.7977400000000046</v>
          </cell>
        </row>
        <row r="71">
          <cell r="C71" t="str">
            <v>Respect des exigences</v>
          </cell>
          <cell r="F71">
            <v>14.122445000000001</v>
          </cell>
          <cell r="G71">
            <v>6.6130430000000002</v>
          </cell>
          <cell r="H71">
            <v>7.5094020000000006</v>
          </cell>
          <cell r="N71">
            <v>42.549399999999999</v>
          </cell>
          <cell r="P71">
            <v>20.9634</v>
          </cell>
          <cell r="Q71">
            <v>21.585999999999999</v>
          </cell>
        </row>
        <row r="72">
          <cell r="B72" t="str">
            <v>Activités de développement</v>
          </cell>
          <cell r="F72">
            <v>12.382907999999997</v>
          </cell>
          <cell r="G72">
            <v>8.0095890000000001</v>
          </cell>
          <cell r="H72">
            <v>4.3733189999999968</v>
          </cell>
          <cell r="L72">
            <v>-10.292000000000002</v>
          </cell>
          <cell r="N72">
            <v>37.444719999999997</v>
          </cell>
          <cell r="O72">
            <v>0</v>
          </cell>
          <cell r="P72">
            <v>31.850999999999999</v>
          </cell>
          <cell r="Q72">
            <v>5.5937199999999976</v>
          </cell>
        </row>
        <row r="73">
          <cell r="C73" t="str">
            <v>Développement des affaires</v>
          </cell>
          <cell r="F73">
            <v>12.304572999999998</v>
          </cell>
          <cell r="G73">
            <v>8.0095890000000001</v>
          </cell>
          <cell r="H73">
            <v>4.2949839999999977</v>
          </cell>
          <cell r="N73">
            <v>37.209719999999997</v>
          </cell>
          <cell r="P73">
            <v>31.561</v>
          </cell>
          <cell r="Q73">
            <v>5.6487199999999973</v>
          </cell>
        </row>
        <row r="74">
          <cell r="C74" t="str">
            <v>Développement technologie</v>
          </cell>
          <cell r="F74">
            <v>7.8335000000000002E-2</v>
          </cell>
          <cell r="G74">
            <v>0</v>
          </cell>
          <cell r="H74">
            <v>7.8335000000000002E-2</v>
          </cell>
          <cell r="N74">
            <v>0.23499999999999999</v>
          </cell>
          <cell r="P74">
            <v>0.28999999999999998</v>
          </cell>
          <cell r="Q74">
            <v>-5.4999999999999993E-2</v>
          </cell>
        </row>
        <row r="75">
          <cell r="B75" t="str">
            <v>Autres</v>
          </cell>
          <cell r="F75">
            <v>0</v>
          </cell>
          <cell r="G75">
            <v>1.9861880000000001</v>
          </cell>
          <cell r="H75">
            <v>-1.9861880000000001</v>
          </cell>
          <cell r="N75">
            <v>0</v>
          </cell>
          <cell r="P75">
            <v>0</v>
          </cell>
          <cell r="Q75">
            <v>0</v>
          </cell>
        </row>
        <row r="76">
          <cell r="D76" t="str">
            <v>Total</v>
          </cell>
          <cell r="F76">
            <v>146.93324899999999</v>
          </cell>
          <cell r="G76">
            <v>106.268905</v>
          </cell>
          <cell r="H76">
            <v>40.664344</v>
          </cell>
          <cell r="L76">
            <v>-9.4499999999999993</v>
          </cell>
          <cell r="N76">
            <v>433.67737299999999</v>
          </cell>
          <cell r="O76">
            <v>0</v>
          </cell>
          <cell r="P76">
            <v>436.55850099999998</v>
          </cell>
          <cell r="Q76">
            <v>-2.881128000000011</v>
          </cell>
        </row>
        <row r="78">
          <cell r="A78" t="str">
            <v>DISTRIBUTEUR
Budget des investissements / Type d'investissement</v>
          </cell>
        </row>
        <row r="80">
          <cell r="A80" t="str">
            <v>(EN MILLIONS DE $)</v>
          </cell>
          <cell r="F80" t="str">
            <v>Cumulatif Avril 2000</v>
          </cell>
          <cell r="L80" t="str">
            <v>Écart</v>
          </cell>
          <cell r="N80" t="str">
            <v>Annuel 2000</v>
          </cell>
        </row>
        <row r="81">
          <cell r="B81" t="str">
            <v>TYPE D'INVESTISSEMENT</v>
          </cell>
          <cell r="F81" t="str">
            <v>Budget</v>
          </cell>
          <cell r="G81" t="str">
            <v xml:space="preserve">Dépenses
</v>
          </cell>
          <cell r="H81" t="str">
            <v xml:space="preserve">Écart
</v>
          </cell>
          <cell r="J81" t="str">
            <v>Écart
janv.</v>
          </cell>
          <cell r="L81" t="str">
            <v>Avril</v>
          </cell>
          <cell r="N81" t="str">
            <v>Budget en cours
(1)</v>
          </cell>
          <cell r="O81" t="str">
            <v>SAP
Fév.</v>
          </cell>
          <cell r="P81" t="str">
            <v>Prévisions
(2)</v>
          </cell>
          <cell r="Q81" t="str">
            <v>Écart
(1)-(2)</v>
          </cell>
        </row>
        <row r="83">
          <cell r="A83" t="str">
            <v>PRODUCTION</v>
          </cell>
          <cell r="F83">
            <v>2.3340000000000001</v>
          </cell>
          <cell r="G83">
            <v>0.37606200000000001</v>
          </cell>
          <cell r="H83">
            <v>1.957938</v>
          </cell>
          <cell r="N83">
            <v>7.0019999999999998</v>
          </cell>
          <cell r="O83">
            <v>0</v>
          </cell>
          <cell r="P83">
            <v>7</v>
          </cell>
          <cell r="Q83">
            <v>1.9999999999997797E-3</v>
          </cell>
        </row>
        <row r="84">
          <cell r="B84" t="str">
            <v>Distribution</v>
          </cell>
          <cell r="F84">
            <v>2.3340000000000001</v>
          </cell>
          <cell r="G84">
            <v>0.37606200000000001</v>
          </cell>
          <cell r="H84">
            <v>1.957938</v>
          </cell>
          <cell r="N84">
            <v>7.0019999999999998</v>
          </cell>
          <cell r="P84">
            <v>7</v>
          </cell>
          <cell r="Q84">
            <v>1.9999999999997797E-3</v>
          </cell>
        </row>
        <row r="85">
          <cell r="A85" t="str">
            <v>TRANSPORT</v>
          </cell>
          <cell r="F85">
            <v>3.1080570000000001</v>
          </cell>
          <cell r="G85">
            <v>8.6318000000000006E-2</v>
          </cell>
          <cell r="H85">
            <v>3.0217390000000002</v>
          </cell>
          <cell r="N85">
            <v>9.3480000000000008</v>
          </cell>
          <cell r="P85">
            <v>3.1</v>
          </cell>
          <cell r="Q85">
            <v>6.2480000000000011</v>
          </cell>
        </row>
        <row r="86">
          <cell r="B86" t="str">
            <v>Distribution</v>
          </cell>
          <cell r="F86">
            <v>3.1080570000000001</v>
          </cell>
          <cell r="G86">
            <v>8.6318000000000006E-2</v>
          </cell>
          <cell r="H86">
            <v>3.0217390000000002</v>
          </cell>
          <cell r="N86">
            <v>9.3480000000000008</v>
          </cell>
          <cell r="P86">
            <v>3.1</v>
          </cell>
          <cell r="Q86">
            <v>6.2480000000000011</v>
          </cell>
        </row>
        <row r="87">
          <cell r="A87" t="str">
            <v>RÉPARTITION</v>
          </cell>
          <cell r="F87">
            <v>0</v>
          </cell>
          <cell r="G87">
            <v>4.5000000000000001E-6</v>
          </cell>
          <cell r="H87">
            <v>-4.5000000000000001E-6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Distribution</v>
          </cell>
          <cell r="F88">
            <v>0</v>
          </cell>
          <cell r="G88">
            <v>4.5000000000000001E-6</v>
          </cell>
          <cell r="H88">
            <v>-4.5000000000000001E-6</v>
          </cell>
          <cell r="N88">
            <v>0</v>
          </cell>
          <cell r="P88">
            <v>0</v>
          </cell>
          <cell r="Q88">
            <v>0</v>
          </cell>
        </row>
        <row r="89">
          <cell r="A89" t="str">
            <v>DISTRIBUTION</v>
          </cell>
          <cell r="F89">
            <v>113.205704</v>
          </cell>
          <cell r="G89">
            <v>93.093063000000001</v>
          </cell>
          <cell r="H89">
            <v>20.112641</v>
          </cell>
          <cell r="N89">
            <v>341.57340700000003</v>
          </cell>
          <cell r="O89">
            <v>0</v>
          </cell>
          <cell r="P89">
            <v>356.48599999999999</v>
          </cell>
          <cell r="Q89">
            <v>-11.089092999999984</v>
          </cell>
        </row>
        <row r="90">
          <cell r="B90" t="str">
            <v>Ventes &amp; Services à la clientèle</v>
          </cell>
          <cell r="F90">
            <v>19.424247000000001</v>
          </cell>
          <cell r="G90">
            <v>10.174797999999999</v>
          </cell>
          <cell r="H90">
            <v>9.249449000000002</v>
          </cell>
          <cell r="N90">
            <v>58.696907000000003</v>
          </cell>
          <cell r="P90">
            <v>69.785999999999987</v>
          </cell>
          <cell r="Q90">
            <v>-11.089092999999984</v>
          </cell>
        </row>
        <row r="91">
          <cell r="B91" t="str">
            <v>Distribution</v>
          </cell>
          <cell r="F91">
            <v>93.781457000000003</v>
          </cell>
          <cell r="G91">
            <v>82.918265000000005</v>
          </cell>
          <cell r="H91">
            <v>10.863191999999998</v>
          </cell>
          <cell r="N91">
            <v>282.87650000000002</v>
          </cell>
          <cell r="P91">
            <v>286.7</v>
          </cell>
          <cell r="Q91">
            <v>-3.8234999999999673</v>
          </cell>
        </row>
        <row r="92">
          <cell r="A92" t="str">
            <v>TÉLÉCOMMUNICATIONS</v>
          </cell>
          <cell r="F92">
            <v>0.17433299999999999</v>
          </cell>
          <cell r="G92">
            <v>0</v>
          </cell>
          <cell r="H92">
            <v>0.17433299999999999</v>
          </cell>
          <cell r="N92">
            <v>0.52300000000000002</v>
          </cell>
          <cell r="O92">
            <v>0</v>
          </cell>
          <cell r="P92">
            <v>0.5</v>
          </cell>
          <cell r="Q92">
            <v>2.300000000000002E-2</v>
          </cell>
        </row>
        <row r="93">
          <cell r="B93" t="str">
            <v>Distribution</v>
          </cell>
          <cell r="F93">
            <v>0.17433299999999999</v>
          </cell>
          <cell r="G93">
            <v>0</v>
          </cell>
          <cell r="H93">
            <v>0.17433299999999999</v>
          </cell>
          <cell r="N93">
            <v>0.52300000000000002</v>
          </cell>
          <cell r="P93">
            <v>0.5</v>
          </cell>
          <cell r="Q93">
            <v>2.300000000000002E-2</v>
          </cell>
        </row>
        <row r="94">
          <cell r="A94" t="str">
            <v>BÂTIMENTS ADMINISTRATIFS</v>
          </cell>
          <cell r="F94">
            <v>1.9241729999999999</v>
          </cell>
          <cell r="G94">
            <v>4.0926999999999998E-2</v>
          </cell>
          <cell r="H94">
            <v>1.883246</v>
          </cell>
          <cell r="N94">
            <v>5.7782</v>
          </cell>
          <cell r="O94">
            <v>0</v>
          </cell>
          <cell r="P94">
            <v>6.2249999999999996</v>
          </cell>
          <cell r="Q94">
            <v>-0.42499999999999993</v>
          </cell>
        </row>
        <row r="95">
          <cell r="B95" t="str">
            <v>Ventes &amp; Services à la clientèle</v>
          </cell>
          <cell r="F95">
            <v>0.2</v>
          </cell>
          <cell r="G95">
            <v>0</v>
          </cell>
          <cell r="H95">
            <v>0.2</v>
          </cell>
          <cell r="N95">
            <v>0.6</v>
          </cell>
          <cell r="P95">
            <v>1.0249999999999999</v>
          </cell>
          <cell r="Q95">
            <v>-0.42499999999999993</v>
          </cell>
        </row>
        <row r="96">
          <cell r="B96" t="str">
            <v>Distribution</v>
          </cell>
          <cell r="F96">
            <v>1.724173</v>
          </cell>
          <cell r="G96">
            <v>4.0926999999999998E-2</v>
          </cell>
          <cell r="H96">
            <v>1.683246</v>
          </cell>
          <cell r="N96">
            <v>5.1782000000000004</v>
          </cell>
          <cell r="P96">
            <v>5.2</v>
          </cell>
          <cell r="Q96">
            <v>-2.179999999999982E-2</v>
          </cell>
        </row>
        <row r="97">
          <cell r="A97" t="str">
            <v>TECHNOLOGIE</v>
          </cell>
          <cell r="F97">
            <v>1.1739519999999999</v>
          </cell>
          <cell r="G97">
            <v>0.65349000000000002</v>
          </cell>
          <cell r="H97">
            <v>0.52046199999999998</v>
          </cell>
          <cell r="N97">
            <v>3.5218499999999997</v>
          </cell>
          <cell r="O97">
            <v>0</v>
          </cell>
          <cell r="P97">
            <v>4.0549999999999997</v>
          </cell>
          <cell r="Q97">
            <v>-0.57194999999999996</v>
          </cell>
        </row>
        <row r="98">
          <cell r="B98" t="str">
            <v>Ventes &amp; Services à la clientèle</v>
          </cell>
          <cell r="F98">
            <v>0.42768499999999998</v>
          </cell>
          <cell r="G98">
            <v>0.65349000000000002</v>
          </cell>
          <cell r="H98">
            <v>-0.22580500000000003</v>
          </cell>
          <cell r="N98">
            <v>1.28305</v>
          </cell>
          <cell r="P98">
            <v>1.855</v>
          </cell>
          <cell r="Q98">
            <v>-0.57194999999999996</v>
          </cell>
        </row>
        <row r="99">
          <cell r="B99" t="str">
            <v>Distribution</v>
          </cell>
          <cell r="F99">
            <v>0.74626700000000001</v>
          </cell>
          <cell r="G99">
            <v>0</v>
          </cell>
          <cell r="H99">
            <v>0.74626700000000001</v>
          </cell>
          <cell r="N99">
            <v>2.2387999999999999</v>
          </cell>
          <cell r="P99">
            <v>2.2000000000000002</v>
          </cell>
          <cell r="Q99">
            <v>3.8799999999999724E-2</v>
          </cell>
        </row>
        <row r="100">
          <cell r="A100" t="str">
            <v>SOUTIEN</v>
          </cell>
          <cell r="F100">
            <v>20.249669000000001</v>
          </cell>
          <cell r="G100">
            <v>7.3075619999999999</v>
          </cell>
          <cell r="H100">
            <v>12.942106999999998</v>
          </cell>
          <cell r="N100">
            <v>51.464027999999999</v>
          </cell>
          <cell r="O100">
            <v>0</v>
          </cell>
          <cell r="P100">
            <v>43.196400999999994</v>
          </cell>
          <cell r="Q100">
            <v>10.556626999999999</v>
          </cell>
        </row>
        <row r="101">
          <cell r="B101" t="str">
            <v>Ventes &amp; Services à la clientèle</v>
          </cell>
          <cell r="F101">
            <v>5.1563020000000002</v>
          </cell>
          <cell r="G101">
            <v>0.59315099999999998</v>
          </cell>
          <cell r="H101">
            <v>4.5631510000000004</v>
          </cell>
          <cell r="N101">
            <v>15.047027</v>
          </cell>
          <cell r="P101">
            <v>4.4904000000000002</v>
          </cell>
          <cell r="Q101">
            <v>10.556626999999999</v>
          </cell>
        </row>
        <row r="102">
          <cell r="B102" t="str">
            <v>Distribution</v>
          </cell>
          <cell r="F102">
            <v>12.758032999999999</v>
          </cell>
          <cell r="G102">
            <v>6.940175</v>
          </cell>
          <cell r="H102">
            <v>5.8178579999999993</v>
          </cell>
          <cell r="N102">
            <v>29.411000000000001</v>
          </cell>
          <cell r="P102">
            <v>31.7</v>
          </cell>
          <cell r="Q102">
            <v>-2.2889999999999979</v>
          </cell>
        </row>
        <row r="103">
          <cell r="B103" t="str">
            <v>Ventes - Grandes entreprises</v>
          </cell>
          <cell r="F103">
            <v>2.335334</v>
          </cell>
          <cell r="G103">
            <v>-0.22576399999999999</v>
          </cell>
          <cell r="H103">
            <v>2.5610979999999999</v>
          </cell>
          <cell r="N103">
            <v>7.0060010000000004</v>
          </cell>
          <cell r="P103">
            <v>7.0060010000000004</v>
          </cell>
          <cell r="Q103">
            <v>0</v>
          </cell>
        </row>
        <row r="104">
          <cell r="A104" t="str">
            <v>EFFICACITÉ ÉNERGÉTIQUE ET VENTES</v>
          </cell>
          <cell r="F104">
            <v>4.7308469999999998</v>
          </cell>
          <cell r="G104">
            <v>2.6658970000000002</v>
          </cell>
          <cell r="H104">
            <v>2.0649499999999996</v>
          </cell>
          <cell r="N104">
            <v>14.406887000000001</v>
          </cell>
          <cell r="O104">
            <v>0</v>
          </cell>
          <cell r="P104">
            <v>15.743600000000001</v>
          </cell>
          <cell r="Q104">
            <v>-1.3367129999999996</v>
          </cell>
        </row>
        <row r="105">
          <cell r="B105" t="str">
            <v>Ventes &amp; Services à la clientèle</v>
          </cell>
          <cell r="F105">
            <v>4.4641799999999998</v>
          </cell>
          <cell r="G105">
            <v>2.5217700000000001</v>
          </cell>
          <cell r="H105">
            <v>1.9424099999999997</v>
          </cell>
          <cell r="N105">
            <v>13.606887</v>
          </cell>
          <cell r="P105">
            <v>14.9436</v>
          </cell>
          <cell r="Q105">
            <v>-1.3367129999999996</v>
          </cell>
        </row>
        <row r="106">
          <cell r="B106" t="str">
            <v>Distribution</v>
          </cell>
          <cell r="F106">
            <v>0.26666699999999999</v>
          </cell>
          <cell r="G106">
            <v>0.27044299999999999</v>
          </cell>
          <cell r="H106">
            <v>-3.7760000000000016E-3</v>
          </cell>
          <cell r="N106">
            <v>0.8</v>
          </cell>
          <cell r="P106">
            <v>0.8</v>
          </cell>
          <cell r="Q106">
            <v>0</v>
          </cell>
        </row>
        <row r="107">
          <cell r="B107" t="str">
            <v>Ventes - Grandes entreprises</v>
          </cell>
          <cell r="F107">
            <v>0</v>
          </cell>
          <cell r="G107">
            <v>-0.12631600000000001</v>
          </cell>
          <cell r="H107">
            <v>0.12631600000000001</v>
          </cell>
          <cell r="N107">
            <v>0</v>
          </cell>
          <cell r="P107">
            <v>0</v>
          </cell>
          <cell r="Q107">
            <v>0</v>
          </cell>
        </row>
        <row r="108">
          <cell r="A108" t="str">
            <v>PRÊTS, PLACEMENTS ET AVANCES</v>
          </cell>
          <cell r="F108">
            <v>3.2514000000000001E-2</v>
          </cell>
          <cell r="G108">
            <v>5.935E-2</v>
          </cell>
          <cell r="H108">
            <v>-2.6835999999999999E-2</v>
          </cell>
          <cell r="N108">
            <v>0.1</v>
          </cell>
          <cell r="O108">
            <v>0</v>
          </cell>
          <cell r="P108">
            <v>0.1</v>
          </cell>
          <cell r="Q108">
            <v>0</v>
          </cell>
        </row>
        <row r="109">
          <cell r="B109" t="str">
            <v>Ventes &amp; Services à la clientèle</v>
          </cell>
          <cell r="F109">
            <v>3.2514000000000001E-2</v>
          </cell>
          <cell r="G109">
            <v>5.935E-2</v>
          </cell>
          <cell r="H109">
            <v>-2.6835999999999999E-2</v>
          </cell>
          <cell r="N109">
            <v>0.1</v>
          </cell>
          <cell r="P109">
            <v>0.1</v>
          </cell>
          <cell r="Q109">
            <v>0</v>
          </cell>
        </row>
        <row r="110">
          <cell r="A110" t="str">
            <v>AUTRES</v>
          </cell>
          <cell r="F110">
            <v>0</v>
          </cell>
          <cell r="G110">
            <v>0.99309400000000003</v>
          </cell>
          <cell r="H110">
            <v>-0.99309400000000003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Distribution</v>
          </cell>
          <cell r="F111">
            <v>0</v>
          </cell>
          <cell r="G111">
            <v>0.99309400000000003</v>
          </cell>
          <cell r="H111">
            <v>-0.99309400000000003</v>
          </cell>
          <cell r="N111">
            <v>0</v>
          </cell>
          <cell r="P111">
            <v>0</v>
          </cell>
          <cell r="Q111">
            <v>0</v>
          </cell>
        </row>
        <row r="113">
          <cell r="A113" t="str">
            <v>TOTAL</v>
          </cell>
        </row>
        <row r="114">
          <cell r="B114" t="str">
            <v>Ventes &amp; Services à la clientèle</v>
          </cell>
          <cell r="F114">
            <v>29.704928000000002</v>
          </cell>
          <cell r="G114">
            <v>14.002559</v>
          </cell>
          <cell r="H114">
            <v>15.702369000000003</v>
          </cell>
          <cell r="N114">
            <v>89.333871000000002</v>
          </cell>
          <cell r="P114">
            <v>92.199999999999989</v>
          </cell>
          <cell r="Q114">
            <v>-2.8661289999999866</v>
          </cell>
        </row>
        <row r="115">
          <cell r="B115" t="str">
            <v>Distribution</v>
          </cell>
          <cell r="F115">
            <v>114.89298700000001</v>
          </cell>
          <cell r="G115">
            <v>91.625288500000011</v>
          </cell>
          <cell r="H115">
            <v>23.267698499999995</v>
          </cell>
          <cell r="N115">
            <v>337.37750000000005</v>
          </cell>
          <cell r="P115">
            <v>337.20000000000005</v>
          </cell>
          <cell r="Q115">
            <v>0.17750000000000909</v>
          </cell>
        </row>
        <row r="116">
          <cell r="B116" t="str">
            <v>Ventes - Grandes entreprises</v>
          </cell>
          <cell r="F116">
            <v>2.367848</v>
          </cell>
          <cell r="G116">
            <v>-0.35208</v>
          </cell>
          <cell r="H116">
            <v>2.7199279999999999</v>
          </cell>
          <cell r="N116">
            <v>7.106001</v>
          </cell>
          <cell r="P116">
            <v>7.0060010000000004</v>
          </cell>
          <cell r="Q116">
            <v>9.9999999999999645E-2</v>
          </cell>
        </row>
        <row r="117">
          <cell r="D117" t="str">
            <v>Total</v>
          </cell>
          <cell r="F117">
            <v>146.96576300000001</v>
          </cell>
          <cell r="G117">
            <v>105.27576750000001</v>
          </cell>
          <cell r="H117">
            <v>41.689995500000002</v>
          </cell>
          <cell r="N117">
            <v>433.81737200000003</v>
          </cell>
          <cell r="P117">
            <v>436.40600100000006</v>
          </cell>
          <cell r="Q117">
            <v>-2.58862899999997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?tres"/>
      <sheetName val="PlacementMoyenBaton Planif"/>
      <sheetName val="?P"/>
      <sheetName val="Bilan ?nerg?tique"/>
      <sheetName val="Risques"/>
      <sheetName val="Cout US"/>
      <sheetName val="Cout Cdn"/>
      <sheetName val="Synth?se"/>
      <sheetName val="Paramètres"/>
      <sheetName val="ÉP"/>
      <sheetName val="Bilan énergétique"/>
      <sheetName val="Synthèse"/>
      <sheetName val="Dist-AVRIL-Invest"/>
      <sheetName val="Recherche"/>
      <sheetName val="Tab_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Plan annuel de gestion 2005 (Décembre 2004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lacement des bâtonnets"/>
      <sheetName val="ÉP inutilisée"/>
      <sheetName val="Dépassements"/>
      <sheetName val="ÉP (2)"/>
      <sheetName val="ÉP (3)"/>
      <sheetName val="Bilan énergétique"/>
      <sheetName val="Risques"/>
      <sheetName val="Coût"/>
      <sheetName val="Synthèse"/>
      <sheetName val="Tableau de bord"/>
      <sheetName val="Feuil1"/>
    </sheetNames>
    <sheetDataSet>
      <sheetData sheetId="0">
        <row r="2">
          <cell r="B2" t="str">
            <v>Suivi au 31 mars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9a(7.8)"/>
      <sheetName val="Tab 9a(8.4)"/>
      <sheetName val="Tab 9a(8.4)test"/>
      <sheetName val="Tab 9a(p-e)"/>
      <sheetName val="Tab 9b(7.8)"/>
      <sheetName val="Tab 9b(8.4)"/>
      <sheetName val="Tab 9b(8.4)test"/>
      <sheetName val="Tab9b(p-e)"/>
      <sheetName val="PMen-norm"/>
    </sheetNames>
    <sheetDataSet>
      <sheetData sheetId="0" refreshError="1">
        <row r="1">
          <cell r="B1" t="str">
            <v>Tableau 9a</v>
          </cell>
        </row>
        <row r="2">
          <cell r="B2" t="str">
            <v>Achat d'électricité</v>
          </cell>
        </row>
        <row r="3">
          <cell r="B3" t="str">
            <v>Année XXX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</row>
        <row r="6">
          <cell r="B6" t="str">
            <v>Catégorie de 
consommateurs</v>
          </cell>
          <cell r="C6" t="str">
            <v>Consommation patrimoniale</v>
          </cell>
          <cell r="F6" t="str">
            <v>Consommation post-patrimoniale</v>
          </cell>
          <cell r="I6" t="str">
            <v>Consommation patrimoniale et post-patrimoniale</v>
          </cell>
        </row>
        <row r="7">
          <cell r="C7" t="str">
            <v>Coût unitaire
(¢/kWh)(1)</v>
          </cell>
          <cell r="D7" t="str">
            <v>Ventes
(GWh)(2)</v>
          </cell>
          <cell r="E7" t="str">
            <v>Coût
total
(M$)</v>
          </cell>
          <cell r="F7" t="str">
            <v>Coût unitaire
(¢/kWh)(3)</v>
          </cell>
          <cell r="G7" t="str">
            <v>Ventes
(GWh)(4)</v>
          </cell>
          <cell r="H7" t="str">
            <v>Coût
total
(M$)</v>
          </cell>
          <cell r="I7" t="str">
            <v>Coût unitaire
(¢/kWh)</v>
          </cell>
          <cell r="J7" t="str">
            <v>Ventes
totales
(GWh)</v>
          </cell>
          <cell r="K7" t="str">
            <v>Proportion
des ventes
(%)</v>
          </cell>
          <cell r="L7" t="str">
            <v>Coût
total
(M$)</v>
          </cell>
        </row>
        <row r="9">
          <cell r="A9">
            <v>1</v>
          </cell>
          <cell r="B9" t="str">
            <v>Domestique</v>
          </cell>
        </row>
        <row r="10">
          <cell r="A10">
            <v>2</v>
          </cell>
          <cell r="B10" t="str">
            <v>Tarifs D et DM</v>
          </cell>
          <cell r="C10">
            <v>3.2176001744179543</v>
          </cell>
          <cell r="D10">
            <v>53962.241639617991</v>
          </cell>
          <cell r="E10">
            <v>1736.2891811161865</v>
          </cell>
          <cell r="F10">
            <v>9.7476848975594947</v>
          </cell>
          <cell r="G10">
            <v>681.09126430711274</v>
          </cell>
          <cell r="H10">
            <v>66.390630309461443</v>
          </cell>
          <cell r="I10">
            <v>3.2989931536481345</v>
          </cell>
          <cell r="J10">
            <v>54643.332903925111</v>
          </cell>
          <cell r="K10">
            <v>0.32526969041361059</v>
          </cell>
          <cell r="L10">
            <v>1802.6798114256478</v>
          </cell>
        </row>
        <row r="11">
          <cell r="A11">
            <v>3</v>
          </cell>
          <cell r="B11" t="str">
            <v>Tarif DH</v>
          </cell>
          <cell r="C11">
            <v>3.1025964317142969</v>
          </cell>
          <cell r="D11">
            <v>3.9504073992687285</v>
          </cell>
          <cell r="E11">
            <v>0.12256519900788913</v>
          </cell>
          <cell r="F11">
            <v>9.3992823039656361</v>
          </cell>
          <cell r="G11">
            <v>4.9860567099212855E-2</v>
          </cell>
          <cell r="H11">
            <v>4.6865354600132258E-3</v>
          </cell>
          <cell r="I11">
            <v>3.1810802560669718</v>
          </cell>
          <cell r="J11">
            <v>4.0002679663679412</v>
          </cell>
          <cell r="K11">
            <v>2.3811979501318436E-5</v>
          </cell>
          <cell r="L11">
            <v>0.12725173446790236</v>
          </cell>
        </row>
        <row r="12">
          <cell r="A12">
            <v>4</v>
          </cell>
          <cell r="B12" t="str">
            <v>Tarif DT</v>
          </cell>
          <cell r="C12">
            <v>2.6843120734359069</v>
          </cell>
          <cell r="D12">
            <v>2602.1565516582841</v>
          </cell>
          <cell r="E12">
            <v>69.850002485866781</v>
          </cell>
          <cell r="F12">
            <v>8.1320943685307494</v>
          </cell>
          <cell r="G12">
            <v>32.843448341715771</v>
          </cell>
          <cell r="H12">
            <v>2.6708602130279742</v>
          </cell>
          <cell r="I12">
            <v>2.7522149031838619</v>
          </cell>
          <cell r="J12">
            <v>2635</v>
          </cell>
          <cell r="K12">
            <v>1.5685090727295264E-2</v>
          </cell>
          <cell r="L12">
            <v>72.52086269889476</v>
          </cell>
        </row>
        <row r="13">
          <cell r="A13">
            <v>5</v>
          </cell>
          <cell r="B13" t="str">
            <v>Total</v>
          </cell>
          <cell r="C13">
            <v>0</v>
          </cell>
          <cell r="D13">
            <v>56568.348598675548</v>
          </cell>
          <cell r="E13">
            <v>1806.261748801061</v>
          </cell>
          <cell r="F13">
            <v>0</v>
          </cell>
          <cell r="G13">
            <v>713.98457321592775</v>
          </cell>
          <cell r="H13">
            <v>69.066177057949432</v>
          </cell>
          <cell r="J13">
            <v>57282.333171891478</v>
          </cell>
          <cell r="K13">
            <v>0.34097859312040718</v>
          </cell>
          <cell r="L13">
            <v>1875.3279258590103</v>
          </cell>
        </row>
        <row r="15">
          <cell r="A15">
            <v>6</v>
          </cell>
          <cell r="B15" t="str">
            <v>Petite et moyenne puissance</v>
          </cell>
        </row>
        <row r="16">
          <cell r="A16">
            <v>7</v>
          </cell>
          <cell r="B16" t="str">
            <v>Tarifs G et à forfait</v>
          </cell>
          <cell r="C16">
            <v>2.8960170738556275</v>
          </cell>
          <cell r="D16">
            <v>12417.048593851438</v>
          </cell>
          <cell r="E16">
            <v>359.59984734688777</v>
          </cell>
          <cell r="F16">
            <v>8.7734523755747507</v>
          </cell>
          <cell r="G16">
            <v>156.72335078719314</v>
          </cell>
          <cell r="H16">
            <v>13.750048542719346</v>
          </cell>
          <cell r="I16">
            <v>2.9692752304832517</v>
          </cell>
          <cell r="J16">
            <v>12573.771944638631</v>
          </cell>
          <cell r="K16">
            <v>7.4846585858055689E-2</v>
          </cell>
          <cell r="L16">
            <v>373.34989588960713</v>
          </cell>
        </row>
        <row r="17">
          <cell r="A17">
            <v>8</v>
          </cell>
          <cell r="B17" t="str">
            <v>Tarif G9</v>
          </cell>
          <cell r="C17">
            <v>2.8043798291600788</v>
          </cell>
          <cell r="D17">
            <v>1072.8222979486607</v>
          </cell>
          <cell r="E17">
            <v>30.08601212640388</v>
          </cell>
          <cell r="F17">
            <v>8.4958383347518129</v>
          </cell>
          <cell r="G17">
            <v>13.540762449539486</v>
          </cell>
          <cell r="H17">
            <v>1.1504012870056541</v>
          </cell>
          <cell r="I17">
            <v>2.8753199139484731</v>
          </cell>
          <cell r="J17">
            <v>1086.3630603982003</v>
          </cell>
          <cell r="K17">
            <v>6.4666805180751104E-3</v>
          </cell>
          <cell r="L17">
            <v>31.236413413409533</v>
          </cell>
        </row>
        <row r="18">
          <cell r="A18">
            <v>9</v>
          </cell>
          <cell r="B18" t="str">
            <v>Tarif M</v>
          </cell>
          <cell r="C18">
            <v>2.6777142132691907</v>
          </cell>
          <cell r="D18">
            <v>25637.680579700977</v>
          </cell>
          <cell r="E18">
            <v>686.50381683520811</v>
          </cell>
          <cell r="F18">
            <v>8.1121062225781682</v>
          </cell>
          <cell r="G18">
            <v>323.58923108765913</v>
          </cell>
          <cell r="H18">
            <v>26.249902150654844</v>
          </cell>
          <cell r="I18">
            <v>2.7454501423873587</v>
          </cell>
          <cell r="J18">
            <v>25961.269810788635</v>
          </cell>
          <cell r="K18">
            <v>0.1545369534641409</v>
          </cell>
          <cell r="L18">
            <v>712.75371898586297</v>
          </cell>
        </row>
        <row r="19">
          <cell r="A19">
            <v>10</v>
          </cell>
          <cell r="B19" t="str">
            <v>Tarifs d'éclairage public et Sent.</v>
          </cell>
          <cell r="C19">
            <v>2.6415615926736771</v>
          </cell>
          <cell r="D19">
            <v>547.08244635369681</v>
          </cell>
          <cell r="E19">
            <v>14.451519783138828</v>
          </cell>
          <cell r="F19">
            <v>8.0025822498397492</v>
          </cell>
          <cell r="G19">
            <v>6.9050703555966164</v>
          </cell>
          <cell r="H19">
            <v>0.55258393461592126</v>
          </cell>
          <cell r="I19">
            <v>2.7083829987505288</v>
          </cell>
          <cell r="J19">
            <v>553.98751670929346</v>
          </cell>
          <cell r="K19">
            <v>3.2976639322103486E-3</v>
          </cell>
          <cell r="L19">
            <v>15.004103717754749</v>
          </cell>
        </row>
        <row r="20">
          <cell r="A20">
            <v>11</v>
          </cell>
          <cell r="B20" t="str">
            <v>Tarif BT(3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2</v>
          </cell>
          <cell r="B21" t="str">
            <v>Total</v>
          </cell>
          <cell r="C21">
            <v>0</v>
          </cell>
          <cell r="D21">
            <v>39674.633917854771</v>
          </cell>
          <cell r="E21">
            <v>1090.6411960916384</v>
          </cell>
          <cell r="F21">
            <v>0</v>
          </cell>
          <cell r="G21">
            <v>500.75841467998833</v>
          </cell>
          <cell r="H21">
            <v>41.70293591499577</v>
          </cell>
          <cell r="J21">
            <v>40175.392332534757</v>
          </cell>
          <cell r="K21">
            <v>0.23914788377248203</v>
          </cell>
          <cell r="L21">
            <v>1132.3441320066345</v>
          </cell>
        </row>
        <row r="23">
          <cell r="A23">
            <v>13</v>
          </cell>
          <cell r="B23" t="str">
            <v>Grande puissance</v>
          </cell>
        </row>
        <row r="24">
          <cell r="A24">
            <v>14</v>
          </cell>
          <cell r="B24" t="str">
            <v>Tarif L</v>
          </cell>
          <cell r="C24">
            <v>2.4752567104372982</v>
          </cell>
          <cell r="D24">
            <v>51419.999258743112</v>
          </cell>
          <cell r="E24">
            <v>1272.7769821588479</v>
          </cell>
          <cell r="F24">
            <v>7.4987634093714162</v>
          </cell>
          <cell r="G24">
            <v>649.00403025688797</v>
          </cell>
          <cell r="H24">
            <v>48.667276746249307</v>
          </cell>
          <cell r="I24">
            <v>2.5378712389992364</v>
          </cell>
          <cell r="J24">
            <v>52069.003288999993</v>
          </cell>
          <cell r="K24">
            <v>0.30994574598398494</v>
          </cell>
          <cell r="L24">
            <v>1321.4442589050973</v>
          </cell>
        </row>
        <row r="25">
          <cell r="A25">
            <v>15</v>
          </cell>
          <cell r="B25" t="str">
            <v>Tarif H</v>
          </cell>
          <cell r="C25">
            <v>2.5269955088718099</v>
          </cell>
          <cell r="D25">
            <v>9.8357468756340918</v>
          </cell>
          <cell r="E25">
            <v>0.24854888181127285</v>
          </cell>
          <cell r="F25">
            <v>7.6555055391511653</v>
          </cell>
          <cell r="G25">
            <v>0.12414312436590952</v>
          </cell>
          <cell r="H25">
            <v>9.5037837623075227E-3</v>
          </cell>
          <cell r="I25">
            <v>2.5909188311676168</v>
          </cell>
          <cell r="J25">
            <v>9.9598900000000015</v>
          </cell>
          <cell r="K25">
            <v>5.9287202384774517E-5</v>
          </cell>
          <cell r="L25">
            <v>0.25805266557358036</v>
          </cell>
        </row>
        <row r="26">
          <cell r="A26">
            <v>16</v>
          </cell>
          <cell r="B26" t="str">
            <v>Tarifs LD et L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7</v>
          </cell>
          <cell r="B27" t="str">
            <v>Contrats spéciaux - sans ajust.</v>
          </cell>
          <cell r="C27">
            <v>2.4372103845853275</v>
          </cell>
          <cell r="D27">
            <v>18227.182477850951</v>
          </cell>
          <cell r="E27">
            <v>444.23478416750055</v>
          </cell>
          <cell r="F27">
            <v>7.3835024770581068</v>
          </cell>
          <cell r="G27">
            <v>230.05669114904913</v>
          </cell>
          <cell r="H27">
            <v>16.986241489627961</v>
          </cell>
          <cell r="I27">
            <v>2.498862486605125</v>
          </cell>
          <cell r="J27">
            <v>18457.239169</v>
          </cell>
          <cell r="K27">
            <v>0.10986848992074112</v>
          </cell>
          <cell r="L27">
            <v>461.22102565712851</v>
          </cell>
        </row>
        <row r="28">
          <cell r="A28">
            <v>18</v>
          </cell>
          <cell r="B28" t="str">
            <v>Contrats spéciaux - avec ajust.</v>
          </cell>
          <cell r="F28">
            <v>0</v>
          </cell>
          <cell r="J28">
            <v>18457.239169</v>
          </cell>
        </row>
        <row r="29">
          <cell r="A29">
            <v>19</v>
          </cell>
          <cell r="B29" t="str">
            <v>Total - sans ajust.</v>
          </cell>
          <cell r="C29">
            <v>0</v>
          </cell>
          <cell r="D29">
            <v>69657.017483469695</v>
          </cell>
          <cell r="E29">
            <v>1717.2603152081597</v>
          </cell>
          <cell r="F29">
            <v>0</v>
          </cell>
          <cell r="G29">
            <v>879.184864530303</v>
          </cell>
          <cell r="H29">
            <v>65.66302201963957</v>
          </cell>
          <cell r="J29">
            <v>70536.202347999992</v>
          </cell>
          <cell r="K29">
            <v>0.41987352310711085</v>
          </cell>
          <cell r="L29">
            <v>1782.9233372277995</v>
          </cell>
        </row>
        <row r="30">
          <cell r="A30">
            <v>20</v>
          </cell>
          <cell r="B30" t="str">
            <v>Total - avec ajust.</v>
          </cell>
          <cell r="C30">
            <v>0</v>
          </cell>
          <cell r="F30">
            <v>0</v>
          </cell>
          <cell r="J30">
            <v>70536.202347999992</v>
          </cell>
          <cell r="K30">
            <v>0.41987352310711085</v>
          </cell>
          <cell r="L30">
            <v>1321.7023115706709</v>
          </cell>
        </row>
        <row r="32">
          <cell r="A32">
            <v>21</v>
          </cell>
          <cell r="B32" t="str">
            <v>Sous-total Patrimonial</v>
          </cell>
          <cell r="C32">
            <v>0</v>
          </cell>
          <cell r="D32">
            <v>165900</v>
          </cell>
          <cell r="E32">
            <v>4614.1632601008587</v>
          </cell>
          <cell r="F32">
            <v>0</v>
          </cell>
          <cell r="G32">
            <v>0</v>
          </cell>
          <cell r="H32">
            <v>0</v>
          </cell>
          <cell r="J32">
            <v>165900</v>
          </cell>
          <cell r="L32">
            <v>4614.1632601008587</v>
          </cell>
        </row>
        <row r="33">
          <cell r="A33">
            <v>22</v>
          </cell>
          <cell r="B33" t="str">
            <v>Sous-totat Hors-patrimonial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23</v>
          </cell>
          <cell r="B34" t="str">
            <v>Sous-total Post-patrimonial</v>
          </cell>
          <cell r="C34">
            <v>0</v>
          </cell>
          <cell r="D34">
            <v>0</v>
          </cell>
          <cell r="E34">
            <v>0</v>
          </cell>
          <cell r="F34">
            <v>8.4068324603509055</v>
          </cell>
          <cell r="G34">
            <v>2093.927852426219</v>
          </cell>
          <cell r="H34">
            <v>176.43213499258476</v>
          </cell>
          <cell r="J34">
            <v>2093.927852426219</v>
          </cell>
          <cell r="L34">
            <v>176.43213499258476</v>
          </cell>
        </row>
        <row r="35">
          <cell r="A35">
            <v>24</v>
          </cell>
          <cell r="B35" t="str">
            <v>Total - avant ajustement</v>
          </cell>
          <cell r="C35">
            <v>0</v>
          </cell>
          <cell r="D35">
            <v>165900</v>
          </cell>
          <cell r="E35">
            <v>4614.1632601008587</v>
          </cell>
          <cell r="G35">
            <v>2093.927852426219</v>
          </cell>
          <cell r="H35">
            <v>176.43213499258476</v>
          </cell>
          <cell r="J35">
            <v>167993.92785242622</v>
          </cell>
          <cell r="K35">
            <v>1</v>
          </cell>
          <cell r="L35">
            <v>4790.5953950934436</v>
          </cell>
        </row>
        <row r="36">
          <cell r="A36">
            <v>25</v>
          </cell>
          <cell r="B36" t="str">
            <v>Total - avec ajustement</v>
          </cell>
          <cell r="J36">
            <v>167993.92785242622</v>
          </cell>
          <cell r="L36">
            <v>4329.3743694363156</v>
          </cell>
        </row>
        <row r="38">
          <cell r="B38" t="str">
            <v>(1) Pour l'année témoin projetée 2005, les coûts unitaires de fourniture pour la consommation patrimoniale correspondent à ceux approuvés par décret du Gouvernement (décret XXXX-YYYY).</v>
          </cell>
        </row>
        <row r="39">
          <cell r="B39" t="str">
            <v>(2) Les ventes par catégorie de consommateurs pour la consommation patrimoniale sont établies au prorata des ventes totales.</v>
          </cell>
        </row>
        <row r="40">
          <cell r="B40" t="str">
            <v>(3) Le coût unitaire de fourniture pour la consommation post-patrimoniale est réparti aux catégories de consommateurs sur la base des facteurs d'utilisation et des taux de pertes de l'année 2005 (voir tableau 9B).</v>
          </cell>
        </row>
        <row r="41">
          <cell r="B41" t="str">
            <v>(4) Les ventes par catégorie de consommateurs pour la consommation post-patrimoniale sont établies au prorata des ventes totales.</v>
          </cell>
        </row>
        <row r="42">
          <cell r="B42" t="str">
            <v>(5) Le coût de fourniture pour les tarifs BT et LD correspond au coût unitaire moyen des contrats pour le volume de consommation post-patrimoniale.</v>
          </cell>
        </row>
        <row r="44">
          <cell r="H44">
            <v>176.49307999664319</v>
          </cell>
          <cell r="I44">
            <v>176.033006394095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"/>
      <sheetName val="Paramètre"/>
      <sheetName val="Refonte"/>
      <sheetName val="Facture en erreur"/>
      <sheetName val="Contrôle par jour"/>
      <sheetName val="Nouveau"/>
      <sheetName val="Tab 9a(7.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$ par tarif"/>
      <sheetName val="M_ par tarif"/>
      <sheetName val="Évolution Temp. moyen"/>
      <sheetName val="Import SAP IE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c500d"/>
      <sheetName val="Domotique"/>
      <sheetName val="Contrôle par jour"/>
      <sheetName val="TableProduit"/>
    </sheetNames>
    <sheetDataSet>
      <sheetData sheetId="0" refreshError="1">
        <row r="7">
          <cell r="C7">
            <v>7.9000000000000001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gnies"/>
      <sheetName val="Comp. ver-2"/>
      <sheetName val="États"/>
      <sheetName val="États version2"/>
      <sheetName val="5 MW, 90 %"/>
      <sheetName val="5 MW, 70 %"/>
      <sheetName val="5 MW, 42 %"/>
      <sheetName val="10 MW, 90 %"/>
      <sheetName val="10 MW, 70 %"/>
      <sheetName val="10 MW, 42 %"/>
      <sheetName val="20 MW, 90 %"/>
      <sheetName val="20 MW, 70 %"/>
      <sheetName val="20 MW, 42 %"/>
      <sheetName val="50 MW, 90 %"/>
      <sheetName val="50 MW, 70 %"/>
      <sheetName val="50 MW, 42 %"/>
      <sheetName val="Quartile 50 MW"/>
      <sheetName val="data"/>
    </sheetNames>
    <sheetDataSet>
      <sheetData sheetId="0" refreshError="1">
        <row r="15">
          <cell r="A15" t="str">
            <v>Code</v>
          </cell>
          <cell r="B15" t="str">
            <v>Année</v>
          </cell>
          <cell r="C15" t="str">
            <v>Saison</v>
          </cell>
          <cell r="D15" t="str">
            <v>Rang</v>
          </cell>
          <cell r="G15" t="str">
            <v>combustible (fca)</v>
          </cell>
          <cell r="H15" t="str">
            <v>res110</v>
          </cell>
          <cell r="I15" t="str">
            <v>res250</v>
          </cell>
          <cell r="J15" t="str">
            <v>res500</v>
          </cell>
          <cell r="K15" t="str">
            <v>res750</v>
          </cell>
          <cell r="L15" t="str">
            <v>res1000</v>
          </cell>
          <cell r="M15" t="str">
            <v>res1500</v>
          </cell>
          <cell r="N15" t="str">
            <v>res2000</v>
          </cell>
          <cell r="O15" t="str">
            <v>res3000</v>
          </cell>
          <cell r="P15" t="str">
            <v>reswh100</v>
          </cell>
          <cell r="Q15" t="str">
            <v>reswh250</v>
          </cell>
          <cell r="R15" t="str">
            <v>reswh500</v>
          </cell>
          <cell r="S15" t="str">
            <v>reswh750</v>
          </cell>
          <cell r="T15" t="str">
            <v>reswh1000</v>
          </cell>
          <cell r="U15" t="str">
            <v>reswh1500</v>
          </cell>
          <cell r="V15" t="str">
            <v>reswh2000</v>
          </cell>
          <cell r="W15" t="str">
            <v>reswh3000</v>
          </cell>
          <cell r="X15" t="str">
            <v>ressh100</v>
          </cell>
          <cell r="Y15" t="str">
            <v>ressh250</v>
          </cell>
          <cell r="Z15" t="str">
            <v>ressh500</v>
          </cell>
          <cell r="AA15" t="str">
            <v>ressh750</v>
          </cell>
          <cell r="AB15" t="str">
            <v>ressh1000</v>
          </cell>
          <cell r="AC15" t="str">
            <v>ressh1500</v>
          </cell>
          <cell r="AD15" t="str">
            <v>ressh2000</v>
          </cell>
          <cell r="AE15" t="str">
            <v>ressh3000</v>
          </cell>
          <cell r="AF15" t="str">
            <v>ressh5000</v>
          </cell>
          <cell r="AG15" t="str">
            <v>ressh7500</v>
          </cell>
          <cell r="AH15" t="str">
            <v>comfca</v>
          </cell>
          <cell r="AI15" t="str">
            <v>com3x375</v>
          </cell>
          <cell r="AJ15" t="str">
            <v>com3x1000</v>
          </cell>
          <cell r="AK15" t="str">
            <v>com6x750</v>
          </cell>
          <cell r="AL15" t="str">
            <v>com6x2000</v>
          </cell>
          <cell r="AM15" t="str">
            <v>com12x1500</v>
          </cell>
          <cell r="AN15" t="str">
            <v>com12x4000</v>
          </cell>
          <cell r="AO15" t="str">
            <v>com30x6000</v>
          </cell>
          <cell r="AP15" t="str">
            <v>com30x10000</v>
          </cell>
          <cell r="AQ15" t="str">
            <v>com40x10000</v>
          </cell>
          <cell r="AR15" t="str">
            <v>com40x14000</v>
          </cell>
          <cell r="AS15" t="str">
            <v>com50x12500</v>
          </cell>
          <cell r="AT15" t="str">
            <v>com50x18000</v>
          </cell>
          <cell r="AU15" t="str">
            <v>com100x30000</v>
          </cell>
          <cell r="AV15" t="str">
            <v>com100x36000</v>
          </cell>
          <cell r="AW15" t="str">
            <v>com300x90000</v>
          </cell>
          <cell r="AX15" t="str">
            <v>com300x150000</v>
          </cell>
          <cell r="AY15" t="str">
            <v>com500x150000</v>
          </cell>
          <cell r="AZ15" t="str">
            <v>com500x180000</v>
          </cell>
          <cell r="BA15" t="str">
            <v>com1000x300000</v>
          </cell>
          <cell r="BB15" t="str">
            <v>com1000x360000</v>
          </cell>
          <cell r="BC15" t="str">
            <v>combustible (fca)</v>
          </cell>
          <cell r="BD15" t="str">
            <v>ind75x15000</v>
          </cell>
          <cell r="BE15" t="str">
            <v>ind75x30000</v>
          </cell>
          <cell r="BF15" t="str">
            <v>ind75x50000</v>
          </cell>
          <cell r="BG15" t="str">
            <v>ind150x30000</v>
          </cell>
          <cell r="BH15" t="str">
            <v>ind150x60000</v>
          </cell>
          <cell r="BI15" t="str">
            <v>ind150x100000</v>
          </cell>
          <cell r="BJ15" t="str">
            <v>ind300x60000</v>
          </cell>
          <cell r="BK15" t="str">
            <v>ind300x120000</v>
          </cell>
          <cell r="BL15" t="str">
            <v>ind300x200000</v>
          </cell>
          <cell r="BM15" t="str">
            <v>ind500x100000</v>
          </cell>
          <cell r="BN15" t="str">
            <v>ind500x200000</v>
          </cell>
          <cell r="BO15" t="str">
            <v>ind500x325000</v>
          </cell>
          <cell r="BP15" t="str">
            <v>ind100x200000</v>
          </cell>
          <cell r="BQ15" t="str">
            <v>ind1000x400000</v>
          </cell>
          <cell r="BR15" t="str">
            <v>ind1000x650000</v>
          </cell>
          <cell r="BT15" t="str">
            <v>ind5000x1500000</v>
          </cell>
          <cell r="BV15" t="str">
            <v>ind5000x2500000</v>
          </cell>
          <cell r="BX15" t="str">
            <v>ind5000x3250000</v>
          </cell>
          <cell r="BZ15" t="str">
            <v>ind10000x3000000</v>
          </cell>
          <cell r="CB15" t="str">
            <v>ind10000x5000000</v>
          </cell>
          <cell r="CD15" t="str">
            <v>ind10000x6500000</v>
          </cell>
          <cell r="CF15" t="str">
            <v>¢ US / kWh</v>
          </cell>
          <cell r="CL15" t="str">
            <v>¢ US / kWh</v>
          </cell>
        </row>
        <row r="16">
          <cell r="F16" t="str">
            <v>(zone d'implantation)</v>
          </cell>
        </row>
        <row r="17">
          <cell r="A17">
            <v>60</v>
          </cell>
          <cell r="B17" t="str">
            <v>2001</v>
          </cell>
          <cell r="C17" t="str">
            <v>W</v>
          </cell>
          <cell r="D17">
            <v>1</v>
          </cell>
          <cell r="E17" t="str">
            <v>AEP (Appalachian Power Rate Area)</v>
          </cell>
          <cell r="F17" t="str">
            <v>Virginia</v>
          </cell>
          <cell r="G17">
            <v>1.3389999866485596</v>
          </cell>
          <cell r="H17">
            <v>12.07</v>
          </cell>
          <cell r="I17">
            <v>19.66</v>
          </cell>
          <cell r="J17">
            <v>32.32</v>
          </cell>
          <cell r="K17">
            <v>44.97</v>
          </cell>
          <cell r="L17">
            <v>56.86</v>
          </cell>
          <cell r="M17">
            <v>78.28</v>
          </cell>
          <cell r="N17">
            <v>99.71</v>
          </cell>
          <cell r="O17">
            <v>142.56</v>
          </cell>
          <cell r="P17">
            <v>12.07</v>
          </cell>
          <cell r="Q17">
            <v>19.66</v>
          </cell>
          <cell r="R17">
            <v>32.32</v>
          </cell>
          <cell r="S17">
            <v>44.97</v>
          </cell>
          <cell r="T17">
            <v>56.86</v>
          </cell>
          <cell r="U17">
            <v>78.28</v>
          </cell>
          <cell r="V17">
            <v>99.71</v>
          </cell>
          <cell r="W17">
            <v>142.56</v>
          </cell>
          <cell r="X17">
            <v>12.07</v>
          </cell>
          <cell r="Y17">
            <v>19.66</v>
          </cell>
          <cell r="Z17">
            <v>32.32</v>
          </cell>
          <cell r="AA17">
            <v>44.97</v>
          </cell>
          <cell r="AB17">
            <v>56.86</v>
          </cell>
          <cell r="AC17">
            <v>78.28</v>
          </cell>
          <cell r="AD17">
            <v>99.71</v>
          </cell>
          <cell r="AE17">
            <v>142.56</v>
          </cell>
          <cell r="AF17">
            <v>228.26</v>
          </cell>
          <cell r="AG17">
            <v>335.38</v>
          </cell>
          <cell r="AH17">
            <v>1.3389999866485596</v>
          </cell>
          <cell r="AI17">
            <v>27</v>
          </cell>
          <cell r="AJ17">
            <v>55</v>
          </cell>
          <cell r="AK17">
            <v>44</v>
          </cell>
          <cell r="AL17">
            <v>100</v>
          </cell>
          <cell r="AM17">
            <v>78</v>
          </cell>
          <cell r="AN17">
            <v>191</v>
          </cell>
          <cell r="AO17">
            <v>348</v>
          </cell>
          <cell r="AP17">
            <v>500</v>
          </cell>
          <cell r="AQ17">
            <v>534</v>
          </cell>
          <cell r="AR17">
            <v>673</v>
          </cell>
          <cell r="AS17">
            <v>663</v>
          </cell>
          <cell r="AT17">
            <v>839</v>
          </cell>
          <cell r="AU17">
            <v>1499</v>
          </cell>
          <cell r="AV17">
            <v>1627</v>
          </cell>
          <cell r="AW17">
            <v>4468</v>
          </cell>
          <cell r="AX17">
            <v>5604</v>
          </cell>
          <cell r="AY17">
            <v>7414</v>
          </cell>
          <cell r="AZ17">
            <v>7982</v>
          </cell>
          <cell r="BA17">
            <v>13831</v>
          </cell>
          <cell r="BB17">
            <v>14774</v>
          </cell>
          <cell r="BC17">
            <v>1.3389999866485596</v>
          </cell>
          <cell r="BD17">
            <v>844</v>
          </cell>
          <cell r="BE17">
            <v>1290</v>
          </cell>
          <cell r="BF17">
            <v>1668</v>
          </cell>
          <cell r="BG17">
            <v>1670</v>
          </cell>
          <cell r="BH17">
            <v>2530</v>
          </cell>
          <cell r="BI17">
            <v>3287</v>
          </cell>
          <cell r="BJ17">
            <v>3348</v>
          </cell>
          <cell r="BK17">
            <v>5036</v>
          </cell>
          <cell r="BL17">
            <v>6550</v>
          </cell>
          <cell r="BM17">
            <v>5568</v>
          </cell>
          <cell r="BN17">
            <v>8360</v>
          </cell>
          <cell r="BO17">
            <v>10726</v>
          </cell>
          <cell r="BP17">
            <v>10239</v>
          </cell>
          <cell r="BQ17">
            <v>15402</v>
          </cell>
          <cell r="BR17">
            <v>19330</v>
          </cell>
          <cell r="BT17">
            <v>4.0731999999999999</v>
          </cell>
          <cell r="BV17">
            <v>3.0699200000000002</v>
          </cell>
          <cell r="BX17">
            <v>2.7226153846153847</v>
          </cell>
          <cell r="BZ17">
            <v>4.0555000000000003</v>
          </cell>
          <cell r="CB17">
            <v>3.0592999999999999</v>
          </cell>
          <cell r="CD17">
            <v>2.7144615384615385</v>
          </cell>
          <cell r="CF17">
            <v>4.0466666666666669</v>
          </cell>
          <cell r="CH17">
            <v>3.0539999999999998</v>
          </cell>
          <cell r="CJ17">
            <v>2.7103846153846152</v>
          </cell>
          <cell r="CL17">
            <v>3.9140333333333333</v>
          </cell>
          <cell r="CN17">
            <v>2.97282</v>
          </cell>
          <cell r="CP17">
            <v>2.6470153846153845</v>
          </cell>
        </row>
        <row r="18">
          <cell r="A18">
            <v>200</v>
          </cell>
          <cell r="B18" t="str">
            <v>2001</v>
          </cell>
          <cell r="C18" t="str">
            <v>W</v>
          </cell>
          <cell r="D18">
            <v>2</v>
          </cell>
          <cell r="E18" t="str">
            <v>AEP (Appalachian Power Rate Area)</v>
          </cell>
          <cell r="F18" t="str">
            <v>West Virginia</v>
          </cell>
          <cell r="H18">
            <v>10.09</v>
          </cell>
          <cell r="I18">
            <v>18.97</v>
          </cell>
          <cell r="J18">
            <v>33.770000000000003</v>
          </cell>
          <cell r="K18">
            <v>45.62</v>
          </cell>
          <cell r="L18">
            <v>57.46</v>
          </cell>
          <cell r="M18">
            <v>81.150000000000006</v>
          </cell>
          <cell r="N18">
            <v>104.84</v>
          </cell>
          <cell r="O18">
            <v>152.21</v>
          </cell>
          <cell r="P18">
            <v>10.09</v>
          </cell>
          <cell r="Q18">
            <v>18.97</v>
          </cell>
          <cell r="R18">
            <v>33.770000000000003</v>
          </cell>
          <cell r="S18">
            <v>45.62</v>
          </cell>
          <cell r="T18">
            <v>57.46</v>
          </cell>
          <cell r="U18">
            <v>81.150000000000006</v>
          </cell>
          <cell r="V18">
            <v>104.84</v>
          </cell>
          <cell r="W18">
            <v>152.21</v>
          </cell>
          <cell r="X18">
            <v>10.09</v>
          </cell>
          <cell r="Y18">
            <v>18.97</v>
          </cell>
          <cell r="Z18">
            <v>33.770000000000003</v>
          </cell>
          <cell r="AA18">
            <v>45.62</v>
          </cell>
          <cell r="AB18">
            <v>57.46</v>
          </cell>
          <cell r="AC18">
            <v>81.150000000000006</v>
          </cell>
          <cell r="AD18">
            <v>104.84</v>
          </cell>
          <cell r="AE18">
            <v>152.21</v>
          </cell>
          <cell r="AF18">
            <v>246.97</v>
          </cell>
          <cell r="AG18">
            <v>365.41</v>
          </cell>
          <cell r="AI18">
            <v>27</v>
          </cell>
          <cell r="AJ18">
            <v>60</v>
          </cell>
          <cell r="AK18">
            <v>47</v>
          </cell>
          <cell r="AL18">
            <v>113</v>
          </cell>
          <cell r="AM18">
            <v>119</v>
          </cell>
          <cell r="AN18">
            <v>223</v>
          </cell>
          <cell r="AO18">
            <v>379</v>
          </cell>
          <cell r="AP18">
            <v>545</v>
          </cell>
          <cell r="AQ18">
            <v>585</v>
          </cell>
          <cell r="AR18">
            <v>752</v>
          </cell>
          <cell r="AS18">
            <v>729</v>
          </cell>
          <cell r="AT18">
            <v>957</v>
          </cell>
          <cell r="AU18">
            <v>1658</v>
          </cell>
          <cell r="AV18">
            <v>1892</v>
          </cell>
          <cell r="AW18">
            <v>4979</v>
          </cell>
          <cell r="AX18">
            <v>6861</v>
          </cell>
          <cell r="AY18">
            <v>8292</v>
          </cell>
          <cell r="AZ18">
            <v>9410</v>
          </cell>
          <cell r="BA18">
            <v>15191</v>
          </cell>
          <cell r="BB18">
            <v>16788</v>
          </cell>
          <cell r="BD18">
            <v>934</v>
          </cell>
          <cell r="BE18">
            <v>1510</v>
          </cell>
          <cell r="BF18">
            <v>2085</v>
          </cell>
          <cell r="BG18">
            <v>1859</v>
          </cell>
          <cell r="BH18">
            <v>2999</v>
          </cell>
          <cell r="BI18">
            <v>4148</v>
          </cell>
          <cell r="BJ18">
            <v>3732</v>
          </cell>
          <cell r="BK18">
            <v>5999</v>
          </cell>
          <cell r="BL18">
            <v>8297</v>
          </cell>
          <cell r="BM18">
            <v>6214</v>
          </cell>
          <cell r="BN18">
            <v>9984</v>
          </cell>
          <cell r="BO18">
            <v>13575</v>
          </cell>
          <cell r="BP18">
            <v>11150</v>
          </cell>
          <cell r="BQ18">
            <v>17584</v>
          </cell>
          <cell r="BR18">
            <v>21667</v>
          </cell>
          <cell r="BT18">
            <v>4.6105999999999998</v>
          </cell>
          <cell r="BV18">
            <v>3.5142000000000002</v>
          </cell>
          <cell r="BX18">
            <v>3.0422153846153845</v>
          </cell>
          <cell r="BZ18">
            <v>4.6011666666666668</v>
          </cell>
          <cell r="CB18">
            <v>3.5085000000000002</v>
          </cell>
          <cell r="CD18">
            <v>3.0378615384615384</v>
          </cell>
          <cell r="CF18">
            <v>4.5964333333333336</v>
          </cell>
          <cell r="CH18">
            <v>3.5056799999999999</v>
          </cell>
          <cell r="CJ18">
            <v>3.0356846153846155</v>
          </cell>
          <cell r="CL18">
            <v>4.4076933333333335</v>
          </cell>
          <cell r="CN18">
            <v>3.3792360000000001</v>
          </cell>
          <cell r="CP18">
            <v>2.9334246153846153</v>
          </cell>
        </row>
        <row r="19">
          <cell r="A19">
            <v>153</v>
          </cell>
          <cell r="B19" t="str">
            <v>2001</v>
          </cell>
          <cell r="C19" t="str">
            <v>W</v>
          </cell>
          <cell r="D19">
            <v>3</v>
          </cell>
          <cell r="E19" t="str">
            <v>AEP (Columbus Southern Power Rate Area)</v>
          </cell>
          <cell r="F19" t="str">
            <v>Ohio</v>
          </cell>
          <cell r="H19">
            <v>11.81</v>
          </cell>
          <cell r="I19">
            <v>22.42</v>
          </cell>
          <cell r="J19">
            <v>40.08</v>
          </cell>
          <cell r="K19">
            <v>64.3</v>
          </cell>
          <cell r="L19">
            <v>75.81</v>
          </cell>
          <cell r="M19">
            <v>94.67</v>
          </cell>
          <cell r="N19">
            <v>113.51</v>
          </cell>
          <cell r="O19">
            <v>151.19999999999999</v>
          </cell>
          <cell r="P19">
            <v>11.81</v>
          </cell>
          <cell r="Q19">
            <v>22.42</v>
          </cell>
          <cell r="R19">
            <v>40.08</v>
          </cell>
          <cell r="S19">
            <v>64.3</v>
          </cell>
          <cell r="T19">
            <v>75.81</v>
          </cell>
          <cell r="U19">
            <v>94.67</v>
          </cell>
          <cell r="V19">
            <v>113.51</v>
          </cell>
          <cell r="W19">
            <v>151.19999999999999</v>
          </cell>
          <cell r="X19">
            <v>11.81</v>
          </cell>
          <cell r="Y19">
            <v>22.42</v>
          </cell>
          <cell r="Z19">
            <v>40.08</v>
          </cell>
          <cell r="AA19">
            <v>64.3</v>
          </cell>
          <cell r="AB19">
            <v>75.81</v>
          </cell>
          <cell r="AC19">
            <v>94.67</v>
          </cell>
          <cell r="AD19">
            <v>113.51</v>
          </cell>
          <cell r="AE19">
            <v>151.19999999999999</v>
          </cell>
          <cell r="AF19">
            <v>226.59</v>
          </cell>
          <cell r="AG19">
            <v>320.83999999999997</v>
          </cell>
          <cell r="AI19">
            <v>41</v>
          </cell>
          <cell r="AJ19">
            <v>98</v>
          </cell>
          <cell r="AK19">
            <v>75</v>
          </cell>
          <cell r="AL19">
            <v>163</v>
          </cell>
          <cell r="AM19">
            <v>154</v>
          </cell>
          <cell r="AN19">
            <v>319</v>
          </cell>
          <cell r="AO19">
            <v>520</v>
          </cell>
          <cell r="AP19">
            <v>784</v>
          </cell>
          <cell r="AQ19">
            <v>822</v>
          </cell>
          <cell r="AR19">
            <v>1087</v>
          </cell>
          <cell r="AS19">
            <v>1026</v>
          </cell>
          <cell r="AT19">
            <v>1389</v>
          </cell>
          <cell r="AU19">
            <v>2210</v>
          </cell>
          <cell r="AV19">
            <v>2355</v>
          </cell>
          <cell r="AW19">
            <v>6377</v>
          </cell>
          <cell r="AX19">
            <v>7836</v>
          </cell>
          <cell r="AY19">
            <v>10545</v>
          </cell>
          <cell r="AZ19">
            <v>11275</v>
          </cell>
          <cell r="BA19">
            <v>19857</v>
          </cell>
          <cell r="BB19">
            <v>21297</v>
          </cell>
          <cell r="BD19">
            <v>1286</v>
          </cell>
          <cell r="BE19">
            <v>1869</v>
          </cell>
          <cell r="BF19">
            <v>2355</v>
          </cell>
          <cell r="BG19">
            <v>2562</v>
          </cell>
          <cell r="BH19">
            <v>3616</v>
          </cell>
          <cell r="BI19">
            <v>4589</v>
          </cell>
          <cell r="BJ19">
            <v>5115</v>
          </cell>
          <cell r="BK19">
            <v>7107</v>
          </cell>
          <cell r="BL19">
            <v>9052</v>
          </cell>
          <cell r="BM19">
            <v>8518</v>
          </cell>
          <cell r="BN19">
            <v>11761</v>
          </cell>
          <cell r="BO19">
            <v>14800</v>
          </cell>
          <cell r="BP19">
            <v>15832</v>
          </cell>
          <cell r="BQ19">
            <v>22257</v>
          </cell>
          <cell r="BR19">
            <v>28256</v>
          </cell>
          <cell r="BT19">
            <v>5.5645333333333333</v>
          </cell>
          <cell r="BV19">
            <v>4.2840800000000003</v>
          </cell>
          <cell r="BX19">
            <v>3.8408615384615383</v>
          </cell>
          <cell r="BZ19">
            <v>5.0381999999999998</v>
          </cell>
          <cell r="CB19">
            <v>3.9683000000000002</v>
          </cell>
          <cell r="CD19">
            <v>3.5979384615384618</v>
          </cell>
          <cell r="CF19">
            <v>4.774866666666667</v>
          </cell>
          <cell r="CH19">
            <v>3.8102900000000002</v>
          </cell>
          <cell r="CJ19">
            <v>3.4763923076923078</v>
          </cell>
          <cell r="CL19">
            <v>4.6169733333333332</v>
          </cell>
          <cell r="CN19">
            <v>3.7155520000000002</v>
          </cell>
          <cell r="CP19">
            <v>3.4035199999999999</v>
          </cell>
        </row>
        <row r="20">
          <cell r="A20">
            <v>28</v>
          </cell>
          <cell r="B20" t="str">
            <v>2001</v>
          </cell>
          <cell r="C20" t="str">
            <v>W</v>
          </cell>
          <cell r="D20">
            <v>4</v>
          </cell>
          <cell r="E20" t="str">
            <v>AEP (Indiana Michigan Power St. Joseph Rate Area)</v>
          </cell>
          <cell r="F20" t="str">
            <v>Michigan</v>
          </cell>
          <cell r="G20">
            <v>0.24300000071525574</v>
          </cell>
          <cell r="H20">
            <v>10.76</v>
          </cell>
          <cell r="I20">
            <v>18.600000000000001</v>
          </cell>
          <cell r="J20">
            <v>31.64</v>
          </cell>
          <cell r="K20">
            <v>45.92</v>
          </cell>
          <cell r="L20">
            <v>60.22</v>
          </cell>
          <cell r="M20">
            <v>88.8</v>
          </cell>
          <cell r="N20">
            <v>117.38</v>
          </cell>
          <cell r="O20">
            <v>174.54</v>
          </cell>
          <cell r="P20">
            <v>10.76</v>
          </cell>
          <cell r="Q20">
            <v>18.600000000000001</v>
          </cell>
          <cell r="R20">
            <v>31.64</v>
          </cell>
          <cell r="S20">
            <v>45.92</v>
          </cell>
          <cell r="T20">
            <v>60.22</v>
          </cell>
          <cell r="U20">
            <v>88.8</v>
          </cell>
          <cell r="V20">
            <v>117.38</v>
          </cell>
          <cell r="W20">
            <v>174.54</v>
          </cell>
          <cell r="X20">
            <v>10.76</v>
          </cell>
          <cell r="Y20">
            <v>18.600000000000001</v>
          </cell>
          <cell r="Z20">
            <v>31.64</v>
          </cell>
          <cell r="AA20">
            <v>44.68</v>
          </cell>
          <cell r="AB20">
            <v>57.72</v>
          </cell>
          <cell r="AC20">
            <v>83.81</v>
          </cell>
          <cell r="AD20">
            <v>109.89</v>
          </cell>
          <cell r="AE20">
            <v>162.06</v>
          </cell>
          <cell r="AF20">
            <v>266.39</v>
          </cell>
          <cell r="AG20">
            <v>396.83</v>
          </cell>
          <cell r="AH20">
            <v>0.24300000071525574</v>
          </cell>
          <cell r="AI20">
            <v>40</v>
          </cell>
          <cell r="AJ20">
            <v>97</v>
          </cell>
          <cell r="AK20">
            <v>74</v>
          </cell>
          <cell r="AL20">
            <v>161</v>
          </cell>
          <cell r="AM20">
            <v>140</v>
          </cell>
          <cell r="AN20">
            <v>299</v>
          </cell>
          <cell r="AO20">
            <v>474</v>
          </cell>
          <cell r="AP20">
            <v>729</v>
          </cell>
          <cell r="AQ20">
            <v>755</v>
          </cell>
          <cell r="AR20">
            <v>1010</v>
          </cell>
          <cell r="AS20">
            <v>940</v>
          </cell>
          <cell r="AT20">
            <v>1291</v>
          </cell>
          <cell r="AU20">
            <v>2089</v>
          </cell>
          <cell r="AV20">
            <v>2295</v>
          </cell>
          <cell r="AW20">
            <v>6123</v>
          </cell>
          <cell r="AX20">
            <v>8179</v>
          </cell>
          <cell r="AY20">
            <v>10157</v>
          </cell>
          <cell r="AZ20">
            <v>11184</v>
          </cell>
          <cell r="BA20">
            <v>18257</v>
          </cell>
          <cell r="BB20">
            <v>19491</v>
          </cell>
          <cell r="BC20">
            <v>0.24300000071525574</v>
          </cell>
          <cell r="BD20">
            <v>1165</v>
          </cell>
          <cell r="BE20">
            <v>2121</v>
          </cell>
          <cell r="BF20">
            <v>3396</v>
          </cell>
          <cell r="BG20">
            <v>2316</v>
          </cell>
          <cell r="BH20">
            <v>3611</v>
          </cell>
          <cell r="BI20">
            <v>4982</v>
          </cell>
          <cell r="BJ20">
            <v>4619</v>
          </cell>
          <cell r="BK20">
            <v>7151</v>
          </cell>
          <cell r="BL20">
            <v>9892</v>
          </cell>
          <cell r="BM20">
            <v>7690</v>
          </cell>
          <cell r="BN20">
            <v>11870</v>
          </cell>
          <cell r="BO20">
            <v>16152</v>
          </cell>
          <cell r="BP20">
            <v>16202</v>
          </cell>
          <cell r="BQ20">
            <v>20313</v>
          </cell>
          <cell r="BR20">
            <v>25453</v>
          </cell>
          <cell r="BT20">
            <v>5.1017999999999999</v>
          </cell>
          <cell r="BV20">
            <v>3.7770000000000001</v>
          </cell>
          <cell r="BX20">
            <v>3.3184307692307691</v>
          </cell>
          <cell r="BZ20">
            <v>5.0724666666666662</v>
          </cell>
          <cell r="CB20">
            <v>3.7593999999999999</v>
          </cell>
          <cell r="CD20">
            <v>3.304876923076923</v>
          </cell>
          <cell r="CF20">
            <v>5.0578000000000003</v>
          </cell>
          <cell r="CH20">
            <v>3.7505999999999999</v>
          </cell>
          <cell r="CJ20">
            <v>3.2981076923076924</v>
          </cell>
          <cell r="CL20">
            <v>4.855666666666667</v>
          </cell>
          <cell r="CN20">
            <v>3.6293199999999999</v>
          </cell>
          <cell r="CP20">
            <v>3.2048153846153844</v>
          </cell>
        </row>
        <row r="21">
          <cell r="A21">
            <v>92</v>
          </cell>
          <cell r="B21" t="str">
            <v>2001</v>
          </cell>
          <cell r="C21" t="str">
            <v>W</v>
          </cell>
          <cell r="D21">
            <v>5</v>
          </cell>
          <cell r="E21" t="str">
            <v>AEP (Indiana Michigan Power)</v>
          </cell>
          <cell r="F21" t="str">
            <v>Indiana</v>
          </cell>
          <cell r="G21">
            <v>5.9099998325109482E-2</v>
          </cell>
          <cell r="H21">
            <v>14.12</v>
          </cell>
          <cell r="I21">
            <v>24.7</v>
          </cell>
          <cell r="J21">
            <v>40.26</v>
          </cell>
          <cell r="K21">
            <v>54.67</v>
          </cell>
          <cell r="L21">
            <v>69.09</v>
          </cell>
          <cell r="M21">
            <v>97.92</v>
          </cell>
          <cell r="N21">
            <v>126.75</v>
          </cell>
          <cell r="O21">
            <v>184.41</v>
          </cell>
          <cell r="P21">
            <v>14.12</v>
          </cell>
          <cell r="Q21">
            <v>24.7</v>
          </cell>
          <cell r="R21">
            <v>40.26</v>
          </cell>
          <cell r="S21">
            <v>54.67</v>
          </cell>
          <cell r="T21">
            <v>69.09</v>
          </cell>
          <cell r="U21">
            <v>97.92</v>
          </cell>
          <cell r="V21">
            <v>126.75</v>
          </cell>
          <cell r="W21">
            <v>184.41</v>
          </cell>
          <cell r="X21">
            <v>14.12</v>
          </cell>
          <cell r="Y21">
            <v>24.7</v>
          </cell>
          <cell r="Z21">
            <v>40.26</v>
          </cell>
          <cell r="AA21">
            <v>54.67</v>
          </cell>
          <cell r="AB21">
            <v>69.09</v>
          </cell>
          <cell r="AC21">
            <v>97.92</v>
          </cell>
          <cell r="AD21">
            <v>126.75</v>
          </cell>
          <cell r="AE21">
            <v>184.41</v>
          </cell>
          <cell r="AF21">
            <v>299.74</v>
          </cell>
          <cell r="AG21">
            <v>443.88</v>
          </cell>
          <cell r="AH21">
            <v>5.9099998325109482E-2</v>
          </cell>
          <cell r="AI21">
            <v>36</v>
          </cell>
          <cell r="AJ21">
            <v>85</v>
          </cell>
          <cell r="AK21">
            <v>66</v>
          </cell>
          <cell r="AL21">
            <v>164</v>
          </cell>
          <cell r="AM21">
            <v>147</v>
          </cell>
          <cell r="AN21">
            <v>266</v>
          </cell>
          <cell r="AO21">
            <v>439</v>
          </cell>
          <cell r="AP21">
            <v>630</v>
          </cell>
          <cell r="AQ21">
            <v>673</v>
          </cell>
          <cell r="AR21">
            <v>864</v>
          </cell>
          <cell r="AS21">
            <v>835</v>
          </cell>
          <cell r="AT21">
            <v>1098</v>
          </cell>
          <cell r="AU21">
            <v>1885</v>
          </cell>
          <cell r="AV21">
            <v>2172</v>
          </cell>
          <cell r="AW21">
            <v>5608</v>
          </cell>
          <cell r="AX21">
            <v>7984</v>
          </cell>
          <cell r="AY21">
            <v>9331</v>
          </cell>
          <cell r="AZ21">
            <v>10766</v>
          </cell>
          <cell r="BA21">
            <v>18887</v>
          </cell>
          <cell r="BB21">
            <v>20847</v>
          </cell>
          <cell r="BC21">
            <v>5.9099998325109482E-2</v>
          </cell>
          <cell r="BD21">
            <v>1061</v>
          </cell>
          <cell r="BE21">
            <v>1779</v>
          </cell>
          <cell r="BF21">
            <v>2735</v>
          </cell>
          <cell r="BG21">
            <v>2099</v>
          </cell>
          <cell r="BH21">
            <v>3533</v>
          </cell>
          <cell r="BI21">
            <v>4786</v>
          </cell>
          <cell r="BJ21">
            <v>4173</v>
          </cell>
          <cell r="BK21">
            <v>7043</v>
          </cell>
          <cell r="BL21">
            <v>9524</v>
          </cell>
          <cell r="BM21">
            <v>6940</v>
          </cell>
          <cell r="BN21">
            <v>11722</v>
          </cell>
          <cell r="BO21">
            <v>15575</v>
          </cell>
          <cell r="BP21">
            <v>15622</v>
          </cell>
          <cell r="BQ21">
            <v>22153</v>
          </cell>
          <cell r="BR21">
            <v>26880</v>
          </cell>
          <cell r="BT21">
            <v>5.6901333333333337</v>
          </cell>
          <cell r="BV21">
            <v>4.6286800000000001</v>
          </cell>
          <cell r="BX21">
            <v>3.8252615384615383</v>
          </cell>
          <cell r="BZ21">
            <v>5.6749333333333336</v>
          </cell>
          <cell r="CB21">
            <v>4.6197400000000002</v>
          </cell>
          <cell r="CD21">
            <v>3.8183538461538462</v>
          </cell>
          <cell r="CF21">
            <v>5.6671166666666668</v>
          </cell>
          <cell r="CH21">
            <v>4.61496</v>
          </cell>
          <cell r="CJ21">
            <v>3.8146846153846155</v>
          </cell>
          <cell r="CL21">
            <v>5.4395733333333336</v>
          </cell>
          <cell r="CN21">
            <v>4.4633880000000001</v>
          </cell>
          <cell r="CP21">
            <v>3.695553846153846</v>
          </cell>
        </row>
        <row r="22">
          <cell r="A22">
            <v>201</v>
          </cell>
          <cell r="B22" t="str">
            <v>2001</v>
          </cell>
          <cell r="C22" t="str">
            <v>W</v>
          </cell>
          <cell r="D22">
            <v>6</v>
          </cell>
          <cell r="E22" t="str">
            <v>AEP (Indiana Michigan Power, Three Rivers Rate Area)</v>
          </cell>
          <cell r="F22" t="str">
            <v>Michigan</v>
          </cell>
          <cell r="G22">
            <v>-7.1999996900558472E-2</v>
          </cell>
          <cell r="H22">
            <v>10.64</v>
          </cell>
          <cell r="I22">
            <v>19.77</v>
          </cell>
          <cell r="J22">
            <v>34.99</v>
          </cell>
          <cell r="K22">
            <v>50.2</v>
          </cell>
          <cell r="L22">
            <v>65.41</v>
          </cell>
          <cell r="M22">
            <v>95.84</v>
          </cell>
          <cell r="N22">
            <v>126.26</v>
          </cell>
          <cell r="O22">
            <v>187.11</v>
          </cell>
          <cell r="P22">
            <v>10.64</v>
          </cell>
          <cell r="Q22">
            <v>19.77</v>
          </cell>
          <cell r="R22">
            <v>34.99</v>
          </cell>
          <cell r="S22">
            <v>50.2</v>
          </cell>
          <cell r="T22">
            <v>65.41</v>
          </cell>
          <cell r="U22">
            <v>95.84</v>
          </cell>
          <cell r="V22">
            <v>126.26</v>
          </cell>
          <cell r="W22">
            <v>187.11</v>
          </cell>
          <cell r="X22">
            <v>10.33</v>
          </cell>
          <cell r="Y22">
            <v>19</v>
          </cell>
          <cell r="Z22">
            <v>33.450000000000003</v>
          </cell>
          <cell r="AA22">
            <v>47.89</v>
          </cell>
          <cell r="AB22">
            <v>62.33</v>
          </cell>
          <cell r="AC22">
            <v>91.22</v>
          </cell>
          <cell r="AD22">
            <v>120.1</v>
          </cell>
          <cell r="AE22">
            <v>177.87</v>
          </cell>
          <cell r="AF22">
            <v>293.39999999999998</v>
          </cell>
          <cell r="AG22">
            <v>437.84</v>
          </cell>
          <cell r="AH22">
            <v>-7.1999996900558472E-2</v>
          </cell>
          <cell r="AI22">
            <v>34</v>
          </cell>
          <cell r="AJ22">
            <v>81</v>
          </cell>
          <cell r="AK22">
            <v>62</v>
          </cell>
          <cell r="AL22">
            <v>156</v>
          </cell>
          <cell r="AM22">
            <v>146</v>
          </cell>
          <cell r="AN22">
            <v>289</v>
          </cell>
          <cell r="AO22">
            <v>475</v>
          </cell>
          <cell r="AP22">
            <v>703</v>
          </cell>
          <cell r="AQ22">
            <v>743</v>
          </cell>
          <cell r="AR22">
            <v>971</v>
          </cell>
          <cell r="AS22">
            <v>925</v>
          </cell>
          <cell r="AT22">
            <v>1239</v>
          </cell>
          <cell r="AU22">
            <v>2123</v>
          </cell>
          <cell r="AV22">
            <v>2377</v>
          </cell>
          <cell r="AW22">
            <v>6322</v>
          </cell>
          <cell r="AX22">
            <v>8724</v>
          </cell>
          <cell r="AY22">
            <v>10508</v>
          </cell>
          <cell r="AZ22">
            <v>11709</v>
          </cell>
          <cell r="BA22">
            <v>19670</v>
          </cell>
          <cell r="BB22">
            <v>21951</v>
          </cell>
          <cell r="BC22">
            <v>-7.1999996900558472E-2</v>
          </cell>
          <cell r="BD22">
            <v>1167</v>
          </cell>
          <cell r="BE22">
            <v>2024</v>
          </cell>
          <cell r="BF22">
            <v>3167</v>
          </cell>
          <cell r="BG22">
            <v>2320</v>
          </cell>
          <cell r="BH22">
            <v>3783</v>
          </cell>
          <cell r="BI22">
            <v>5385</v>
          </cell>
          <cell r="BJ22">
            <v>4627</v>
          </cell>
          <cell r="BK22">
            <v>7523</v>
          </cell>
          <cell r="BL22">
            <v>10726</v>
          </cell>
          <cell r="BM22">
            <v>7703</v>
          </cell>
          <cell r="BN22">
            <v>12510</v>
          </cell>
          <cell r="BO22">
            <v>17514</v>
          </cell>
          <cell r="BP22">
            <v>14406</v>
          </cell>
          <cell r="BQ22">
            <v>23471</v>
          </cell>
          <cell r="BR22">
            <v>32974</v>
          </cell>
          <cell r="BT22">
            <v>5.2417333333333334</v>
          </cell>
          <cell r="BV22">
            <v>4.4321599999999997</v>
          </cell>
          <cell r="BX22">
            <v>3.9130461538461541</v>
          </cell>
          <cell r="BZ22">
            <v>5.2331000000000003</v>
          </cell>
          <cell r="CB22">
            <v>4.4269800000000004</v>
          </cell>
          <cell r="CD22">
            <v>3.9090769230769231</v>
          </cell>
          <cell r="CF22">
            <v>5.2287833333333333</v>
          </cell>
          <cell r="CH22">
            <v>4.4243899999999998</v>
          </cell>
          <cell r="CJ22">
            <v>3.9070769230769229</v>
          </cell>
          <cell r="CL22">
            <v>4.972526666666667</v>
          </cell>
          <cell r="CN22">
            <v>4.2518359999999999</v>
          </cell>
          <cell r="CP22">
            <v>3.7711384615384613</v>
          </cell>
        </row>
        <row r="23">
          <cell r="A23">
            <v>157</v>
          </cell>
          <cell r="B23" t="str">
            <v>2001</v>
          </cell>
          <cell r="C23" t="str">
            <v>W</v>
          </cell>
          <cell r="D23">
            <v>7</v>
          </cell>
          <cell r="E23" t="str">
            <v>AEP (Kentucky Power Rate Area)</v>
          </cell>
          <cell r="F23" t="str">
            <v>Kentucky</v>
          </cell>
          <cell r="G23">
            <v>-0.20884999632835388</v>
          </cell>
          <cell r="H23">
            <v>9.3000000000000007</v>
          </cell>
          <cell r="I23">
            <v>16.71</v>
          </cell>
          <cell r="J23">
            <v>29.05</v>
          </cell>
          <cell r="K23">
            <v>39.51</v>
          </cell>
          <cell r="L23">
            <v>49.99</v>
          </cell>
          <cell r="M23">
            <v>70.92</v>
          </cell>
          <cell r="N23">
            <v>91.86</v>
          </cell>
          <cell r="O23">
            <v>133.74</v>
          </cell>
          <cell r="P23">
            <v>9.3000000000000007</v>
          </cell>
          <cell r="Q23">
            <v>16.71</v>
          </cell>
          <cell r="R23">
            <v>29.05</v>
          </cell>
          <cell r="S23">
            <v>39.51</v>
          </cell>
          <cell r="T23">
            <v>49.99</v>
          </cell>
          <cell r="U23">
            <v>70.92</v>
          </cell>
          <cell r="V23">
            <v>91.86</v>
          </cell>
          <cell r="W23">
            <v>133.74</v>
          </cell>
          <cell r="X23">
            <v>9.3000000000000007</v>
          </cell>
          <cell r="Y23">
            <v>16.71</v>
          </cell>
          <cell r="Z23">
            <v>29.05</v>
          </cell>
          <cell r="AA23">
            <v>39.51</v>
          </cell>
          <cell r="AB23">
            <v>49.99</v>
          </cell>
          <cell r="AC23">
            <v>70.92</v>
          </cell>
          <cell r="AD23">
            <v>91.86</v>
          </cell>
          <cell r="AE23">
            <v>133.74</v>
          </cell>
          <cell r="AF23">
            <v>217.5</v>
          </cell>
          <cell r="AG23">
            <v>322.18</v>
          </cell>
          <cell r="AH23">
            <v>-0.20884999632835388</v>
          </cell>
          <cell r="AI23">
            <v>34</v>
          </cell>
          <cell r="AJ23">
            <v>59</v>
          </cell>
          <cell r="AK23">
            <v>57</v>
          </cell>
          <cell r="AL23">
            <v>114</v>
          </cell>
          <cell r="AM23">
            <v>103</v>
          </cell>
          <cell r="AN23">
            <v>217</v>
          </cell>
          <cell r="AO23">
            <v>359</v>
          </cell>
          <cell r="AP23">
            <v>527</v>
          </cell>
          <cell r="AQ23">
            <v>558</v>
          </cell>
          <cell r="AR23">
            <v>727</v>
          </cell>
          <cell r="AS23">
            <v>695</v>
          </cell>
          <cell r="AT23">
            <v>927</v>
          </cell>
          <cell r="AU23">
            <v>1496</v>
          </cell>
          <cell r="AV23">
            <v>1705</v>
          </cell>
          <cell r="AW23">
            <v>4310</v>
          </cell>
          <cell r="AX23">
            <v>6408</v>
          </cell>
          <cell r="AY23">
            <v>7123</v>
          </cell>
          <cell r="AZ23">
            <v>8173</v>
          </cell>
          <cell r="BA23">
            <v>13127</v>
          </cell>
          <cell r="BB23">
            <v>13746</v>
          </cell>
          <cell r="BC23">
            <v>-0.20884999632835388</v>
          </cell>
          <cell r="BD23">
            <v>880</v>
          </cell>
          <cell r="BE23">
            <v>1511</v>
          </cell>
          <cell r="BF23">
            <v>2351</v>
          </cell>
          <cell r="BG23">
            <v>1672</v>
          </cell>
          <cell r="BH23">
            <v>2721</v>
          </cell>
          <cell r="BI23">
            <v>4120</v>
          </cell>
          <cell r="BJ23">
            <v>3260</v>
          </cell>
          <cell r="BK23">
            <v>5359</v>
          </cell>
          <cell r="BL23">
            <v>8157</v>
          </cell>
          <cell r="BM23">
            <v>5375</v>
          </cell>
          <cell r="BN23">
            <v>8872</v>
          </cell>
          <cell r="BO23">
            <v>13244</v>
          </cell>
          <cell r="BP23">
            <v>12096</v>
          </cell>
          <cell r="BQ23">
            <v>14158</v>
          </cell>
          <cell r="BR23">
            <v>16736</v>
          </cell>
          <cell r="BT23">
            <v>3.9407333333333332</v>
          </cell>
          <cell r="BV23">
            <v>2.7502800000000001</v>
          </cell>
          <cell r="BX23">
            <v>2.3382153846153848</v>
          </cell>
          <cell r="BZ23">
            <v>4.1151333333333335</v>
          </cell>
          <cell r="CB23">
            <v>2.85494</v>
          </cell>
          <cell r="CD23">
            <v>2.4187076923076924</v>
          </cell>
          <cell r="CF23">
            <v>4.1038166666666669</v>
          </cell>
          <cell r="CH23">
            <v>2.84815</v>
          </cell>
          <cell r="CJ23">
            <v>2.4135</v>
          </cell>
          <cell r="CL23">
            <v>3.8198533333333335</v>
          </cell>
          <cell r="CN23">
            <v>2.6712120000000001</v>
          </cell>
          <cell r="CP23">
            <v>2.2736061538461541</v>
          </cell>
        </row>
        <row r="24">
          <cell r="A24">
            <v>25</v>
          </cell>
          <cell r="B24" t="str">
            <v>2001</v>
          </cell>
          <cell r="C24" t="str">
            <v>W</v>
          </cell>
          <cell r="D24">
            <v>8</v>
          </cell>
          <cell r="E24" t="str">
            <v>AEP (Kingsport Power Rate Area)</v>
          </cell>
          <cell r="F24" t="str">
            <v>Tennessee</v>
          </cell>
          <cell r="G24">
            <v>-0.3256399929523468</v>
          </cell>
          <cell r="H24">
            <v>11.52</v>
          </cell>
          <cell r="I24">
            <v>18.05</v>
          </cell>
          <cell r="J24">
            <v>28.9</v>
          </cell>
          <cell r="K24">
            <v>39.75</v>
          </cell>
          <cell r="L24">
            <v>50.6</v>
          </cell>
          <cell r="M24">
            <v>72.319999999999993</v>
          </cell>
          <cell r="N24">
            <v>94.02</v>
          </cell>
          <cell r="O24">
            <v>137.43</v>
          </cell>
          <cell r="P24">
            <v>11.52</v>
          </cell>
          <cell r="Q24">
            <v>18.05</v>
          </cell>
          <cell r="R24">
            <v>28.9</v>
          </cell>
          <cell r="S24">
            <v>39.75</v>
          </cell>
          <cell r="T24">
            <v>50.6</v>
          </cell>
          <cell r="U24">
            <v>72.319999999999993</v>
          </cell>
          <cell r="V24">
            <v>94.02</v>
          </cell>
          <cell r="W24">
            <v>137.43</v>
          </cell>
          <cell r="X24">
            <v>11.52</v>
          </cell>
          <cell r="Y24">
            <v>18.05</v>
          </cell>
          <cell r="Z24">
            <v>28.9</v>
          </cell>
          <cell r="AA24">
            <v>39.75</v>
          </cell>
          <cell r="AB24">
            <v>50.6</v>
          </cell>
          <cell r="AC24">
            <v>72.319999999999993</v>
          </cell>
          <cell r="AD24">
            <v>94.02</v>
          </cell>
          <cell r="AE24">
            <v>137.43</v>
          </cell>
          <cell r="AF24">
            <v>224.25</v>
          </cell>
          <cell r="AG24">
            <v>332.79</v>
          </cell>
          <cell r="AH24">
            <v>-0.3256399929523468</v>
          </cell>
          <cell r="AI24">
            <v>32</v>
          </cell>
          <cell r="AJ24">
            <v>67</v>
          </cell>
          <cell r="AK24">
            <v>54</v>
          </cell>
          <cell r="AL24">
            <v>118</v>
          </cell>
          <cell r="AM24">
            <v>124</v>
          </cell>
          <cell r="AN24">
            <v>236</v>
          </cell>
          <cell r="AO24">
            <v>431</v>
          </cell>
          <cell r="AP24">
            <v>559</v>
          </cell>
          <cell r="AQ24">
            <v>632</v>
          </cell>
          <cell r="AR24">
            <v>760</v>
          </cell>
          <cell r="AS24">
            <v>784</v>
          </cell>
          <cell r="AT24">
            <v>960</v>
          </cell>
          <cell r="AU24">
            <v>1532</v>
          </cell>
          <cell r="AV24">
            <v>1735</v>
          </cell>
          <cell r="AW24">
            <v>4439</v>
          </cell>
          <cell r="AX24">
            <v>6469</v>
          </cell>
          <cell r="AY24">
            <v>7346</v>
          </cell>
          <cell r="AZ24">
            <v>8361</v>
          </cell>
          <cell r="BA24">
            <v>13190</v>
          </cell>
          <cell r="BB24">
            <v>14943</v>
          </cell>
          <cell r="BC24">
            <v>-0.3256399929523468</v>
          </cell>
          <cell r="BD24">
            <v>1046</v>
          </cell>
          <cell r="BE24">
            <v>1526</v>
          </cell>
          <cell r="BF24">
            <v>2165</v>
          </cell>
          <cell r="BG24">
            <v>1749</v>
          </cell>
          <cell r="BH24">
            <v>2763</v>
          </cell>
          <cell r="BI24">
            <v>4117</v>
          </cell>
          <cell r="BJ24">
            <v>3424</v>
          </cell>
          <cell r="BK24">
            <v>5454</v>
          </cell>
          <cell r="BL24">
            <v>8160</v>
          </cell>
          <cell r="BM24">
            <v>5655</v>
          </cell>
          <cell r="BN24">
            <v>9037</v>
          </cell>
          <cell r="BO24">
            <v>13266</v>
          </cell>
          <cell r="BP24">
            <v>10268</v>
          </cell>
          <cell r="BQ24">
            <v>16111</v>
          </cell>
          <cell r="BR24">
            <v>23416</v>
          </cell>
          <cell r="BT24">
            <v>4.4676</v>
          </cell>
          <cell r="BV24">
            <v>3.4135599999999999</v>
          </cell>
          <cell r="BX24">
            <v>3.0486769230769233</v>
          </cell>
          <cell r="BZ24">
            <v>4.4436</v>
          </cell>
          <cell r="CB24">
            <v>3.3991600000000002</v>
          </cell>
          <cell r="CD24">
            <v>3.0375999999999999</v>
          </cell>
          <cell r="CF24">
            <v>4.4316500000000003</v>
          </cell>
          <cell r="CH24">
            <v>3.3919700000000002</v>
          </cell>
          <cell r="CJ24">
            <v>3.0320769230769229</v>
          </cell>
          <cell r="CL24">
            <v>4.3423666666666669</v>
          </cell>
          <cell r="CN24">
            <v>3.327372</v>
          </cell>
          <cell r="CP24">
            <v>2.9760246153846155</v>
          </cell>
        </row>
        <row r="25">
          <cell r="A25">
            <v>160</v>
          </cell>
          <cell r="B25" t="str">
            <v>2001</v>
          </cell>
          <cell r="C25" t="str">
            <v>W</v>
          </cell>
          <cell r="D25">
            <v>9</v>
          </cell>
          <cell r="E25" t="str">
            <v>AEP (Ohio Power Rate Area)</v>
          </cell>
          <cell r="F25" t="str">
            <v>Ohio</v>
          </cell>
          <cell r="H25">
            <v>10.38</v>
          </cell>
          <cell r="I25">
            <v>19.96</v>
          </cell>
          <cell r="J25">
            <v>35.92</v>
          </cell>
          <cell r="K25">
            <v>51.88</v>
          </cell>
          <cell r="L25">
            <v>65.89</v>
          </cell>
          <cell r="M25">
            <v>92.88</v>
          </cell>
          <cell r="N25">
            <v>119.89</v>
          </cell>
          <cell r="O25">
            <v>173.89</v>
          </cell>
          <cell r="P25">
            <v>10.38</v>
          </cell>
          <cell r="Q25">
            <v>19.96</v>
          </cell>
          <cell r="R25">
            <v>35.92</v>
          </cell>
          <cell r="S25">
            <v>51.88</v>
          </cell>
          <cell r="T25">
            <v>65.89</v>
          </cell>
          <cell r="U25">
            <v>92.88</v>
          </cell>
          <cell r="V25">
            <v>119.89</v>
          </cell>
          <cell r="W25">
            <v>173.89</v>
          </cell>
          <cell r="X25">
            <v>10.38</v>
          </cell>
          <cell r="Y25">
            <v>19.96</v>
          </cell>
          <cell r="Z25">
            <v>35.92</v>
          </cell>
          <cell r="AA25">
            <v>51.88</v>
          </cell>
          <cell r="AB25">
            <v>65.89</v>
          </cell>
          <cell r="AC25">
            <v>92.88</v>
          </cell>
          <cell r="AD25">
            <v>119.89</v>
          </cell>
          <cell r="AE25">
            <v>173.89</v>
          </cell>
          <cell r="AF25">
            <v>281.91000000000003</v>
          </cell>
          <cell r="AG25">
            <v>416.91</v>
          </cell>
          <cell r="AI25">
            <v>32</v>
          </cell>
          <cell r="AJ25">
            <v>64</v>
          </cell>
          <cell r="AK25">
            <v>51</v>
          </cell>
          <cell r="AL25">
            <v>113</v>
          </cell>
          <cell r="AM25">
            <v>129</v>
          </cell>
          <cell r="AN25">
            <v>233</v>
          </cell>
          <cell r="AO25">
            <v>381</v>
          </cell>
          <cell r="AP25">
            <v>547</v>
          </cell>
          <cell r="AQ25">
            <v>583</v>
          </cell>
          <cell r="AR25">
            <v>749</v>
          </cell>
          <cell r="AS25">
            <v>723</v>
          </cell>
          <cell r="AT25">
            <v>951</v>
          </cell>
          <cell r="AU25">
            <v>1641</v>
          </cell>
          <cell r="AV25">
            <v>1891</v>
          </cell>
          <cell r="AW25">
            <v>4872</v>
          </cell>
          <cell r="AX25">
            <v>6702</v>
          </cell>
          <cell r="AY25">
            <v>8102</v>
          </cell>
          <cell r="AZ25">
            <v>9349</v>
          </cell>
          <cell r="BA25">
            <v>15179</v>
          </cell>
          <cell r="BB25">
            <v>17620</v>
          </cell>
          <cell r="BD25">
            <v>916</v>
          </cell>
          <cell r="BE25">
            <v>1540</v>
          </cell>
          <cell r="BF25">
            <v>1927</v>
          </cell>
          <cell r="BG25">
            <v>1824</v>
          </cell>
          <cell r="BH25">
            <v>3071</v>
          </cell>
          <cell r="BI25">
            <v>3847</v>
          </cell>
          <cell r="BJ25">
            <v>3624</v>
          </cell>
          <cell r="BK25">
            <v>6119</v>
          </cell>
          <cell r="BL25">
            <v>7669</v>
          </cell>
          <cell r="BM25">
            <v>6023</v>
          </cell>
          <cell r="BN25">
            <v>10181</v>
          </cell>
          <cell r="BO25">
            <v>12603</v>
          </cell>
          <cell r="BP25">
            <v>11111</v>
          </cell>
          <cell r="BQ25">
            <v>19228</v>
          </cell>
          <cell r="BR25">
            <v>24031</v>
          </cell>
          <cell r="BT25">
            <v>4.8481333333333332</v>
          </cell>
          <cell r="BV25">
            <v>4.0836800000000002</v>
          </cell>
          <cell r="BX25">
            <v>3.5818461538461537</v>
          </cell>
          <cell r="BZ25">
            <v>4.9834333333333332</v>
          </cell>
          <cell r="CB25">
            <v>3.6987999999999999</v>
          </cell>
          <cell r="CD25">
            <v>3.2541076923076924</v>
          </cell>
          <cell r="CF25">
            <v>4.9759500000000001</v>
          </cell>
          <cell r="CH25">
            <v>3.6943100000000002</v>
          </cell>
          <cell r="CJ25">
            <v>3.2506538461538463</v>
          </cell>
          <cell r="CL25">
            <v>4.6758533333333334</v>
          </cell>
          <cell r="CN25">
            <v>3.5130439999999998</v>
          </cell>
          <cell r="CP25">
            <v>3.1105323076923077</v>
          </cell>
        </row>
        <row r="26">
          <cell r="A26">
            <v>166</v>
          </cell>
          <cell r="B26" t="str">
            <v>2001</v>
          </cell>
          <cell r="C26" t="str">
            <v>W</v>
          </cell>
          <cell r="D26">
            <v>10</v>
          </cell>
          <cell r="E26" t="str">
            <v>AEP (Wheeling Power Rate Area)</v>
          </cell>
          <cell r="F26" t="str">
            <v>West Virginia</v>
          </cell>
          <cell r="G26">
            <v>-2.8500000014901161E-2</v>
          </cell>
          <cell r="H26">
            <v>10.72</v>
          </cell>
          <cell r="I26">
            <v>21.02</v>
          </cell>
          <cell r="J26">
            <v>38.159999999999997</v>
          </cell>
          <cell r="K26">
            <v>53.48</v>
          </cell>
          <cell r="L26">
            <v>68.790000000000006</v>
          </cell>
          <cell r="M26">
            <v>99.43</v>
          </cell>
          <cell r="N26">
            <v>128.15</v>
          </cell>
          <cell r="O26">
            <v>185.57</v>
          </cell>
          <cell r="P26">
            <v>10.72</v>
          </cell>
          <cell r="Q26">
            <v>21.02</v>
          </cell>
          <cell r="R26">
            <v>38.159999999999997</v>
          </cell>
          <cell r="S26">
            <v>53.48</v>
          </cell>
          <cell r="T26">
            <v>68.790000000000006</v>
          </cell>
          <cell r="U26">
            <v>99.43</v>
          </cell>
          <cell r="V26">
            <v>128.15</v>
          </cell>
          <cell r="W26">
            <v>185.57</v>
          </cell>
          <cell r="X26">
            <v>10.72</v>
          </cell>
          <cell r="Y26">
            <v>21.02</v>
          </cell>
          <cell r="Z26">
            <v>38.159999999999997</v>
          </cell>
          <cell r="AA26">
            <v>53.48</v>
          </cell>
          <cell r="AB26">
            <v>68.790000000000006</v>
          </cell>
          <cell r="AC26">
            <v>99.43</v>
          </cell>
          <cell r="AD26">
            <v>128.15</v>
          </cell>
          <cell r="AE26">
            <v>185.57</v>
          </cell>
          <cell r="AF26">
            <v>300.42</v>
          </cell>
          <cell r="AG26">
            <v>443.99</v>
          </cell>
          <cell r="AH26">
            <v>-2.8500000014901161E-2</v>
          </cell>
          <cell r="AI26">
            <v>42</v>
          </cell>
          <cell r="AJ26">
            <v>79</v>
          </cell>
          <cell r="AK26">
            <v>66</v>
          </cell>
          <cell r="AL26">
            <v>130</v>
          </cell>
          <cell r="AM26">
            <v>109</v>
          </cell>
          <cell r="AN26">
            <v>232</v>
          </cell>
          <cell r="AO26">
            <v>369</v>
          </cell>
          <cell r="AP26">
            <v>565</v>
          </cell>
          <cell r="AQ26">
            <v>586</v>
          </cell>
          <cell r="AR26">
            <v>782</v>
          </cell>
          <cell r="AS26">
            <v>730</v>
          </cell>
          <cell r="AT26">
            <v>1000</v>
          </cell>
          <cell r="AU26">
            <v>1695</v>
          </cell>
          <cell r="AV26">
            <v>1989</v>
          </cell>
          <cell r="AW26">
            <v>5144</v>
          </cell>
          <cell r="AX26">
            <v>7712</v>
          </cell>
          <cell r="AY26">
            <v>8555</v>
          </cell>
          <cell r="AZ26">
            <v>9840</v>
          </cell>
          <cell r="BA26">
            <v>16298</v>
          </cell>
          <cell r="BB26">
            <v>18777</v>
          </cell>
          <cell r="BC26">
            <v>-2.8500000014901161E-2</v>
          </cell>
          <cell r="BD26">
            <v>906</v>
          </cell>
          <cell r="BE26">
            <v>1641</v>
          </cell>
          <cell r="BF26">
            <v>2621</v>
          </cell>
          <cell r="BG26">
            <v>1940</v>
          </cell>
          <cell r="BH26">
            <v>3225</v>
          </cell>
          <cell r="BI26">
            <v>4937</v>
          </cell>
          <cell r="BJ26">
            <v>3860</v>
          </cell>
          <cell r="BK26">
            <v>6428</v>
          </cell>
          <cell r="BL26">
            <v>9853</v>
          </cell>
          <cell r="BM26">
            <v>6415</v>
          </cell>
          <cell r="BN26">
            <v>10696</v>
          </cell>
          <cell r="BO26">
            <v>16047</v>
          </cell>
          <cell r="BP26">
            <v>12167</v>
          </cell>
          <cell r="BQ26">
            <v>20429</v>
          </cell>
          <cell r="BR26">
            <v>30757</v>
          </cell>
          <cell r="BT26">
            <v>5.1895333333333333</v>
          </cell>
          <cell r="BV26">
            <v>4.1672000000000002</v>
          </cell>
          <cell r="BX26">
            <v>3.8132923076923078</v>
          </cell>
          <cell r="BZ26">
            <v>5.1770333333333332</v>
          </cell>
          <cell r="CB26">
            <v>4.1597</v>
          </cell>
          <cell r="CD26">
            <v>3.8075384615384618</v>
          </cell>
          <cell r="CF26">
            <v>5.1706000000000003</v>
          </cell>
          <cell r="CH26">
            <v>4.1558400000000004</v>
          </cell>
          <cell r="CJ26">
            <v>3.8045769230769229</v>
          </cell>
          <cell r="CL26">
            <v>4.90022</v>
          </cell>
          <cell r="CN26">
            <v>3.9890119999999998</v>
          </cell>
          <cell r="CP26">
            <v>3.673593846153846</v>
          </cell>
        </row>
        <row r="27">
          <cell r="A27">
            <v>1</v>
          </cell>
          <cell r="B27" t="str">
            <v>2001</v>
          </cell>
          <cell r="C27" t="str">
            <v>W</v>
          </cell>
          <cell r="D27">
            <v>11</v>
          </cell>
          <cell r="E27" t="str">
            <v>Alabama Power Company</v>
          </cell>
          <cell r="F27" t="str">
            <v>Alabama</v>
          </cell>
          <cell r="G27">
            <v>1.8367999792098999</v>
          </cell>
          <cell r="H27">
            <v>15.71</v>
          </cell>
          <cell r="I27">
            <v>26.03</v>
          </cell>
          <cell r="J27">
            <v>43.23</v>
          </cell>
          <cell r="K27">
            <v>60.44</v>
          </cell>
          <cell r="L27">
            <v>74.66</v>
          </cell>
          <cell r="M27">
            <v>103.11</v>
          </cell>
          <cell r="N27">
            <v>131.58000000000001</v>
          </cell>
          <cell r="O27">
            <v>188.46</v>
          </cell>
          <cell r="P27">
            <v>15.71</v>
          </cell>
          <cell r="Q27">
            <v>26.03</v>
          </cell>
          <cell r="R27">
            <v>43.23</v>
          </cell>
          <cell r="S27">
            <v>60.44</v>
          </cell>
          <cell r="T27">
            <v>74.66</v>
          </cell>
          <cell r="U27">
            <v>103.11</v>
          </cell>
          <cell r="V27">
            <v>131.58000000000001</v>
          </cell>
          <cell r="W27">
            <v>188.46</v>
          </cell>
          <cell r="X27">
            <v>15.71</v>
          </cell>
          <cell r="Y27">
            <v>26.03</v>
          </cell>
          <cell r="Z27">
            <v>43.23</v>
          </cell>
          <cell r="AA27">
            <v>60.44</v>
          </cell>
          <cell r="AB27">
            <v>74.66</v>
          </cell>
          <cell r="AC27">
            <v>103.11</v>
          </cell>
          <cell r="AD27">
            <v>131.58000000000001</v>
          </cell>
          <cell r="AE27">
            <v>188.46</v>
          </cell>
          <cell r="AF27">
            <v>302.27</v>
          </cell>
          <cell r="AG27">
            <v>444.53</v>
          </cell>
          <cell r="AH27">
            <v>1.8367999792098999</v>
          </cell>
          <cell r="AI27">
            <v>39</v>
          </cell>
          <cell r="AJ27">
            <v>88</v>
          </cell>
          <cell r="AK27">
            <v>76</v>
          </cell>
          <cell r="AL27">
            <v>146</v>
          </cell>
          <cell r="AM27">
            <v>152</v>
          </cell>
          <cell r="AN27">
            <v>292</v>
          </cell>
          <cell r="AO27">
            <v>524</v>
          </cell>
          <cell r="AP27">
            <v>730</v>
          </cell>
          <cell r="AQ27">
            <v>826</v>
          </cell>
          <cell r="AR27">
            <v>1003</v>
          </cell>
          <cell r="AS27">
            <v>1033</v>
          </cell>
          <cell r="AT27">
            <v>1276</v>
          </cell>
          <cell r="AU27">
            <v>2287</v>
          </cell>
          <cell r="AV27">
            <v>2553</v>
          </cell>
          <cell r="AW27">
            <v>6860</v>
          </cell>
          <cell r="AX27">
            <v>9519</v>
          </cell>
          <cell r="AY27">
            <v>11433</v>
          </cell>
          <cell r="AZ27">
            <v>12763</v>
          </cell>
          <cell r="BA27">
            <v>17687</v>
          </cell>
          <cell r="BB27">
            <v>19351</v>
          </cell>
          <cell r="BC27">
            <v>1.7324999570846558</v>
          </cell>
          <cell r="BD27">
            <v>1254</v>
          </cell>
          <cell r="BE27">
            <v>1976</v>
          </cell>
          <cell r="BF27">
            <v>2842</v>
          </cell>
          <cell r="BG27">
            <v>2508</v>
          </cell>
          <cell r="BH27">
            <v>3952</v>
          </cell>
          <cell r="BI27">
            <v>5684</v>
          </cell>
          <cell r="BJ27">
            <v>5015</v>
          </cell>
          <cell r="BK27">
            <v>7905</v>
          </cell>
          <cell r="BL27">
            <v>11367</v>
          </cell>
          <cell r="BM27">
            <v>8359</v>
          </cell>
          <cell r="BN27">
            <v>13174</v>
          </cell>
          <cell r="BO27">
            <v>18585</v>
          </cell>
          <cell r="BP27">
            <v>13163</v>
          </cell>
          <cell r="BQ27">
            <v>19781</v>
          </cell>
          <cell r="BR27">
            <v>26582</v>
          </cell>
          <cell r="BT27">
            <v>5.6284000000000001</v>
          </cell>
          <cell r="BV27">
            <v>4.4652000000000003</v>
          </cell>
          <cell r="BX27">
            <v>4.0625230769230773</v>
          </cell>
          <cell r="BZ27">
            <v>5.4271000000000003</v>
          </cell>
          <cell r="CB27">
            <v>4.3361400000000003</v>
          </cell>
          <cell r="CD27">
            <v>3.9585076923076925</v>
          </cell>
          <cell r="CF27">
            <v>5.4029833333333332</v>
          </cell>
          <cell r="CH27">
            <v>4.3120900000000004</v>
          </cell>
          <cell r="CJ27">
            <v>3.9344692307692308</v>
          </cell>
          <cell r="CL27">
            <v>5.40306</v>
          </cell>
          <cell r="CN27">
            <v>4.3121280000000004</v>
          </cell>
          <cell r="CP27">
            <v>3.9344984615384617</v>
          </cell>
        </row>
        <row r="28">
          <cell r="A28">
            <v>94</v>
          </cell>
          <cell r="B28" t="str">
            <v>2001</v>
          </cell>
          <cell r="C28" t="str">
            <v>W</v>
          </cell>
          <cell r="D28">
            <v>12</v>
          </cell>
          <cell r="E28" t="str">
            <v>Alliant Energy-IES Utilities, Inc. (Northern and Southeastern Zone)</v>
          </cell>
          <cell r="F28" t="str">
            <v>Iowa</v>
          </cell>
          <cell r="G28">
            <v>1.4900000095367432</v>
          </cell>
          <cell r="H28">
            <v>17.940000000000001</v>
          </cell>
          <cell r="I28">
            <v>31.35</v>
          </cell>
          <cell r="J28">
            <v>53.7</v>
          </cell>
          <cell r="K28">
            <v>72.38</v>
          </cell>
          <cell r="L28">
            <v>84.95</v>
          </cell>
          <cell r="M28">
            <v>112.71</v>
          </cell>
          <cell r="N28">
            <v>136.68</v>
          </cell>
          <cell r="O28">
            <v>184.64</v>
          </cell>
          <cell r="P28">
            <v>17.940000000000001</v>
          </cell>
          <cell r="Q28">
            <v>31.35</v>
          </cell>
          <cell r="R28">
            <v>53.7</v>
          </cell>
          <cell r="S28">
            <v>72.38</v>
          </cell>
          <cell r="T28">
            <v>84.95</v>
          </cell>
          <cell r="U28">
            <v>112.71</v>
          </cell>
          <cell r="V28">
            <v>136.68</v>
          </cell>
          <cell r="W28">
            <v>184.64</v>
          </cell>
          <cell r="X28">
            <v>17.940000000000001</v>
          </cell>
          <cell r="Y28">
            <v>31.35</v>
          </cell>
          <cell r="Z28">
            <v>53.7</v>
          </cell>
          <cell r="AA28">
            <v>72.38</v>
          </cell>
          <cell r="AB28">
            <v>84.95</v>
          </cell>
          <cell r="AC28">
            <v>112.71</v>
          </cell>
          <cell r="AD28">
            <v>136.68</v>
          </cell>
          <cell r="AE28">
            <v>184.64</v>
          </cell>
          <cell r="AF28">
            <v>280.55</v>
          </cell>
          <cell r="AG28">
            <v>400.43</v>
          </cell>
          <cell r="AH28">
            <v>1.4900000095367432</v>
          </cell>
          <cell r="AI28">
            <v>48</v>
          </cell>
          <cell r="AJ28">
            <v>109</v>
          </cell>
          <cell r="AK28">
            <v>85</v>
          </cell>
          <cell r="AL28">
            <v>163</v>
          </cell>
          <cell r="AM28">
            <v>131</v>
          </cell>
          <cell r="AN28">
            <v>251</v>
          </cell>
          <cell r="AO28">
            <v>419</v>
          </cell>
          <cell r="AP28">
            <v>628</v>
          </cell>
          <cell r="AQ28">
            <v>675</v>
          </cell>
          <cell r="AR28">
            <v>853</v>
          </cell>
          <cell r="AS28">
            <v>835</v>
          </cell>
          <cell r="AT28">
            <v>1079</v>
          </cell>
          <cell r="AU28">
            <v>1954</v>
          </cell>
          <cell r="AV28">
            <v>2157</v>
          </cell>
          <cell r="AW28">
            <v>5641</v>
          </cell>
          <cell r="AX28">
            <v>7075</v>
          </cell>
          <cell r="AY28">
            <v>9098</v>
          </cell>
          <cell r="AZ28">
            <v>9815</v>
          </cell>
          <cell r="BA28">
            <v>17741</v>
          </cell>
          <cell r="BB28">
            <v>19175</v>
          </cell>
          <cell r="BC28">
            <v>1.4900000095367432</v>
          </cell>
          <cell r="BD28">
            <v>995</v>
          </cell>
          <cell r="BE28">
            <v>1690</v>
          </cell>
          <cell r="BF28">
            <v>2168</v>
          </cell>
          <cell r="BG28">
            <v>1954</v>
          </cell>
          <cell r="BH28">
            <v>3379</v>
          </cell>
          <cell r="BI28">
            <v>4335</v>
          </cell>
          <cell r="BJ28">
            <v>3873</v>
          </cell>
          <cell r="BK28">
            <v>6358</v>
          </cell>
          <cell r="BL28">
            <v>8270</v>
          </cell>
          <cell r="BM28">
            <v>6431</v>
          </cell>
          <cell r="BN28">
            <v>10293</v>
          </cell>
          <cell r="BO28">
            <v>13281</v>
          </cell>
          <cell r="BP28">
            <v>12827</v>
          </cell>
          <cell r="BQ28">
            <v>20131</v>
          </cell>
          <cell r="BR28">
            <v>26106</v>
          </cell>
          <cell r="BT28">
            <v>5.0404666666666671</v>
          </cell>
          <cell r="BV28">
            <v>3.98028</v>
          </cell>
          <cell r="BX28">
            <v>3.6132923076923076</v>
          </cell>
          <cell r="BZ28">
            <v>4.9874333333333336</v>
          </cell>
          <cell r="CB28">
            <v>3.9484599999999999</v>
          </cell>
          <cell r="CD28">
            <v>3.5888153846153847</v>
          </cell>
          <cell r="CF28">
            <v>4.8962833333333338</v>
          </cell>
          <cell r="CH28">
            <v>3.89377</v>
          </cell>
          <cell r="CJ28">
            <v>3.5467461538461538</v>
          </cell>
          <cell r="CL28">
            <v>4.7856466666666666</v>
          </cell>
          <cell r="CN28">
            <v>3.827388</v>
          </cell>
          <cell r="CP28">
            <v>3.4956830769230769</v>
          </cell>
        </row>
        <row r="29">
          <cell r="A29">
            <v>21</v>
          </cell>
          <cell r="B29" t="str">
            <v>2001</v>
          </cell>
          <cell r="C29" t="str">
            <v>W</v>
          </cell>
          <cell r="D29">
            <v>13</v>
          </cell>
          <cell r="E29" t="str">
            <v>Alliant Energy-IES Utilities, Inc. (Southern Zone)</v>
          </cell>
          <cell r="F29" t="str">
            <v>Iowa</v>
          </cell>
          <cell r="G29">
            <v>1.4900000095367432</v>
          </cell>
          <cell r="H29">
            <v>12.52</v>
          </cell>
          <cell r="I29">
            <v>20.8</v>
          </cell>
          <cell r="J29">
            <v>34.6</v>
          </cell>
          <cell r="K29">
            <v>45.65</v>
          </cell>
          <cell r="L29">
            <v>55.12</v>
          </cell>
          <cell r="M29">
            <v>72.97</v>
          </cell>
          <cell r="N29">
            <v>89.16</v>
          </cell>
          <cell r="O29">
            <v>121.55</v>
          </cell>
          <cell r="P29">
            <v>12.52</v>
          </cell>
          <cell r="Q29">
            <v>20.8</v>
          </cell>
          <cell r="R29">
            <v>34.6</v>
          </cell>
          <cell r="S29">
            <v>45.65</v>
          </cell>
          <cell r="T29">
            <v>55.12</v>
          </cell>
          <cell r="U29">
            <v>72.97</v>
          </cell>
          <cell r="V29">
            <v>89.16</v>
          </cell>
          <cell r="W29">
            <v>121.55</v>
          </cell>
          <cell r="X29">
            <v>12.52</v>
          </cell>
          <cell r="Y29">
            <v>20.8</v>
          </cell>
          <cell r="Z29">
            <v>34.6</v>
          </cell>
          <cell r="AA29">
            <v>45.65</v>
          </cell>
          <cell r="AB29">
            <v>55.12</v>
          </cell>
          <cell r="AC29">
            <v>72.97</v>
          </cell>
          <cell r="AD29">
            <v>89.16</v>
          </cell>
          <cell r="AE29">
            <v>121.55</v>
          </cell>
          <cell r="AF29">
            <v>186.33</v>
          </cell>
          <cell r="AG29">
            <v>267.3</v>
          </cell>
          <cell r="AH29">
            <v>1.4900000095367432</v>
          </cell>
          <cell r="AI29">
            <v>31</v>
          </cell>
          <cell r="AJ29">
            <v>69</v>
          </cell>
          <cell r="AK29">
            <v>54</v>
          </cell>
          <cell r="AL29">
            <v>104</v>
          </cell>
          <cell r="AM29">
            <v>88</v>
          </cell>
          <cell r="AN29">
            <v>171</v>
          </cell>
          <cell r="AO29">
            <v>299</v>
          </cell>
          <cell r="AP29">
            <v>428</v>
          </cell>
          <cell r="AQ29">
            <v>475</v>
          </cell>
          <cell r="AR29">
            <v>590</v>
          </cell>
          <cell r="AS29">
            <v>594</v>
          </cell>
          <cell r="AT29">
            <v>752</v>
          </cell>
          <cell r="AU29">
            <v>1331</v>
          </cell>
          <cell r="AV29">
            <v>1505</v>
          </cell>
          <cell r="AW29">
            <v>3969</v>
          </cell>
          <cell r="AX29">
            <v>5702</v>
          </cell>
          <cell r="AY29">
            <v>6582</v>
          </cell>
          <cell r="AZ29">
            <v>7448</v>
          </cell>
          <cell r="BA29">
            <v>13114</v>
          </cell>
          <cell r="BB29">
            <v>14847</v>
          </cell>
          <cell r="BC29">
            <v>1.4900000095367432</v>
          </cell>
          <cell r="BD29">
            <v>720</v>
          </cell>
          <cell r="BE29">
            <v>1215</v>
          </cell>
          <cell r="BF29">
            <v>1793</v>
          </cell>
          <cell r="BG29">
            <v>1423</v>
          </cell>
          <cell r="BH29">
            <v>2430</v>
          </cell>
          <cell r="BI29">
            <v>3586</v>
          </cell>
          <cell r="BJ29">
            <v>2828</v>
          </cell>
          <cell r="BK29">
            <v>4836</v>
          </cell>
          <cell r="BL29">
            <v>7146</v>
          </cell>
          <cell r="BM29">
            <v>4702</v>
          </cell>
          <cell r="BN29">
            <v>8026</v>
          </cell>
          <cell r="BO29">
            <v>11636</v>
          </cell>
          <cell r="BP29">
            <v>9386</v>
          </cell>
          <cell r="BQ29">
            <v>16002</v>
          </cell>
          <cell r="BR29">
            <v>23222</v>
          </cell>
          <cell r="BT29">
            <v>3.5201333333333333</v>
          </cell>
          <cell r="BV29">
            <v>3.0240800000000001</v>
          </cell>
          <cell r="BX29">
            <v>2.8523692307692308</v>
          </cell>
          <cell r="BZ29">
            <v>3.4950999999999999</v>
          </cell>
          <cell r="CB29">
            <v>3.0090599999999998</v>
          </cell>
          <cell r="CD29">
            <v>2.8408153846153845</v>
          </cell>
          <cell r="CF29">
            <v>3.4583333333333335</v>
          </cell>
          <cell r="CH29">
            <v>2.9870000000000001</v>
          </cell>
          <cell r="CJ29">
            <v>2.8238461538461537</v>
          </cell>
          <cell r="CL29">
            <v>3.4143266666666667</v>
          </cell>
          <cell r="CN29">
            <v>2.9605959999999998</v>
          </cell>
          <cell r="CP29">
            <v>2.8035353846153845</v>
          </cell>
        </row>
        <row r="30">
          <cell r="A30">
            <v>93</v>
          </cell>
          <cell r="B30" t="str">
            <v>2001</v>
          </cell>
          <cell r="C30" t="str">
            <v>W</v>
          </cell>
          <cell r="D30">
            <v>14</v>
          </cell>
          <cell r="E30" t="str">
            <v>Alliant Energy-Interstate Power Company</v>
          </cell>
          <cell r="F30" t="str">
            <v>Illinois</v>
          </cell>
          <cell r="G30">
            <v>0.10199999809265137</v>
          </cell>
          <cell r="H30">
            <v>9.94</v>
          </cell>
          <cell r="I30">
            <v>18.46</v>
          </cell>
          <cell r="J30">
            <v>32.64</v>
          </cell>
          <cell r="K30">
            <v>46.84</v>
          </cell>
          <cell r="L30">
            <v>61.02</v>
          </cell>
          <cell r="M30">
            <v>80.97</v>
          </cell>
          <cell r="N30">
            <v>100.92</v>
          </cell>
          <cell r="O30">
            <v>140.49</v>
          </cell>
          <cell r="P30">
            <v>9.94</v>
          </cell>
          <cell r="Q30">
            <v>18.46</v>
          </cell>
          <cell r="R30">
            <v>32.64</v>
          </cell>
          <cell r="S30">
            <v>42.34</v>
          </cell>
          <cell r="T30">
            <v>56.53</v>
          </cell>
          <cell r="U30">
            <v>80.97</v>
          </cell>
          <cell r="V30">
            <v>100.92</v>
          </cell>
          <cell r="W30">
            <v>140.49</v>
          </cell>
          <cell r="X30">
            <v>9.94</v>
          </cell>
          <cell r="Y30">
            <v>18.46</v>
          </cell>
          <cell r="Z30">
            <v>32.64</v>
          </cell>
          <cell r="AA30">
            <v>46.84</v>
          </cell>
          <cell r="AB30">
            <v>61.02</v>
          </cell>
          <cell r="AC30">
            <v>80.97</v>
          </cell>
          <cell r="AD30">
            <v>100.92</v>
          </cell>
          <cell r="AE30">
            <v>140.49</v>
          </cell>
          <cell r="AF30">
            <v>220.07</v>
          </cell>
          <cell r="AG30">
            <v>319.55</v>
          </cell>
          <cell r="AH30">
            <v>0.10199999809265137</v>
          </cell>
          <cell r="AI30">
            <v>33</v>
          </cell>
          <cell r="AJ30">
            <v>73</v>
          </cell>
          <cell r="AK30">
            <v>57</v>
          </cell>
          <cell r="AL30">
            <v>127</v>
          </cell>
          <cell r="AM30">
            <v>100</v>
          </cell>
          <cell r="AN30">
            <v>235</v>
          </cell>
          <cell r="AO30">
            <v>343</v>
          </cell>
          <cell r="AP30">
            <v>560</v>
          </cell>
          <cell r="AQ30">
            <v>560</v>
          </cell>
          <cell r="AR30">
            <v>776</v>
          </cell>
          <cell r="AS30">
            <v>695</v>
          </cell>
          <cell r="AT30">
            <v>992</v>
          </cell>
          <cell r="AU30">
            <v>1474</v>
          </cell>
          <cell r="AV30">
            <v>1675</v>
          </cell>
          <cell r="AW30">
            <v>4290</v>
          </cell>
          <cell r="AX30">
            <v>6291</v>
          </cell>
          <cell r="AY30">
            <v>7106</v>
          </cell>
          <cell r="AZ30">
            <v>7979</v>
          </cell>
          <cell r="BA30">
            <v>12998</v>
          </cell>
          <cell r="BB30">
            <v>14489</v>
          </cell>
          <cell r="BC30">
            <v>0.10199999809265137</v>
          </cell>
          <cell r="BD30">
            <v>830</v>
          </cell>
          <cell r="BE30">
            <v>1458</v>
          </cell>
          <cell r="BF30">
            <v>2125</v>
          </cell>
          <cell r="BG30">
            <v>1654</v>
          </cell>
          <cell r="BH30">
            <v>2655</v>
          </cell>
          <cell r="BI30">
            <v>3989</v>
          </cell>
          <cell r="BJ30">
            <v>3242</v>
          </cell>
          <cell r="BK30">
            <v>5243</v>
          </cell>
          <cell r="BL30">
            <v>7613</v>
          </cell>
          <cell r="BM30">
            <v>5411</v>
          </cell>
          <cell r="BN30">
            <v>8396</v>
          </cell>
          <cell r="BO30">
            <v>11502</v>
          </cell>
          <cell r="BP30">
            <v>10353</v>
          </cell>
          <cell r="BQ30">
            <v>15323</v>
          </cell>
          <cell r="BR30">
            <v>21536</v>
          </cell>
          <cell r="BT30">
            <v>3.8877333333333333</v>
          </cell>
          <cell r="BV30">
            <v>3.3266800000000001</v>
          </cell>
          <cell r="BX30">
            <v>3.1324923076923077</v>
          </cell>
          <cell r="BZ30">
            <v>3.8498666666666668</v>
          </cell>
          <cell r="CB30">
            <v>3.3039800000000001</v>
          </cell>
          <cell r="CD30">
            <v>3.1150307692307693</v>
          </cell>
          <cell r="CF30">
            <v>3.8198333333333334</v>
          </cell>
          <cell r="CH30">
            <v>3.2859699999999998</v>
          </cell>
          <cell r="CJ30">
            <v>3.1011615384615383</v>
          </cell>
          <cell r="CL30">
            <v>3.8018133333333335</v>
          </cell>
          <cell r="CN30">
            <v>3.2751519999999998</v>
          </cell>
          <cell r="CP30">
            <v>3.0928492307692306</v>
          </cell>
        </row>
        <row r="31">
          <cell r="A31">
            <v>189</v>
          </cell>
          <cell r="B31" t="str">
            <v>2001</v>
          </cell>
          <cell r="C31" t="str">
            <v>W</v>
          </cell>
          <cell r="D31">
            <v>15</v>
          </cell>
          <cell r="E31" t="str">
            <v>Alliant Energy-Interstate Power Company</v>
          </cell>
          <cell r="F31" t="str">
            <v>Iowa</v>
          </cell>
          <cell r="G31">
            <v>-0.37599998712539673</v>
          </cell>
          <cell r="H31">
            <v>12.62</v>
          </cell>
          <cell r="I31">
            <v>23.31</v>
          </cell>
          <cell r="J31">
            <v>41.14</v>
          </cell>
          <cell r="K31">
            <v>58.96</v>
          </cell>
          <cell r="L31">
            <v>76.78</v>
          </cell>
          <cell r="M31">
            <v>95.05</v>
          </cell>
          <cell r="N31">
            <v>113.31</v>
          </cell>
          <cell r="O31">
            <v>149.84</v>
          </cell>
          <cell r="P31">
            <v>12.62</v>
          </cell>
          <cell r="Q31">
            <v>23.31</v>
          </cell>
          <cell r="R31">
            <v>41.14</v>
          </cell>
          <cell r="S31">
            <v>58.96</v>
          </cell>
          <cell r="T31">
            <v>76.78</v>
          </cell>
          <cell r="U31">
            <v>95.05</v>
          </cell>
          <cell r="V31">
            <v>113.31</v>
          </cell>
          <cell r="W31">
            <v>149.84</v>
          </cell>
          <cell r="X31">
            <v>12.62</v>
          </cell>
          <cell r="Y31">
            <v>23.31</v>
          </cell>
          <cell r="Z31">
            <v>41.14</v>
          </cell>
          <cell r="AA31">
            <v>58.96</v>
          </cell>
          <cell r="AB31">
            <v>76.78</v>
          </cell>
          <cell r="AC31">
            <v>95.05</v>
          </cell>
          <cell r="AD31">
            <v>113.31</v>
          </cell>
          <cell r="AE31">
            <v>149.84</v>
          </cell>
          <cell r="AF31">
            <v>222.9</v>
          </cell>
          <cell r="AG31">
            <v>314.23</v>
          </cell>
          <cell r="AH31">
            <v>-0.37599998712539673</v>
          </cell>
          <cell r="AI31">
            <v>30</v>
          </cell>
          <cell r="AJ31">
            <v>65</v>
          </cell>
          <cell r="AK31">
            <v>60</v>
          </cell>
          <cell r="AL31">
            <v>98</v>
          </cell>
          <cell r="AM31">
            <v>112</v>
          </cell>
          <cell r="AN31">
            <v>188</v>
          </cell>
          <cell r="AO31">
            <v>336</v>
          </cell>
          <cell r="AP31">
            <v>457</v>
          </cell>
          <cell r="AQ31">
            <v>505</v>
          </cell>
          <cell r="AR31">
            <v>627</v>
          </cell>
          <cell r="AS31">
            <v>629</v>
          </cell>
          <cell r="AT31">
            <v>797</v>
          </cell>
          <cell r="AU31">
            <v>1321</v>
          </cell>
          <cell r="AV31">
            <v>1450</v>
          </cell>
          <cell r="AW31">
            <v>3744</v>
          </cell>
          <cell r="AX31">
            <v>5030</v>
          </cell>
          <cell r="AY31">
            <v>6168</v>
          </cell>
          <cell r="AZ31">
            <v>6810</v>
          </cell>
          <cell r="BA31">
            <v>12225</v>
          </cell>
          <cell r="BB31">
            <v>13511</v>
          </cell>
          <cell r="BC31">
            <v>-0.37599998712539673</v>
          </cell>
          <cell r="BD31">
            <v>826</v>
          </cell>
          <cell r="BE31">
            <v>1138</v>
          </cell>
          <cell r="BF31">
            <v>1560</v>
          </cell>
          <cell r="BG31">
            <v>1534</v>
          </cell>
          <cell r="BH31">
            <v>2167</v>
          </cell>
          <cell r="BI31">
            <v>3011</v>
          </cell>
          <cell r="BJ31">
            <v>2959</v>
          </cell>
          <cell r="BK31">
            <v>4225</v>
          </cell>
          <cell r="BL31">
            <v>5912</v>
          </cell>
          <cell r="BM31">
            <v>4859</v>
          </cell>
          <cell r="BN31">
            <v>6968</v>
          </cell>
          <cell r="BO31">
            <v>9605</v>
          </cell>
          <cell r="BP31">
            <v>9609</v>
          </cell>
          <cell r="BQ31">
            <v>13827</v>
          </cell>
          <cell r="BR31">
            <v>19100</v>
          </cell>
          <cell r="BT31">
            <v>3.8767333333333331</v>
          </cell>
          <cell r="BV31">
            <v>3.1697199999999999</v>
          </cell>
          <cell r="BX31">
            <v>2.9250153846153846</v>
          </cell>
          <cell r="BZ31">
            <v>3.8730666666666669</v>
          </cell>
          <cell r="CB31">
            <v>3.1675399999999998</v>
          </cell>
          <cell r="CD31">
            <v>2.9233230769230771</v>
          </cell>
          <cell r="CF31">
            <v>3.8712333333333335</v>
          </cell>
          <cell r="CH31">
            <v>3.1664500000000002</v>
          </cell>
          <cell r="CJ31">
            <v>2.9224846153846156</v>
          </cell>
          <cell r="CL31">
            <v>3.8701400000000001</v>
          </cell>
          <cell r="CN31">
            <v>3.2890000000000001</v>
          </cell>
          <cell r="CP31">
            <v>2.9063846153846153</v>
          </cell>
        </row>
        <row r="32">
          <cell r="A32">
            <v>190</v>
          </cell>
          <cell r="B32" t="str">
            <v>2001</v>
          </cell>
          <cell r="C32" t="str">
            <v>W</v>
          </cell>
          <cell r="D32">
            <v>16</v>
          </cell>
          <cell r="E32" t="str">
            <v>Alliant Energy-Interstate Power Company</v>
          </cell>
          <cell r="F32" t="str">
            <v>Minnesota</v>
          </cell>
          <cell r="G32">
            <v>-4.8000000417232513E-2</v>
          </cell>
          <cell r="H32">
            <v>12.44</v>
          </cell>
          <cell r="I32">
            <v>23.6</v>
          </cell>
          <cell r="J32">
            <v>41.14</v>
          </cell>
          <cell r="K32">
            <v>56.47</v>
          </cell>
          <cell r="L32">
            <v>64.03</v>
          </cell>
          <cell r="M32">
            <v>90.82</v>
          </cell>
          <cell r="N32">
            <v>112.1</v>
          </cell>
          <cell r="O32">
            <v>144.81</v>
          </cell>
          <cell r="P32">
            <v>12.44</v>
          </cell>
          <cell r="Q32">
            <v>23.6</v>
          </cell>
          <cell r="R32">
            <v>41.14</v>
          </cell>
          <cell r="S32">
            <v>50.25</v>
          </cell>
          <cell r="T32">
            <v>68.849999999999994</v>
          </cell>
          <cell r="U32">
            <v>90.82</v>
          </cell>
          <cell r="V32">
            <v>112.1</v>
          </cell>
          <cell r="W32">
            <v>144.81</v>
          </cell>
          <cell r="X32">
            <v>12.44</v>
          </cell>
          <cell r="Y32">
            <v>23.6</v>
          </cell>
          <cell r="Z32">
            <v>41.14</v>
          </cell>
          <cell r="AA32">
            <v>56.47</v>
          </cell>
          <cell r="AB32">
            <v>64.03</v>
          </cell>
          <cell r="AC32">
            <v>90.82</v>
          </cell>
          <cell r="AD32">
            <v>112.1</v>
          </cell>
          <cell r="AE32">
            <v>144.81</v>
          </cell>
          <cell r="AF32">
            <v>210.23</v>
          </cell>
          <cell r="AG32">
            <v>292.01</v>
          </cell>
          <cell r="AH32">
            <v>-4.8000000417232513E-2</v>
          </cell>
          <cell r="AI32">
            <v>31</v>
          </cell>
          <cell r="AJ32">
            <v>57</v>
          </cell>
          <cell r="AK32">
            <v>63</v>
          </cell>
          <cell r="AL32">
            <v>105</v>
          </cell>
          <cell r="AM32">
            <v>116</v>
          </cell>
          <cell r="AN32">
            <v>201</v>
          </cell>
          <cell r="AO32">
            <v>353</v>
          </cell>
          <cell r="AP32">
            <v>489</v>
          </cell>
          <cell r="AQ32">
            <v>536</v>
          </cell>
          <cell r="AR32">
            <v>672</v>
          </cell>
          <cell r="AS32">
            <v>668</v>
          </cell>
          <cell r="AT32">
            <v>855</v>
          </cell>
          <cell r="AU32">
            <v>1664</v>
          </cell>
          <cell r="AV32">
            <v>1834</v>
          </cell>
          <cell r="AW32">
            <v>4877</v>
          </cell>
          <cell r="AX32">
            <v>6582</v>
          </cell>
          <cell r="AY32">
            <v>8090</v>
          </cell>
          <cell r="AZ32">
            <v>8943</v>
          </cell>
          <cell r="BA32">
            <v>16123</v>
          </cell>
          <cell r="BB32">
            <v>17828</v>
          </cell>
          <cell r="BC32">
            <v>-4.8000000417232513E-2</v>
          </cell>
          <cell r="BD32">
            <v>869</v>
          </cell>
          <cell r="BE32">
            <v>1424</v>
          </cell>
          <cell r="BF32">
            <v>1983</v>
          </cell>
          <cell r="BG32">
            <v>1954</v>
          </cell>
          <cell r="BH32">
            <v>2791</v>
          </cell>
          <cell r="BI32">
            <v>3909</v>
          </cell>
          <cell r="BJ32">
            <v>3850</v>
          </cell>
          <cell r="BK32">
            <v>5526</v>
          </cell>
          <cell r="BL32">
            <v>7760</v>
          </cell>
          <cell r="BM32">
            <v>6379</v>
          </cell>
          <cell r="BN32">
            <v>9172</v>
          </cell>
          <cell r="BO32">
            <v>12663</v>
          </cell>
          <cell r="BP32">
            <v>12701</v>
          </cell>
          <cell r="BQ32">
            <v>18286</v>
          </cell>
          <cell r="BR32">
            <v>25269</v>
          </cell>
          <cell r="BT32">
            <v>5.1493333333333338</v>
          </cell>
          <cell r="BV32">
            <v>4.2067199999999998</v>
          </cell>
          <cell r="BX32">
            <v>3.8804615384615384</v>
          </cell>
          <cell r="BZ32">
            <v>5.1474333333333337</v>
          </cell>
          <cell r="CB32">
            <v>4.2055999999999996</v>
          </cell>
          <cell r="CD32">
            <v>3.8795846153846152</v>
          </cell>
          <cell r="CF32">
            <v>5.146466666666667</v>
          </cell>
          <cell r="CH32">
            <v>4.2050299999999998</v>
          </cell>
          <cell r="CJ32">
            <v>3.879146153846154</v>
          </cell>
          <cell r="CL32">
            <v>5.1459000000000001</v>
          </cell>
          <cell r="CN32">
            <v>4.204688</v>
          </cell>
          <cell r="CP32">
            <v>3.8788830769230769</v>
          </cell>
        </row>
        <row r="33">
          <cell r="A33">
            <v>47</v>
          </cell>
          <cell r="B33" t="str">
            <v>2001</v>
          </cell>
          <cell r="C33" t="str">
            <v>W</v>
          </cell>
          <cell r="D33">
            <v>17</v>
          </cell>
          <cell r="E33" t="str">
            <v>Alliant Energy-South Beloit Water, Gas, &amp; Electric</v>
          </cell>
          <cell r="F33" t="str">
            <v>Illinois</v>
          </cell>
          <cell r="H33">
            <v>10.75</v>
          </cell>
          <cell r="I33">
            <v>20.190000000000001</v>
          </cell>
          <cell r="J33">
            <v>35.93</v>
          </cell>
          <cell r="K33">
            <v>51.67</v>
          </cell>
          <cell r="L33">
            <v>67.41</v>
          </cell>
          <cell r="M33">
            <v>98.89</v>
          </cell>
          <cell r="N33">
            <v>130.37</v>
          </cell>
          <cell r="O33">
            <v>193.33</v>
          </cell>
          <cell r="P33">
            <v>10.75</v>
          </cell>
          <cell r="Q33">
            <v>20.190000000000001</v>
          </cell>
          <cell r="R33">
            <v>28.69</v>
          </cell>
          <cell r="S33">
            <v>44.33</v>
          </cell>
          <cell r="T33">
            <v>60.17</v>
          </cell>
          <cell r="U33">
            <v>91.65</v>
          </cell>
          <cell r="V33">
            <v>123.13</v>
          </cell>
          <cell r="W33">
            <v>186.09</v>
          </cell>
          <cell r="X33">
            <v>10.75</v>
          </cell>
          <cell r="Y33">
            <v>20.190000000000001</v>
          </cell>
          <cell r="Z33">
            <v>35.93</v>
          </cell>
          <cell r="AA33">
            <v>51.67</v>
          </cell>
          <cell r="AB33">
            <v>67.41</v>
          </cell>
          <cell r="AC33">
            <v>98.89</v>
          </cell>
          <cell r="AD33">
            <v>130.37</v>
          </cell>
          <cell r="AE33">
            <v>193.33</v>
          </cell>
          <cell r="AF33">
            <v>319.25</v>
          </cell>
          <cell r="AG33">
            <v>476.65</v>
          </cell>
          <cell r="AI33">
            <v>32</v>
          </cell>
          <cell r="AJ33">
            <v>71</v>
          </cell>
          <cell r="AK33">
            <v>56</v>
          </cell>
          <cell r="AL33">
            <v>134</v>
          </cell>
          <cell r="AM33">
            <v>103</v>
          </cell>
          <cell r="AN33">
            <v>260</v>
          </cell>
          <cell r="AO33">
            <v>386</v>
          </cell>
          <cell r="AP33">
            <v>638</v>
          </cell>
          <cell r="AQ33">
            <v>638</v>
          </cell>
          <cell r="AR33">
            <v>890</v>
          </cell>
          <cell r="AS33">
            <v>796</v>
          </cell>
          <cell r="AT33">
            <v>1142</v>
          </cell>
          <cell r="AU33">
            <v>1515</v>
          </cell>
          <cell r="AV33">
            <v>1711</v>
          </cell>
          <cell r="AW33">
            <v>4633</v>
          </cell>
          <cell r="AX33">
            <v>6319</v>
          </cell>
          <cell r="AY33">
            <v>7719</v>
          </cell>
          <cell r="AZ33">
            <v>8561</v>
          </cell>
          <cell r="BA33">
            <v>14824</v>
          </cell>
          <cell r="BB33">
            <v>16476</v>
          </cell>
          <cell r="BD33">
            <v>953</v>
          </cell>
          <cell r="BE33">
            <v>1897</v>
          </cell>
          <cell r="BF33">
            <v>3157</v>
          </cell>
          <cell r="BG33">
            <v>1772</v>
          </cell>
          <cell r="BH33">
            <v>2752</v>
          </cell>
          <cell r="BI33">
            <v>4059</v>
          </cell>
          <cell r="BJ33">
            <v>3790</v>
          </cell>
          <cell r="BK33">
            <v>5476</v>
          </cell>
          <cell r="BL33">
            <v>7723</v>
          </cell>
          <cell r="BM33">
            <v>6314</v>
          </cell>
          <cell r="BN33">
            <v>9123</v>
          </cell>
          <cell r="BO33">
            <v>12635</v>
          </cell>
          <cell r="BP33">
            <v>12071</v>
          </cell>
          <cell r="BQ33">
            <v>17577</v>
          </cell>
          <cell r="BR33">
            <v>24460</v>
          </cell>
          <cell r="BT33">
            <v>4.6192000000000002</v>
          </cell>
          <cell r="BV33">
            <v>3.8391199999999999</v>
          </cell>
          <cell r="BX33">
            <v>3.5690769230769233</v>
          </cell>
          <cell r="BZ33">
            <v>4.6190666666666669</v>
          </cell>
          <cell r="CB33">
            <v>3.8390200000000001</v>
          </cell>
          <cell r="CD33">
            <v>3.569</v>
          </cell>
          <cell r="CF33">
            <v>4.6245500000000002</v>
          </cell>
          <cell r="CH33">
            <v>3.8423099999999999</v>
          </cell>
          <cell r="CJ33">
            <v>3.5715230769230768</v>
          </cell>
          <cell r="CL33">
            <v>4.6211799999999998</v>
          </cell>
          <cell r="CN33">
            <v>3.8402799999999999</v>
          </cell>
          <cell r="CP33">
            <v>3.5699692307692308</v>
          </cell>
        </row>
        <row r="34">
          <cell r="A34">
            <v>135</v>
          </cell>
          <cell r="B34" t="str">
            <v>2001</v>
          </cell>
          <cell r="C34" t="str">
            <v>W</v>
          </cell>
          <cell r="D34">
            <v>18</v>
          </cell>
          <cell r="E34" t="str">
            <v>Alliant Energy-WP&amp;L</v>
          </cell>
          <cell r="F34" t="str">
            <v>Wisconsin</v>
          </cell>
          <cell r="G34">
            <v>0</v>
          </cell>
          <cell r="H34">
            <v>11.51</v>
          </cell>
          <cell r="I34">
            <v>21.27</v>
          </cell>
          <cell r="J34">
            <v>37.549999999999997</v>
          </cell>
          <cell r="K34">
            <v>53.82</v>
          </cell>
          <cell r="L34">
            <v>70.09</v>
          </cell>
          <cell r="M34">
            <v>102.64</v>
          </cell>
          <cell r="N34">
            <v>135.18</v>
          </cell>
          <cell r="O34">
            <v>200.27</v>
          </cell>
          <cell r="P34">
            <v>11.51</v>
          </cell>
          <cell r="Q34">
            <v>21.27</v>
          </cell>
          <cell r="R34">
            <v>33.549999999999997</v>
          </cell>
          <cell r="S34">
            <v>49.82</v>
          </cell>
          <cell r="T34">
            <v>66.09</v>
          </cell>
          <cell r="U34">
            <v>98.64</v>
          </cell>
          <cell r="V34">
            <v>131.18</v>
          </cell>
          <cell r="W34">
            <v>196.27</v>
          </cell>
          <cell r="X34">
            <v>11.51</v>
          </cell>
          <cell r="Y34">
            <v>21.27</v>
          </cell>
          <cell r="Z34">
            <v>37.549999999999997</v>
          </cell>
          <cell r="AA34">
            <v>53.82</v>
          </cell>
          <cell r="AB34">
            <v>70.09</v>
          </cell>
          <cell r="AC34">
            <v>102.64</v>
          </cell>
          <cell r="AD34">
            <v>135.18</v>
          </cell>
          <cell r="AE34">
            <v>200.27</v>
          </cell>
          <cell r="AF34">
            <v>330.45</v>
          </cell>
          <cell r="AG34">
            <v>493.18</v>
          </cell>
          <cell r="AI34">
            <v>29</v>
          </cell>
          <cell r="AJ34">
            <v>70</v>
          </cell>
          <cell r="AK34">
            <v>54</v>
          </cell>
          <cell r="AL34">
            <v>135</v>
          </cell>
          <cell r="AM34">
            <v>103</v>
          </cell>
          <cell r="AN34">
            <v>265</v>
          </cell>
          <cell r="AO34">
            <v>396</v>
          </cell>
          <cell r="AP34">
            <v>656</v>
          </cell>
          <cell r="AQ34">
            <v>656</v>
          </cell>
          <cell r="AR34">
            <v>916</v>
          </cell>
          <cell r="AS34">
            <v>819</v>
          </cell>
          <cell r="AT34">
            <v>1177</v>
          </cell>
          <cell r="AU34">
            <v>1664</v>
          </cell>
          <cell r="AV34">
            <v>1849</v>
          </cell>
          <cell r="AW34">
            <v>5123</v>
          </cell>
          <cell r="AX34">
            <v>6653</v>
          </cell>
          <cell r="AY34">
            <v>8405</v>
          </cell>
          <cell r="AZ34">
            <v>9170</v>
          </cell>
          <cell r="BA34">
            <v>15984</v>
          </cell>
          <cell r="BB34">
            <v>17475</v>
          </cell>
          <cell r="BD34">
            <v>1408</v>
          </cell>
          <cell r="BE34">
            <v>1762</v>
          </cell>
          <cell r="BF34">
            <v>2234</v>
          </cell>
          <cell r="BG34">
            <v>2317</v>
          </cell>
          <cell r="BH34">
            <v>3025</v>
          </cell>
          <cell r="BI34">
            <v>3968</v>
          </cell>
          <cell r="BJ34">
            <v>4134</v>
          </cell>
          <cell r="BK34">
            <v>5549</v>
          </cell>
          <cell r="BL34">
            <v>7437</v>
          </cell>
          <cell r="BM34">
            <v>6556</v>
          </cell>
          <cell r="BN34">
            <v>8915</v>
          </cell>
          <cell r="BO34">
            <v>11865</v>
          </cell>
          <cell r="BP34">
            <v>12612</v>
          </cell>
          <cell r="BQ34">
            <v>17331</v>
          </cell>
          <cell r="BR34">
            <v>23229</v>
          </cell>
          <cell r="BT34">
            <v>4.8571333333333335</v>
          </cell>
          <cell r="BV34">
            <v>3.8580000000000001</v>
          </cell>
          <cell r="BX34">
            <v>3.5121846153846152</v>
          </cell>
          <cell r="BZ34">
            <v>4.8404666666666669</v>
          </cell>
          <cell r="CB34">
            <v>3.84802</v>
          </cell>
          <cell r="CD34">
            <v>3.5044769230769233</v>
          </cell>
          <cell r="CF34">
            <v>4.8321333333333332</v>
          </cell>
          <cell r="CH34">
            <v>3.8430200000000001</v>
          </cell>
          <cell r="CJ34">
            <v>3.5006307692307694</v>
          </cell>
          <cell r="CL34">
            <v>4.8271266666666666</v>
          </cell>
          <cell r="CN34">
            <v>3.8400159999999999</v>
          </cell>
          <cell r="CP34">
            <v>3.4983230769230769</v>
          </cell>
        </row>
        <row r="35">
          <cell r="A35">
            <v>128</v>
          </cell>
          <cell r="B35" t="str">
            <v>2001</v>
          </cell>
          <cell r="C35" t="str">
            <v>W</v>
          </cell>
          <cell r="D35">
            <v>19</v>
          </cell>
          <cell r="E35" t="str">
            <v>AmerenUE</v>
          </cell>
          <cell r="F35" t="str">
            <v>Illinois</v>
          </cell>
          <cell r="G35">
            <v>0</v>
          </cell>
          <cell r="H35">
            <v>11.28</v>
          </cell>
          <cell r="I35">
            <v>20.56</v>
          </cell>
          <cell r="J35">
            <v>36.01</v>
          </cell>
          <cell r="K35">
            <v>45.62</v>
          </cell>
          <cell r="L35">
            <v>51.34</v>
          </cell>
          <cell r="M35">
            <v>62.79</v>
          </cell>
          <cell r="N35">
            <v>74.209999999999994</v>
          </cell>
          <cell r="O35">
            <v>97.08</v>
          </cell>
          <cell r="P35">
            <v>11.28</v>
          </cell>
          <cell r="Q35">
            <v>20.56</v>
          </cell>
          <cell r="R35">
            <v>36.01</v>
          </cell>
          <cell r="S35">
            <v>45.62</v>
          </cell>
          <cell r="T35">
            <v>51.34</v>
          </cell>
          <cell r="U35">
            <v>62.79</v>
          </cell>
          <cell r="V35">
            <v>74.209999999999994</v>
          </cell>
          <cell r="W35">
            <v>97.08</v>
          </cell>
          <cell r="X35">
            <v>11.28</v>
          </cell>
          <cell r="Y35">
            <v>20.56</v>
          </cell>
          <cell r="Z35">
            <v>36.01</v>
          </cell>
          <cell r="AA35">
            <v>45.62</v>
          </cell>
          <cell r="AB35">
            <v>51.34</v>
          </cell>
          <cell r="AC35">
            <v>62.79</v>
          </cell>
          <cell r="AD35">
            <v>74.209999999999994</v>
          </cell>
          <cell r="AE35">
            <v>97.08</v>
          </cell>
          <cell r="AF35">
            <v>142.83000000000001</v>
          </cell>
          <cell r="AG35">
            <v>200.01</v>
          </cell>
          <cell r="AH35">
            <v>0</v>
          </cell>
          <cell r="AI35">
            <v>40</v>
          </cell>
          <cell r="AJ35">
            <v>86</v>
          </cell>
          <cell r="AK35">
            <v>67</v>
          </cell>
          <cell r="AL35">
            <v>136</v>
          </cell>
          <cell r="AM35">
            <v>122</v>
          </cell>
          <cell r="AN35">
            <v>191</v>
          </cell>
          <cell r="AO35">
            <v>246</v>
          </cell>
          <cell r="AP35">
            <v>355</v>
          </cell>
          <cell r="AQ35">
            <v>355</v>
          </cell>
          <cell r="AR35">
            <v>465</v>
          </cell>
          <cell r="AS35">
            <v>423</v>
          </cell>
          <cell r="AT35">
            <v>574</v>
          </cell>
          <cell r="AU35">
            <v>903</v>
          </cell>
          <cell r="AV35">
            <v>1067</v>
          </cell>
          <cell r="AW35">
            <v>4167</v>
          </cell>
          <cell r="AX35">
            <v>5191</v>
          </cell>
          <cell r="AY35">
            <v>6293</v>
          </cell>
          <cell r="AZ35">
            <v>6806</v>
          </cell>
          <cell r="BA35">
            <v>11610</v>
          </cell>
          <cell r="BB35">
            <v>12634</v>
          </cell>
          <cell r="BC35">
            <v>0</v>
          </cell>
          <cell r="BD35">
            <v>492</v>
          </cell>
          <cell r="BE35">
            <v>903</v>
          </cell>
          <cell r="BF35">
            <v>2179</v>
          </cell>
          <cell r="BG35">
            <v>1853</v>
          </cell>
          <cell r="BH35">
            <v>2366</v>
          </cell>
          <cell r="BI35">
            <v>3049</v>
          </cell>
          <cell r="BJ35">
            <v>3654</v>
          </cell>
          <cell r="BK35">
            <v>4679</v>
          </cell>
          <cell r="BL35">
            <v>6045</v>
          </cell>
          <cell r="BM35">
            <v>5439</v>
          </cell>
          <cell r="BN35">
            <v>7147</v>
          </cell>
          <cell r="BO35">
            <v>9282</v>
          </cell>
          <cell r="BP35">
            <v>9902</v>
          </cell>
          <cell r="BQ35">
            <v>13317</v>
          </cell>
          <cell r="BR35">
            <v>17586</v>
          </cell>
          <cell r="BT35">
            <v>4.3873333333333333</v>
          </cell>
          <cell r="BV35">
            <v>3.242</v>
          </cell>
          <cell r="BX35">
            <v>2.8455384615384616</v>
          </cell>
          <cell r="BZ35">
            <v>4.3806666666666665</v>
          </cell>
          <cell r="CB35">
            <v>3.238</v>
          </cell>
          <cell r="CD35">
            <v>2.8424615384615386</v>
          </cell>
          <cell r="CF35">
            <v>4.3773333333333335</v>
          </cell>
          <cell r="CH35">
            <v>3.2360000000000002</v>
          </cell>
          <cell r="CJ35">
            <v>2.8409230769230769</v>
          </cell>
          <cell r="CL35">
            <v>4.3753333333333337</v>
          </cell>
          <cell r="CN35">
            <v>3.2347999999999999</v>
          </cell>
          <cell r="CP35">
            <v>2.84</v>
          </cell>
        </row>
        <row r="36">
          <cell r="A36">
            <v>178</v>
          </cell>
          <cell r="B36" t="str">
            <v>2001</v>
          </cell>
          <cell r="C36" t="str">
            <v>W</v>
          </cell>
          <cell r="D36">
            <v>20</v>
          </cell>
          <cell r="E36" t="str">
            <v>AmerenUE</v>
          </cell>
          <cell r="F36" t="str">
            <v>Missouri</v>
          </cell>
          <cell r="G36">
            <v>0</v>
          </cell>
          <cell r="H36">
            <v>13.56</v>
          </cell>
          <cell r="I36">
            <v>22.58</v>
          </cell>
          <cell r="J36">
            <v>37.6</v>
          </cell>
          <cell r="K36">
            <v>52.64</v>
          </cell>
          <cell r="L36">
            <v>62.76</v>
          </cell>
          <cell r="M36">
            <v>83.03</v>
          </cell>
          <cell r="N36">
            <v>103.29</v>
          </cell>
          <cell r="O36">
            <v>143.82</v>
          </cell>
          <cell r="P36">
            <v>13.56</v>
          </cell>
          <cell r="Q36">
            <v>22.58</v>
          </cell>
          <cell r="R36">
            <v>37.6</v>
          </cell>
          <cell r="S36">
            <v>52.64</v>
          </cell>
          <cell r="T36">
            <v>62.76</v>
          </cell>
          <cell r="U36">
            <v>83.03</v>
          </cell>
          <cell r="V36">
            <v>103.29</v>
          </cell>
          <cell r="W36">
            <v>143.82</v>
          </cell>
          <cell r="X36">
            <v>13.56</v>
          </cell>
          <cell r="Y36">
            <v>22.58</v>
          </cell>
          <cell r="Z36">
            <v>37.6</v>
          </cell>
          <cell r="AA36">
            <v>52.64</v>
          </cell>
          <cell r="AB36">
            <v>62.76</v>
          </cell>
          <cell r="AC36">
            <v>83.03</v>
          </cell>
          <cell r="AD36">
            <v>103.29</v>
          </cell>
          <cell r="AE36">
            <v>143.82</v>
          </cell>
          <cell r="AF36">
            <v>224.89</v>
          </cell>
          <cell r="AG36">
            <v>326.22000000000003</v>
          </cell>
          <cell r="AH36">
            <v>0</v>
          </cell>
          <cell r="AI36">
            <v>33</v>
          </cell>
          <cell r="AJ36">
            <v>74</v>
          </cell>
          <cell r="AK36">
            <v>58</v>
          </cell>
          <cell r="AL36">
            <v>140</v>
          </cell>
          <cell r="AM36">
            <v>107</v>
          </cell>
          <cell r="AN36">
            <v>273</v>
          </cell>
          <cell r="AO36">
            <v>405</v>
          </cell>
          <cell r="AP36">
            <v>670</v>
          </cell>
          <cell r="AQ36">
            <v>670</v>
          </cell>
          <cell r="AR36">
            <v>935</v>
          </cell>
          <cell r="AS36">
            <v>836</v>
          </cell>
          <cell r="AT36">
            <v>1200</v>
          </cell>
          <cell r="AU36">
            <v>1655</v>
          </cell>
          <cell r="AV36">
            <v>1891</v>
          </cell>
          <cell r="AW36">
            <v>4818</v>
          </cell>
          <cell r="AX36">
            <v>6862</v>
          </cell>
          <cell r="AY36">
            <v>7982</v>
          </cell>
          <cell r="AZ36">
            <v>9163</v>
          </cell>
          <cell r="BA36">
            <v>15890</v>
          </cell>
          <cell r="BB36">
            <v>18252</v>
          </cell>
          <cell r="BC36">
            <v>0</v>
          </cell>
          <cell r="BD36">
            <v>1001</v>
          </cell>
          <cell r="BE36">
            <v>1637</v>
          </cell>
          <cell r="BF36">
            <v>2244</v>
          </cell>
          <cell r="BG36">
            <v>1880</v>
          </cell>
          <cell r="BH36">
            <v>2980</v>
          </cell>
          <cell r="BI36">
            <v>4193</v>
          </cell>
          <cell r="BJ36">
            <v>3527</v>
          </cell>
          <cell r="BK36">
            <v>5727</v>
          </cell>
          <cell r="BL36">
            <v>8153</v>
          </cell>
          <cell r="BM36">
            <v>5722</v>
          </cell>
          <cell r="BN36">
            <v>9389</v>
          </cell>
          <cell r="BO36">
            <v>13180</v>
          </cell>
          <cell r="BP36">
            <v>11211</v>
          </cell>
          <cell r="BQ36">
            <v>18544</v>
          </cell>
          <cell r="BR36">
            <v>26128</v>
          </cell>
          <cell r="BT36">
            <v>4.9673333333333334</v>
          </cell>
          <cell r="BV36">
            <v>4.1559600000000003</v>
          </cell>
          <cell r="BX36">
            <v>3.7892000000000001</v>
          </cell>
          <cell r="BZ36">
            <v>4.9595666666666665</v>
          </cell>
          <cell r="CB36">
            <v>4.1513</v>
          </cell>
          <cell r="CD36">
            <v>3.7856000000000001</v>
          </cell>
          <cell r="CF36">
            <v>4.955683333333333</v>
          </cell>
          <cell r="CH36">
            <v>4.1489599999999998</v>
          </cell>
          <cell r="CJ36">
            <v>3.7838076923076924</v>
          </cell>
          <cell r="CL36">
            <v>4.95336</v>
          </cell>
          <cell r="CN36">
            <v>4.1475600000000004</v>
          </cell>
          <cell r="CP36">
            <v>3.7827323076923078</v>
          </cell>
        </row>
        <row r="37">
          <cell r="A37">
            <v>61</v>
          </cell>
          <cell r="B37" t="str">
            <v>2001</v>
          </cell>
          <cell r="C37" t="str">
            <v>W</v>
          </cell>
          <cell r="D37">
            <v>21</v>
          </cell>
          <cell r="E37" t="str">
            <v>Arizona Public Service Company</v>
          </cell>
          <cell r="F37" t="str">
            <v>Arizona</v>
          </cell>
          <cell r="G37">
            <v>0</v>
          </cell>
          <cell r="H37">
            <v>15.31</v>
          </cell>
          <cell r="I37">
            <v>27</v>
          </cell>
          <cell r="J37">
            <v>46.49</v>
          </cell>
          <cell r="K37">
            <v>65.97</v>
          </cell>
          <cell r="L37">
            <v>86.5</v>
          </cell>
          <cell r="M37">
            <v>122.23</v>
          </cell>
          <cell r="N37">
            <v>157.97</v>
          </cell>
          <cell r="O37">
            <v>229.43</v>
          </cell>
          <cell r="P37">
            <v>15.31</v>
          </cell>
          <cell r="Q37">
            <v>27</v>
          </cell>
          <cell r="R37">
            <v>46.49</v>
          </cell>
          <cell r="S37">
            <v>65.97</v>
          </cell>
          <cell r="T37">
            <v>86.5</v>
          </cell>
          <cell r="U37">
            <v>122.23</v>
          </cell>
          <cell r="V37">
            <v>157.97</v>
          </cell>
          <cell r="W37">
            <v>229.43</v>
          </cell>
          <cell r="X37">
            <v>15.31</v>
          </cell>
          <cell r="Y37">
            <v>27</v>
          </cell>
          <cell r="Z37">
            <v>46.49</v>
          </cell>
          <cell r="AA37">
            <v>65.97</v>
          </cell>
          <cell r="AB37">
            <v>86.5</v>
          </cell>
          <cell r="AC37">
            <v>122.23</v>
          </cell>
          <cell r="AD37">
            <v>157.97</v>
          </cell>
          <cell r="AE37">
            <v>229.43</v>
          </cell>
          <cell r="AF37">
            <v>372.37</v>
          </cell>
          <cell r="AG37">
            <v>551.04</v>
          </cell>
          <cell r="AH37">
            <v>0</v>
          </cell>
          <cell r="AI37">
            <v>49</v>
          </cell>
          <cell r="AJ37">
            <v>109</v>
          </cell>
          <cell r="AK37">
            <v>86</v>
          </cell>
          <cell r="AL37">
            <v>207</v>
          </cell>
          <cell r="AM37">
            <v>168</v>
          </cell>
          <cell r="AN37">
            <v>385</v>
          </cell>
          <cell r="AO37">
            <v>601</v>
          </cell>
          <cell r="AP37">
            <v>864</v>
          </cell>
          <cell r="AQ37">
            <v>911</v>
          </cell>
          <cell r="AR37">
            <v>1174</v>
          </cell>
          <cell r="AS37">
            <v>1122</v>
          </cell>
          <cell r="AT37">
            <v>1485</v>
          </cell>
          <cell r="AU37">
            <v>2742</v>
          </cell>
          <cell r="AV37">
            <v>3137</v>
          </cell>
          <cell r="AW37">
            <v>7001</v>
          </cell>
          <cell r="AX37">
            <v>9479</v>
          </cell>
          <cell r="AY37">
            <v>10904</v>
          </cell>
          <cell r="AZ37">
            <v>12143</v>
          </cell>
          <cell r="BA37">
            <v>20662</v>
          </cell>
          <cell r="BB37">
            <v>23141</v>
          </cell>
          <cell r="BC37">
            <v>0</v>
          </cell>
          <cell r="BD37">
            <v>1404</v>
          </cell>
          <cell r="BE37">
            <v>2392</v>
          </cell>
          <cell r="BF37">
            <v>3709</v>
          </cell>
          <cell r="BG37">
            <v>2742</v>
          </cell>
          <cell r="BH37">
            <v>4693</v>
          </cell>
          <cell r="BI37">
            <v>6345</v>
          </cell>
          <cell r="BJ37">
            <v>5418</v>
          </cell>
          <cell r="BK37">
            <v>8240</v>
          </cell>
          <cell r="BL37">
            <v>11545</v>
          </cell>
          <cell r="BM37">
            <v>8839</v>
          </cell>
          <cell r="BN37">
            <v>12970</v>
          </cell>
          <cell r="BO37">
            <v>18133</v>
          </cell>
          <cell r="BP37">
            <v>16531</v>
          </cell>
          <cell r="BQ37">
            <v>24793</v>
          </cell>
          <cell r="BR37">
            <v>35120</v>
          </cell>
          <cell r="BT37">
            <v>6.9752666666666663</v>
          </cell>
          <cell r="BV37">
            <v>5.4635600000000002</v>
          </cell>
          <cell r="BX37">
            <v>4.9403076923076927</v>
          </cell>
          <cell r="BZ37">
            <v>6.8940666666666663</v>
          </cell>
          <cell r="CB37">
            <v>5.4148800000000001</v>
          </cell>
          <cell r="CD37">
            <v>4.9028461538461539</v>
          </cell>
          <cell r="CF37">
            <v>6.8535166666666667</v>
          </cell>
          <cell r="CH37">
            <v>5.3905399999999997</v>
          </cell>
          <cell r="CJ37">
            <v>4.8841230769230766</v>
          </cell>
          <cell r="CL37">
            <v>6.8291733333333333</v>
          </cell>
          <cell r="CN37">
            <v>5.3759319999999997</v>
          </cell>
          <cell r="CP37">
            <v>4.8728861538461539</v>
          </cell>
        </row>
        <row r="38">
          <cell r="A38">
            <v>315</v>
          </cell>
          <cell r="B38" t="str">
            <v>2001</v>
          </cell>
          <cell r="C38" t="str">
            <v>W</v>
          </cell>
          <cell r="D38">
            <v>22</v>
          </cell>
          <cell r="E38" t="str">
            <v>ATCO Electric</v>
          </cell>
          <cell r="F38" t="str">
            <v>Alberta</v>
          </cell>
          <cell r="H38">
            <v>-2.61</v>
          </cell>
          <cell r="I38">
            <v>12.19</v>
          </cell>
          <cell r="J38">
            <v>36.86</v>
          </cell>
          <cell r="K38">
            <v>61.53</v>
          </cell>
          <cell r="L38">
            <v>86.2</v>
          </cell>
          <cell r="M38">
            <v>135.53</v>
          </cell>
          <cell r="N38">
            <v>184.87</v>
          </cell>
          <cell r="O38">
            <v>283.54000000000002</v>
          </cell>
          <cell r="P38">
            <v>-2.61</v>
          </cell>
          <cell r="Q38">
            <v>12.19</v>
          </cell>
          <cell r="R38">
            <v>36.86</v>
          </cell>
          <cell r="S38">
            <v>61.53</v>
          </cell>
          <cell r="T38">
            <v>86.2</v>
          </cell>
          <cell r="U38">
            <v>135.53</v>
          </cell>
          <cell r="V38">
            <v>184.87</v>
          </cell>
          <cell r="W38">
            <v>283.54000000000002</v>
          </cell>
          <cell r="X38">
            <v>-2.61</v>
          </cell>
          <cell r="Y38">
            <v>12.19</v>
          </cell>
          <cell r="Z38">
            <v>36.86</v>
          </cell>
          <cell r="AA38">
            <v>61.53</v>
          </cell>
          <cell r="AB38">
            <v>86.2</v>
          </cell>
          <cell r="AC38">
            <v>135.53</v>
          </cell>
          <cell r="AD38">
            <v>184.87</v>
          </cell>
          <cell r="AE38">
            <v>283.54000000000002</v>
          </cell>
          <cell r="AF38">
            <v>480.88</v>
          </cell>
          <cell r="AG38">
            <v>727.55</v>
          </cell>
          <cell r="AI38">
            <v>49</v>
          </cell>
          <cell r="AJ38">
            <v>91</v>
          </cell>
          <cell r="AK38">
            <v>79</v>
          </cell>
          <cell r="AL38">
            <v>150</v>
          </cell>
          <cell r="AM38">
            <v>156</v>
          </cell>
          <cell r="AN38">
            <v>300</v>
          </cell>
          <cell r="AO38">
            <v>540</v>
          </cell>
          <cell r="AP38">
            <v>747</v>
          </cell>
          <cell r="AQ38">
            <v>824</v>
          </cell>
          <cell r="AR38">
            <v>1030</v>
          </cell>
          <cell r="AS38">
            <v>1029</v>
          </cell>
          <cell r="AT38">
            <v>1313</v>
          </cell>
          <cell r="AU38">
            <v>2713</v>
          </cell>
          <cell r="AV38">
            <v>3076</v>
          </cell>
          <cell r="AW38">
            <v>7790</v>
          </cell>
          <cell r="AX38">
            <v>11318</v>
          </cell>
          <cell r="AY38">
            <v>12849</v>
          </cell>
          <cell r="AZ38">
            <v>14613</v>
          </cell>
          <cell r="BD38">
            <v>1096</v>
          </cell>
          <cell r="BE38">
            <v>2261</v>
          </cell>
          <cell r="BF38">
            <v>3452</v>
          </cell>
          <cell r="BG38">
            <v>2588</v>
          </cell>
          <cell r="BH38">
            <v>4355</v>
          </cell>
          <cell r="BI38">
            <v>6701</v>
          </cell>
          <cell r="BJ38">
            <v>5012</v>
          </cell>
          <cell r="BK38">
            <v>8509</v>
          </cell>
          <cell r="BL38">
            <v>13203</v>
          </cell>
          <cell r="BM38">
            <v>8218</v>
          </cell>
          <cell r="BN38">
            <v>14047</v>
          </cell>
          <cell r="BO38">
            <v>21382</v>
          </cell>
          <cell r="BP38">
            <v>15243</v>
          </cell>
          <cell r="BQ38">
            <v>26902</v>
          </cell>
          <cell r="BR38">
            <v>41572</v>
          </cell>
          <cell r="BT38">
            <v>6.7060666666666666</v>
          </cell>
          <cell r="BV38">
            <v>6.3631200000000003</v>
          </cell>
          <cell r="BX38">
            <v>6.2488923076923077</v>
          </cell>
          <cell r="BZ38">
            <v>6.6662999999999997</v>
          </cell>
          <cell r="CB38">
            <v>6.3392600000000003</v>
          </cell>
          <cell r="CD38">
            <v>6.2305538461538461</v>
          </cell>
          <cell r="CF38">
            <v>6.6464166666666671</v>
          </cell>
          <cell r="CH38">
            <v>6.3273299999999999</v>
          </cell>
          <cell r="CJ38">
            <v>6.2213769230769227</v>
          </cell>
          <cell r="CL38">
            <v>6.6344866666666666</v>
          </cell>
          <cell r="CN38">
            <v>6.3201720000000003</v>
          </cell>
          <cell r="CP38">
            <v>6.2158707692307695</v>
          </cell>
        </row>
        <row r="39">
          <cell r="A39">
            <v>132</v>
          </cell>
          <cell r="B39" t="str">
            <v>2001</v>
          </cell>
          <cell r="C39" t="str">
            <v>W</v>
          </cell>
          <cell r="D39">
            <v>23</v>
          </cell>
          <cell r="E39" t="str">
            <v>Avista Corp.</v>
          </cell>
          <cell r="F39" t="str">
            <v>Washington</v>
          </cell>
          <cell r="G39">
            <v>0</v>
          </cell>
          <cell r="H39">
            <v>8.69</v>
          </cell>
          <cell r="I39">
            <v>14.22</v>
          </cell>
          <cell r="J39">
            <v>23.44</v>
          </cell>
          <cell r="K39">
            <v>33.76</v>
          </cell>
          <cell r="L39">
            <v>44.83</v>
          </cell>
          <cell r="M39">
            <v>68.77</v>
          </cell>
          <cell r="N39">
            <v>95.42</v>
          </cell>
          <cell r="O39">
            <v>148.72999999999999</v>
          </cell>
          <cell r="P39">
            <v>8.69</v>
          </cell>
          <cell r="Q39">
            <v>14.22</v>
          </cell>
          <cell r="R39">
            <v>23.44</v>
          </cell>
          <cell r="S39">
            <v>33.76</v>
          </cell>
          <cell r="T39">
            <v>44.83</v>
          </cell>
          <cell r="U39">
            <v>68.77</v>
          </cell>
          <cell r="V39">
            <v>95.42</v>
          </cell>
          <cell r="W39">
            <v>148.72999999999999</v>
          </cell>
          <cell r="X39">
            <v>8.69</v>
          </cell>
          <cell r="Y39">
            <v>14.22</v>
          </cell>
          <cell r="Z39">
            <v>23.44</v>
          </cell>
          <cell r="AA39">
            <v>33.76</v>
          </cell>
          <cell r="AB39">
            <v>44.83</v>
          </cell>
          <cell r="AC39">
            <v>68.77</v>
          </cell>
          <cell r="AD39">
            <v>95.42</v>
          </cell>
          <cell r="AE39">
            <v>148.72999999999999</v>
          </cell>
          <cell r="AF39">
            <v>255.35</v>
          </cell>
          <cell r="AG39">
            <v>388.63</v>
          </cell>
          <cell r="AH39">
            <v>0</v>
          </cell>
          <cell r="AI39">
            <v>29</v>
          </cell>
          <cell r="AJ39">
            <v>67</v>
          </cell>
          <cell r="AK39">
            <v>52</v>
          </cell>
          <cell r="AL39">
            <v>128</v>
          </cell>
          <cell r="AM39">
            <v>98</v>
          </cell>
          <cell r="AN39">
            <v>250</v>
          </cell>
          <cell r="AO39">
            <v>408</v>
          </cell>
          <cell r="AP39">
            <v>618</v>
          </cell>
          <cell r="AQ39">
            <v>618</v>
          </cell>
          <cell r="AR39">
            <v>776</v>
          </cell>
          <cell r="AS39">
            <v>717</v>
          </cell>
          <cell r="AT39">
            <v>933</v>
          </cell>
          <cell r="AU39">
            <v>1543</v>
          </cell>
          <cell r="AV39">
            <v>1779</v>
          </cell>
          <cell r="AW39">
            <v>4453</v>
          </cell>
          <cell r="AX39">
            <v>6814</v>
          </cell>
          <cell r="AY39">
            <v>7364</v>
          </cell>
          <cell r="AZ39">
            <v>8544</v>
          </cell>
          <cell r="BA39">
            <v>14640</v>
          </cell>
          <cell r="BB39">
            <v>17000</v>
          </cell>
          <cell r="BC39">
            <v>0</v>
          </cell>
          <cell r="BD39">
            <v>884</v>
          </cell>
          <cell r="BE39">
            <v>1474</v>
          </cell>
          <cell r="BF39">
            <v>2261</v>
          </cell>
          <cell r="BG39">
            <v>1680</v>
          </cell>
          <cell r="BH39">
            <v>2860</v>
          </cell>
          <cell r="BI39">
            <v>4434</v>
          </cell>
          <cell r="BJ39">
            <v>3273</v>
          </cell>
          <cell r="BK39">
            <v>5633</v>
          </cell>
          <cell r="BL39">
            <v>8781</v>
          </cell>
          <cell r="BM39">
            <v>5397</v>
          </cell>
          <cell r="BN39">
            <v>9331</v>
          </cell>
          <cell r="BO39">
            <v>14248</v>
          </cell>
          <cell r="BP39">
            <v>10706</v>
          </cell>
          <cell r="BQ39">
            <v>18574</v>
          </cell>
          <cell r="BR39">
            <v>28409</v>
          </cell>
          <cell r="BT39">
            <v>3.6518666666666668</v>
          </cell>
          <cell r="BV39">
            <v>3.3103199999999999</v>
          </cell>
          <cell r="BX39">
            <v>3.1920923076923078</v>
          </cell>
          <cell r="BZ39">
            <v>3.6265999999999998</v>
          </cell>
          <cell r="CB39">
            <v>3.2951600000000001</v>
          </cell>
          <cell r="CD39">
            <v>3.1804307692307692</v>
          </cell>
          <cell r="CF39">
            <v>3.6141000000000001</v>
          </cell>
          <cell r="CH39">
            <v>3.2876599999999998</v>
          </cell>
          <cell r="CJ39">
            <v>3.1746615384615384</v>
          </cell>
          <cell r="CL39">
            <v>3.6068733333333332</v>
          </cell>
          <cell r="CN39">
            <v>3.2833239999999999</v>
          </cell>
          <cell r="CP39">
            <v>3.1713261538461537</v>
          </cell>
        </row>
        <row r="40">
          <cell r="A40">
            <v>220</v>
          </cell>
          <cell r="B40" t="str">
            <v>2001</v>
          </cell>
          <cell r="C40" t="str">
            <v>W</v>
          </cell>
          <cell r="D40">
            <v>24</v>
          </cell>
          <cell r="E40" t="str">
            <v>Avista Corp.</v>
          </cell>
          <cell r="F40" t="str">
            <v>Idaho</v>
          </cell>
          <cell r="G40">
            <v>0</v>
          </cell>
          <cell r="H40">
            <v>8.41</v>
          </cell>
          <cell r="I40">
            <v>15.02</v>
          </cell>
          <cell r="J40">
            <v>26.04</v>
          </cell>
          <cell r="K40">
            <v>38.18</v>
          </cell>
          <cell r="L40">
            <v>51.07</v>
          </cell>
          <cell r="M40">
            <v>76.849999999999994</v>
          </cell>
          <cell r="N40">
            <v>102.63</v>
          </cell>
          <cell r="O40">
            <v>154.19</v>
          </cell>
          <cell r="P40">
            <v>8.41</v>
          </cell>
          <cell r="Q40">
            <v>15.02</v>
          </cell>
          <cell r="R40">
            <v>26.04</v>
          </cell>
          <cell r="S40">
            <v>38.18</v>
          </cell>
          <cell r="T40">
            <v>51.07</v>
          </cell>
          <cell r="U40">
            <v>76.849999999999994</v>
          </cell>
          <cell r="V40">
            <v>102.63</v>
          </cell>
          <cell r="W40">
            <v>154.19</v>
          </cell>
          <cell r="X40">
            <v>8.41</v>
          </cell>
          <cell r="Y40">
            <v>15.02</v>
          </cell>
          <cell r="Z40">
            <v>26.04</v>
          </cell>
          <cell r="AA40">
            <v>38.18</v>
          </cell>
          <cell r="AB40">
            <v>51.07</v>
          </cell>
          <cell r="AC40">
            <v>76.849999999999994</v>
          </cell>
          <cell r="AD40">
            <v>102.63</v>
          </cell>
          <cell r="AE40">
            <v>154.19</v>
          </cell>
          <cell r="AF40">
            <v>257.31</v>
          </cell>
          <cell r="AG40">
            <v>386.21</v>
          </cell>
          <cell r="AH40">
            <v>0</v>
          </cell>
          <cell r="AI40">
            <v>30</v>
          </cell>
          <cell r="AJ40">
            <v>70</v>
          </cell>
          <cell r="AK40">
            <v>54</v>
          </cell>
          <cell r="AL40">
            <v>133</v>
          </cell>
          <cell r="AM40">
            <v>102</v>
          </cell>
          <cell r="AN40">
            <v>261</v>
          </cell>
          <cell r="AO40">
            <v>423</v>
          </cell>
          <cell r="AP40">
            <v>611</v>
          </cell>
          <cell r="AQ40">
            <v>611</v>
          </cell>
          <cell r="AR40">
            <v>766</v>
          </cell>
          <cell r="AS40">
            <v>708</v>
          </cell>
          <cell r="AT40">
            <v>921</v>
          </cell>
          <cell r="AU40">
            <v>1522</v>
          </cell>
          <cell r="AV40">
            <v>1754</v>
          </cell>
          <cell r="AW40">
            <v>4390</v>
          </cell>
          <cell r="AX40">
            <v>6709</v>
          </cell>
          <cell r="AY40">
            <v>7259</v>
          </cell>
          <cell r="AZ40">
            <v>8418</v>
          </cell>
          <cell r="BA40">
            <v>14430</v>
          </cell>
          <cell r="BB40">
            <v>16748</v>
          </cell>
          <cell r="BC40">
            <v>0</v>
          </cell>
          <cell r="BD40">
            <v>873</v>
          </cell>
          <cell r="BE40">
            <v>1453</v>
          </cell>
          <cell r="BF40">
            <v>2226</v>
          </cell>
          <cell r="BG40">
            <v>1659</v>
          </cell>
          <cell r="BH40">
            <v>2818</v>
          </cell>
          <cell r="BI40">
            <v>4364</v>
          </cell>
          <cell r="BJ40">
            <v>3231</v>
          </cell>
          <cell r="BK40">
            <v>5549</v>
          </cell>
          <cell r="BL40">
            <v>8641</v>
          </cell>
          <cell r="BM40">
            <v>5327</v>
          </cell>
          <cell r="BN40">
            <v>9191</v>
          </cell>
          <cell r="BO40">
            <v>13921</v>
          </cell>
          <cell r="BP40">
            <v>10566</v>
          </cell>
          <cell r="BQ40">
            <v>18294</v>
          </cell>
          <cell r="BR40">
            <v>27954</v>
          </cell>
          <cell r="BT40">
            <v>3.6318666666666668</v>
          </cell>
          <cell r="BV40">
            <v>3.2903199999999999</v>
          </cell>
          <cell r="BX40">
            <v>3.1720923076923078</v>
          </cell>
          <cell r="BZ40">
            <v>3.6065999999999998</v>
          </cell>
          <cell r="CB40">
            <v>3.2751600000000001</v>
          </cell>
          <cell r="CD40">
            <v>3.1604307692307692</v>
          </cell>
          <cell r="CF40">
            <v>3.5941000000000001</v>
          </cell>
          <cell r="CH40">
            <v>3.2676599999999998</v>
          </cell>
          <cell r="CJ40">
            <v>3.1546615384615384</v>
          </cell>
          <cell r="CL40">
            <v>3.5868733333333331</v>
          </cell>
          <cell r="CN40">
            <v>3.2633239999999999</v>
          </cell>
          <cell r="CP40">
            <v>3.1513261538461537</v>
          </cell>
        </row>
        <row r="41">
          <cell r="A41">
            <v>3</v>
          </cell>
          <cell r="B41" t="str">
            <v>2001</v>
          </cell>
          <cell r="C41" t="str">
            <v>W</v>
          </cell>
          <cell r="D41">
            <v>25</v>
          </cell>
          <cell r="E41" t="str">
            <v>Baltimore Gas &amp; Electric Company</v>
          </cell>
          <cell r="F41" t="str">
            <v>Maryland</v>
          </cell>
          <cell r="G41">
            <v>1.128000020980835</v>
          </cell>
          <cell r="H41">
            <v>14.85</v>
          </cell>
          <cell r="I41">
            <v>25.26</v>
          </cell>
          <cell r="J41">
            <v>42.63</v>
          </cell>
          <cell r="K41">
            <v>59.99</v>
          </cell>
          <cell r="L41">
            <v>77.34</v>
          </cell>
          <cell r="M41">
            <v>112.07</v>
          </cell>
          <cell r="N41">
            <v>146.78</v>
          </cell>
          <cell r="O41">
            <v>216.22</v>
          </cell>
          <cell r="P41">
            <v>14.85</v>
          </cell>
          <cell r="Q41">
            <v>25.26</v>
          </cell>
          <cell r="R41">
            <v>42.63</v>
          </cell>
          <cell r="S41">
            <v>59.99</v>
          </cell>
          <cell r="T41">
            <v>77.34</v>
          </cell>
          <cell r="U41">
            <v>112.07</v>
          </cell>
          <cell r="V41">
            <v>146.78</v>
          </cell>
          <cell r="W41">
            <v>216.22</v>
          </cell>
          <cell r="X41">
            <v>14.85</v>
          </cell>
          <cell r="Y41">
            <v>25.26</v>
          </cell>
          <cell r="Z41">
            <v>42.63</v>
          </cell>
          <cell r="AA41">
            <v>59.99</v>
          </cell>
          <cell r="AB41">
            <v>77.34</v>
          </cell>
          <cell r="AC41">
            <v>112.07</v>
          </cell>
          <cell r="AD41">
            <v>146.78</v>
          </cell>
          <cell r="AE41">
            <v>216.22</v>
          </cell>
          <cell r="AF41">
            <v>355.1</v>
          </cell>
          <cell r="AG41">
            <v>528.71</v>
          </cell>
          <cell r="AH41">
            <v>1.128000020980835</v>
          </cell>
          <cell r="AI41">
            <v>38</v>
          </cell>
          <cell r="AJ41">
            <v>83</v>
          </cell>
          <cell r="AK41">
            <v>65</v>
          </cell>
          <cell r="AL41">
            <v>154</v>
          </cell>
          <cell r="AM41">
            <v>118</v>
          </cell>
          <cell r="AN41">
            <v>296</v>
          </cell>
          <cell r="AO41">
            <v>438</v>
          </cell>
          <cell r="AP41">
            <v>722</v>
          </cell>
          <cell r="AQ41">
            <v>722</v>
          </cell>
          <cell r="AR41">
            <v>1006</v>
          </cell>
          <cell r="AS41">
            <v>900</v>
          </cell>
          <cell r="AT41">
            <v>1291</v>
          </cell>
          <cell r="AU41">
            <v>2229</v>
          </cell>
          <cell r="AV41">
            <v>2479</v>
          </cell>
          <cell r="AW41">
            <v>6467</v>
          </cell>
          <cell r="AX41">
            <v>8967</v>
          </cell>
          <cell r="AY41">
            <v>10705</v>
          </cell>
          <cell r="AZ41">
            <v>11955</v>
          </cell>
          <cell r="BA41">
            <v>21301</v>
          </cell>
          <cell r="BB41">
            <v>23801</v>
          </cell>
          <cell r="BC41">
            <v>1.0870000123977661</v>
          </cell>
          <cell r="BD41">
            <v>1345</v>
          </cell>
          <cell r="BE41">
            <v>1951</v>
          </cell>
          <cell r="BF41">
            <v>2758</v>
          </cell>
          <cell r="BG41">
            <v>2581</v>
          </cell>
          <cell r="BH41">
            <v>3791</v>
          </cell>
          <cell r="BI41">
            <v>5405</v>
          </cell>
          <cell r="BJ41">
            <v>5051</v>
          </cell>
          <cell r="BK41">
            <v>7473</v>
          </cell>
          <cell r="BL41">
            <v>10701</v>
          </cell>
          <cell r="BM41">
            <v>8345</v>
          </cell>
          <cell r="BN41">
            <v>12381</v>
          </cell>
          <cell r="BO41">
            <v>17425</v>
          </cell>
          <cell r="BP41">
            <v>16581</v>
          </cell>
          <cell r="BQ41">
            <v>24652</v>
          </cell>
          <cell r="BR41">
            <v>34740</v>
          </cell>
          <cell r="BT41">
            <v>6.0038666666666662</v>
          </cell>
          <cell r="BV41">
            <v>4.8971999999999998</v>
          </cell>
          <cell r="BX41">
            <v>4.5141230769230773</v>
          </cell>
          <cell r="BZ41">
            <v>5.9788666666666668</v>
          </cell>
          <cell r="CB41">
            <v>4.8822000000000001</v>
          </cell>
          <cell r="CD41">
            <v>4.502584615384615</v>
          </cell>
          <cell r="CF41">
            <v>5.9663666666666666</v>
          </cell>
          <cell r="CH41">
            <v>4.8697100000000004</v>
          </cell>
          <cell r="CJ41">
            <v>4.4895153846153848</v>
          </cell>
          <cell r="CL41">
            <v>5.9505400000000002</v>
          </cell>
          <cell r="CN41">
            <v>4.8592079999999997</v>
          </cell>
          <cell r="CP41">
            <v>4.4814369230769229</v>
          </cell>
        </row>
        <row r="42">
          <cell r="A42">
            <v>4</v>
          </cell>
          <cell r="B42" t="str">
            <v>2001</v>
          </cell>
          <cell r="C42" t="str">
            <v>W</v>
          </cell>
          <cell r="D42">
            <v>26</v>
          </cell>
          <cell r="E42" t="str">
            <v>Bangor Hydro-Electric Company</v>
          </cell>
          <cell r="F42" t="str">
            <v>Maine</v>
          </cell>
          <cell r="H42">
            <v>15.51</v>
          </cell>
          <cell r="I42">
            <v>38.79</v>
          </cell>
          <cell r="J42">
            <v>77.569999999999993</v>
          </cell>
          <cell r="K42">
            <v>116.36</v>
          </cell>
          <cell r="L42">
            <v>155.13999999999999</v>
          </cell>
          <cell r="M42">
            <v>232.71</v>
          </cell>
          <cell r="N42">
            <v>291.36</v>
          </cell>
          <cell r="O42">
            <v>432.29</v>
          </cell>
          <cell r="P42">
            <v>15.51</v>
          </cell>
          <cell r="Q42">
            <v>38.79</v>
          </cell>
          <cell r="R42">
            <v>77.569999999999993</v>
          </cell>
          <cell r="S42">
            <v>116.36</v>
          </cell>
          <cell r="T42">
            <v>155.13999999999999</v>
          </cell>
          <cell r="U42">
            <v>232.71</v>
          </cell>
          <cell r="V42">
            <v>310.27999999999997</v>
          </cell>
          <cell r="W42">
            <v>465.42</v>
          </cell>
          <cell r="X42">
            <v>15.51</v>
          </cell>
          <cell r="Y42">
            <v>38.79</v>
          </cell>
          <cell r="Z42">
            <v>77.569999999999993</v>
          </cell>
          <cell r="AA42">
            <v>113.15</v>
          </cell>
          <cell r="AB42">
            <v>135.91999999999999</v>
          </cell>
          <cell r="AC42">
            <v>181.45</v>
          </cell>
          <cell r="AD42">
            <v>226.98</v>
          </cell>
          <cell r="AE42">
            <v>318.04000000000002</v>
          </cell>
          <cell r="AF42">
            <v>500.16</v>
          </cell>
          <cell r="AG42">
            <v>727.81</v>
          </cell>
          <cell r="AI42">
            <v>64</v>
          </cell>
          <cell r="AJ42">
            <v>148</v>
          </cell>
          <cell r="AK42">
            <v>114</v>
          </cell>
          <cell r="AL42">
            <v>282</v>
          </cell>
          <cell r="AM42">
            <v>215</v>
          </cell>
          <cell r="AN42">
            <v>550</v>
          </cell>
          <cell r="AO42">
            <v>859</v>
          </cell>
          <cell r="AP42">
            <v>1276</v>
          </cell>
          <cell r="AQ42">
            <v>1341</v>
          </cell>
          <cell r="AR42">
            <v>1758</v>
          </cell>
          <cell r="AS42">
            <v>1666</v>
          </cell>
          <cell r="AT42">
            <v>2239</v>
          </cell>
          <cell r="AU42">
            <v>3814</v>
          </cell>
          <cell r="AV42">
            <v>4439</v>
          </cell>
          <cell r="AW42">
            <v>11363</v>
          </cell>
          <cell r="AX42">
            <v>17612</v>
          </cell>
          <cell r="AY42">
            <v>20064</v>
          </cell>
          <cell r="AZ42">
            <v>22827</v>
          </cell>
          <cell r="BA42">
            <v>40089</v>
          </cell>
          <cell r="BB42">
            <v>45615</v>
          </cell>
          <cell r="BD42">
            <v>1974</v>
          </cell>
          <cell r="BE42">
            <v>3457</v>
          </cell>
          <cell r="BF42">
            <v>5435</v>
          </cell>
          <cell r="BG42">
            <v>3915</v>
          </cell>
          <cell r="BH42">
            <v>6882</v>
          </cell>
          <cell r="BI42">
            <v>10836</v>
          </cell>
          <cell r="BJ42">
            <v>7798</v>
          </cell>
          <cell r="BK42">
            <v>13730</v>
          </cell>
          <cell r="BL42">
            <v>21640</v>
          </cell>
          <cell r="BM42">
            <v>15459</v>
          </cell>
          <cell r="BN42">
            <v>24669</v>
          </cell>
          <cell r="BO42">
            <v>36181</v>
          </cell>
          <cell r="BP42">
            <v>30879</v>
          </cell>
          <cell r="BQ42">
            <v>49299</v>
          </cell>
          <cell r="BR42">
            <v>72323</v>
          </cell>
          <cell r="BT42">
            <v>13.352466666666666</v>
          </cell>
          <cell r="BV42">
            <v>11.950839999999999</v>
          </cell>
          <cell r="BX42">
            <v>11.163507692307693</v>
          </cell>
          <cell r="BZ42">
            <v>13.351133333333333</v>
          </cell>
          <cell r="CB42">
            <v>11.938980000000001</v>
          </cell>
          <cell r="CD42">
            <v>11.154400000000001</v>
          </cell>
          <cell r="CF42">
            <v>13.350483333333333</v>
          </cell>
          <cell r="CH42">
            <v>11.93305</v>
          </cell>
          <cell r="CJ42">
            <v>11.149838461538462</v>
          </cell>
          <cell r="CL42">
            <v>13.350086666666666</v>
          </cell>
          <cell r="CN42">
            <v>11.929500000000001</v>
          </cell>
          <cell r="CP42">
            <v>11.147107692307692</v>
          </cell>
        </row>
        <row r="43">
          <cell r="A43">
            <v>306</v>
          </cell>
          <cell r="B43" t="str">
            <v>2001</v>
          </cell>
          <cell r="C43" t="str">
            <v>W</v>
          </cell>
          <cell r="D43">
            <v>27</v>
          </cell>
          <cell r="E43" t="str">
            <v>Barbados Light &amp; Power Co., Ltd.</v>
          </cell>
          <cell r="F43" t="str">
            <v>Barbados</v>
          </cell>
          <cell r="G43">
            <v>6.2628998756408691</v>
          </cell>
          <cell r="H43">
            <v>15.53</v>
          </cell>
          <cell r="I43">
            <v>38.159999999999997</v>
          </cell>
          <cell r="J43">
            <v>75.86</v>
          </cell>
          <cell r="K43">
            <v>113.57</v>
          </cell>
          <cell r="L43">
            <v>151.28</v>
          </cell>
          <cell r="M43">
            <v>231.19</v>
          </cell>
          <cell r="N43">
            <v>311.11</v>
          </cell>
          <cell r="O43">
            <v>506.89</v>
          </cell>
          <cell r="P43">
            <v>15.53</v>
          </cell>
          <cell r="Q43">
            <v>38.159999999999997</v>
          </cell>
          <cell r="R43">
            <v>75.86</v>
          </cell>
          <cell r="S43">
            <v>113.57</v>
          </cell>
          <cell r="T43">
            <v>151.28</v>
          </cell>
          <cell r="U43">
            <v>231.19</v>
          </cell>
          <cell r="V43">
            <v>311.11</v>
          </cell>
          <cell r="W43">
            <v>506.89</v>
          </cell>
          <cell r="X43">
            <v>15.53</v>
          </cell>
          <cell r="Y43">
            <v>38.159999999999997</v>
          </cell>
          <cell r="Z43">
            <v>75.86</v>
          </cell>
          <cell r="AA43">
            <v>113.57</v>
          </cell>
          <cell r="AB43">
            <v>151.28</v>
          </cell>
          <cell r="AC43">
            <v>231.19</v>
          </cell>
          <cell r="AD43">
            <v>311.11</v>
          </cell>
          <cell r="AE43">
            <v>506.89</v>
          </cell>
          <cell r="AH43">
            <v>6.2628998756408691</v>
          </cell>
          <cell r="AI43">
            <v>68</v>
          </cell>
          <cell r="AJ43">
            <v>178</v>
          </cell>
          <cell r="AK43">
            <v>136</v>
          </cell>
          <cell r="AL43">
            <v>343</v>
          </cell>
          <cell r="AM43">
            <v>272</v>
          </cell>
          <cell r="AN43">
            <v>687</v>
          </cell>
          <cell r="AO43">
            <v>1064</v>
          </cell>
          <cell r="AP43">
            <v>1726</v>
          </cell>
          <cell r="AQ43">
            <v>1750</v>
          </cell>
          <cell r="AR43">
            <v>2413</v>
          </cell>
          <cell r="AS43">
            <v>2188</v>
          </cell>
          <cell r="AT43">
            <v>3099</v>
          </cell>
          <cell r="AU43">
            <v>5205</v>
          </cell>
          <cell r="AV43">
            <v>6199</v>
          </cell>
          <cell r="AW43">
            <v>15613</v>
          </cell>
          <cell r="AX43">
            <v>25550</v>
          </cell>
          <cell r="AY43">
            <v>26020</v>
          </cell>
          <cell r="AZ43">
            <v>30989</v>
          </cell>
          <cell r="BA43">
            <v>52041</v>
          </cell>
          <cell r="BB43">
            <v>61978</v>
          </cell>
          <cell r="BC43">
            <v>6.2628998756408691</v>
          </cell>
          <cell r="BD43">
            <v>2541</v>
          </cell>
          <cell r="BE43">
            <v>4951</v>
          </cell>
          <cell r="BF43">
            <v>8163</v>
          </cell>
          <cell r="BG43">
            <v>5083</v>
          </cell>
          <cell r="BH43">
            <v>9902</v>
          </cell>
          <cell r="BI43">
            <v>16327</v>
          </cell>
          <cell r="BJ43">
            <v>10167</v>
          </cell>
          <cell r="BK43">
            <v>19805</v>
          </cell>
          <cell r="BL43">
            <v>32178</v>
          </cell>
          <cell r="BM43">
            <v>16945</v>
          </cell>
          <cell r="BN43">
            <v>33008</v>
          </cell>
          <cell r="BO43">
            <v>53086</v>
          </cell>
          <cell r="BP43">
            <v>33890</v>
          </cell>
          <cell r="BQ43">
            <v>66016</v>
          </cell>
          <cell r="BR43">
            <v>106173</v>
          </cell>
          <cell r="BT43">
            <v>16.651133333333334</v>
          </cell>
          <cell r="BV43">
            <v>16.415839999999999</v>
          </cell>
          <cell r="BX43">
            <v>16.33436923076923</v>
          </cell>
          <cell r="BZ43">
            <v>16.6509</v>
          </cell>
          <cell r="CB43">
            <v>16.415700000000001</v>
          </cell>
          <cell r="CD43">
            <v>16.334292307692309</v>
          </cell>
          <cell r="CF43">
            <v>16.6509</v>
          </cell>
          <cell r="CH43">
            <v>16.415700000000001</v>
          </cell>
          <cell r="CJ43">
            <v>16.334284615384615</v>
          </cell>
          <cell r="CL43">
            <v>16.6511</v>
          </cell>
          <cell r="CN43">
            <v>16.41582</v>
          </cell>
          <cell r="CP43">
            <v>16.33437846153846</v>
          </cell>
        </row>
        <row r="44">
          <cell r="A44">
            <v>202</v>
          </cell>
          <cell r="B44" t="str">
            <v>2001</v>
          </cell>
          <cell r="C44" t="str">
            <v>W</v>
          </cell>
          <cell r="D44">
            <v>28</v>
          </cell>
          <cell r="E44" t="str">
            <v>Black Hills Power</v>
          </cell>
          <cell r="F44" t="str">
            <v>South Dakota</v>
          </cell>
          <cell r="G44">
            <v>0</v>
          </cell>
          <cell r="H44">
            <v>15.28</v>
          </cell>
          <cell r="I44">
            <v>26.95</v>
          </cell>
          <cell r="J44">
            <v>46.4</v>
          </cell>
          <cell r="K44">
            <v>65.849999999999994</v>
          </cell>
          <cell r="L44">
            <v>85.3</v>
          </cell>
          <cell r="M44">
            <v>124.2</v>
          </cell>
          <cell r="N44">
            <v>163.1</v>
          </cell>
          <cell r="O44">
            <v>240.9</v>
          </cell>
          <cell r="P44">
            <v>15.28</v>
          </cell>
          <cell r="Q44">
            <v>26.95</v>
          </cell>
          <cell r="R44">
            <v>46.4</v>
          </cell>
          <cell r="S44">
            <v>65.849999999999994</v>
          </cell>
          <cell r="T44">
            <v>85.3</v>
          </cell>
          <cell r="U44">
            <v>124.2</v>
          </cell>
          <cell r="V44">
            <v>163.1</v>
          </cell>
          <cell r="W44">
            <v>240.9</v>
          </cell>
          <cell r="X44">
            <v>16.28</v>
          </cell>
          <cell r="Y44">
            <v>25.7</v>
          </cell>
          <cell r="Z44">
            <v>41.4</v>
          </cell>
          <cell r="AA44">
            <v>57.1</v>
          </cell>
          <cell r="AB44">
            <v>72.8</v>
          </cell>
          <cell r="AC44">
            <v>104.2</v>
          </cell>
          <cell r="AD44">
            <v>135.6</v>
          </cell>
          <cell r="AE44">
            <v>198.4</v>
          </cell>
          <cell r="AF44">
            <v>324</v>
          </cell>
          <cell r="AG44">
            <v>481</v>
          </cell>
          <cell r="AH44">
            <v>0</v>
          </cell>
          <cell r="AI44">
            <v>42</v>
          </cell>
          <cell r="AJ44">
            <v>96</v>
          </cell>
          <cell r="AK44">
            <v>79</v>
          </cell>
          <cell r="AL44">
            <v>176</v>
          </cell>
          <cell r="AM44">
            <v>168</v>
          </cell>
          <cell r="AN44">
            <v>347</v>
          </cell>
          <cell r="AO44">
            <v>569</v>
          </cell>
          <cell r="AP44">
            <v>835</v>
          </cell>
          <cell r="AQ44">
            <v>885</v>
          </cell>
          <cell r="AR44">
            <v>1150</v>
          </cell>
          <cell r="AS44">
            <v>1100</v>
          </cell>
          <cell r="AT44">
            <v>1428</v>
          </cell>
          <cell r="AU44">
            <v>2193</v>
          </cell>
          <cell r="AV44">
            <v>2456</v>
          </cell>
          <cell r="AW44">
            <v>6051</v>
          </cell>
          <cell r="AX44">
            <v>8613</v>
          </cell>
          <cell r="AY44">
            <v>9929</v>
          </cell>
          <cell r="AZ44">
            <v>11210</v>
          </cell>
          <cell r="BA44">
            <v>19627</v>
          </cell>
          <cell r="BB44">
            <v>22189</v>
          </cell>
          <cell r="BC44">
            <v>0</v>
          </cell>
          <cell r="BD44">
            <v>1384</v>
          </cell>
          <cell r="BE44">
            <v>2195</v>
          </cell>
          <cell r="BF44">
            <v>3066</v>
          </cell>
          <cell r="BG44">
            <v>2478</v>
          </cell>
          <cell r="BH44">
            <v>3779</v>
          </cell>
          <cell r="BI44">
            <v>5487</v>
          </cell>
          <cell r="BJ44">
            <v>4770</v>
          </cell>
          <cell r="BK44">
            <v>7332</v>
          </cell>
          <cell r="BL44">
            <v>10748</v>
          </cell>
          <cell r="BM44">
            <v>7794</v>
          </cell>
          <cell r="BN44">
            <v>12064</v>
          </cell>
          <cell r="BO44">
            <v>17402</v>
          </cell>
          <cell r="BP44">
            <v>15357</v>
          </cell>
          <cell r="BQ44">
            <v>23897</v>
          </cell>
          <cell r="BR44">
            <v>34572</v>
          </cell>
          <cell r="BT44">
            <v>5.766</v>
          </cell>
          <cell r="BV44">
            <v>4.9084000000000003</v>
          </cell>
          <cell r="BX44">
            <v>4.6115384615384611</v>
          </cell>
          <cell r="BZ44">
            <v>5.45</v>
          </cell>
          <cell r="CB44">
            <v>4.6500000000000004</v>
          </cell>
          <cell r="CD44">
            <v>4.3730769230769226</v>
          </cell>
          <cell r="CF44">
            <v>5.45</v>
          </cell>
          <cell r="CH44">
            <v>4.6500000000000004</v>
          </cell>
          <cell r="CJ44">
            <v>4.3730769230769226</v>
          </cell>
          <cell r="CL44">
            <v>5.45</v>
          </cell>
          <cell r="CN44">
            <v>4.6500000000000004</v>
          </cell>
          <cell r="CP44">
            <v>4.3730769230769226</v>
          </cell>
        </row>
        <row r="45">
          <cell r="A45">
            <v>203</v>
          </cell>
          <cell r="B45" t="str">
            <v>2001</v>
          </cell>
          <cell r="C45" t="str">
            <v>W</v>
          </cell>
          <cell r="D45">
            <v>29</v>
          </cell>
          <cell r="E45" t="str">
            <v>Black Hills Power</v>
          </cell>
          <cell r="F45" t="str">
            <v>Wyoming</v>
          </cell>
          <cell r="G45">
            <v>0</v>
          </cell>
          <cell r="H45">
            <v>14.98</v>
          </cell>
          <cell r="I45">
            <v>25.45</v>
          </cell>
          <cell r="J45">
            <v>42.9</v>
          </cell>
          <cell r="K45">
            <v>60.35</v>
          </cell>
          <cell r="L45">
            <v>77.8</v>
          </cell>
          <cell r="M45">
            <v>112.7</v>
          </cell>
          <cell r="N45">
            <v>147.6</v>
          </cell>
          <cell r="O45">
            <v>217.4</v>
          </cell>
          <cell r="P45">
            <v>14.98</v>
          </cell>
          <cell r="Q45">
            <v>25.45</v>
          </cell>
          <cell r="R45">
            <v>42.9</v>
          </cell>
          <cell r="S45">
            <v>60.35</v>
          </cell>
          <cell r="T45">
            <v>77.8</v>
          </cell>
          <cell r="U45">
            <v>112.7</v>
          </cell>
          <cell r="V45">
            <v>147.6</v>
          </cell>
          <cell r="W45">
            <v>217.4</v>
          </cell>
          <cell r="X45">
            <v>16.420000000000002</v>
          </cell>
          <cell r="Y45">
            <v>25.3</v>
          </cell>
          <cell r="Z45">
            <v>40.1</v>
          </cell>
          <cell r="AA45">
            <v>54.9</v>
          </cell>
          <cell r="AB45">
            <v>69.7</v>
          </cell>
          <cell r="AC45">
            <v>99.3</v>
          </cell>
          <cell r="AD45">
            <v>128.9</v>
          </cell>
          <cell r="AE45">
            <v>188.1</v>
          </cell>
          <cell r="AF45">
            <v>306.5</v>
          </cell>
          <cell r="AG45">
            <v>454.5</v>
          </cell>
          <cell r="AH45">
            <v>0</v>
          </cell>
          <cell r="AI45">
            <v>35</v>
          </cell>
          <cell r="AJ45">
            <v>78</v>
          </cell>
          <cell r="AK45">
            <v>65</v>
          </cell>
          <cell r="AL45">
            <v>146</v>
          </cell>
          <cell r="AM45">
            <v>140</v>
          </cell>
          <cell r="AN45">
            <v>299</v>
          </cell>
          <cell r="AO45">
            <v>501</v>
          </cell>
          <cell r="AP45">
            <v>749</v>
          </cell>
          <cell r="AQ45">
            <v>793</v>
          </cell>
          <cell r="AR45">
            <v>1041</v>
          </cell>
          <cell r="AS45">
            <v>991</v>
          </cell>
          <cell r="AT45">
            <v>1323</v>
          </cell>
          <cell r="AU45">
            <v>2247</v>
          </cell>
          <cell r="AV45">
            <v>2520</v>
          </cell>
          <cell r="AW45">
            <v>6417</v>
          </cell>
          <cell r="AX45">
            <v>9057</v>
          </cell>
          <cell r="AY45">
            <v>10397</v>
          </cell>
          <cell r="AZ45">
            <v>11717</v>
          </cell>
          <cell r="BA45">
            <v>20348</v>
          </cell>
          <cell r="BB45">
            <v>22988</v>
          </cell>
          <cell r="BC45">
            <v>0</v>
          </cell>
          <cell r="BD45">
            <v>1244</v>
          </cell>
          <cell r="BE45">
            <v>2127</v>
          </cell>
          <cell r="BF45">
            <v>3156</v>
          </cell>
          <cell r="BG45">
            <v>2596</v>
          </cell>
          <cell r="BH45">
            <v>3946</v>
          </cell>
          <cell r="BI45">
            <v>5706</v>
          </cell>
          <cell r="BJ45">
            <v>5097</v>
          </cell>
          <cell r="BK45">
            <v>7737</v>
          </cell>
          <cell r="BL45">
            <v>11257</v>
          </cell>
          <cell r="BM45">
            <v>8197</v>
          </cell>
          <cell r="BN45">
            <v>12597</v>
          </cell>
          <cell r="BO45">
            <v>18097</v>
          </cell>
          <cell r="BP45">
            <v>15948</v>
          </cell>
          <cell r="BQ45">
            <v>24748</v>
          </cell>
          <cell r="BR45">
            <v>35748</v>
          </cell>
          <cell r="BT45">
            <v>5.8967333333333336</v>
          </cell>
          <cell r="BV45">
            <v>5.0340400000000001</v>
          </cell>
          <cell r="BX45">
            <v>4.6329538461538462</v>
          </cell>
          <cell r="BZ45">
            <v>5.8475333333333337</v>
          </cell>
          <cell r="CB45">
            <v>4.70852</v>
          </cell>
          <cell r="CD45">
            <v>4.3142461538461543</v>
          </cell>
          <cell r="CF45">
            <v>5.5022000000000002</v>
          </cell>
          <cell r="CH45">
            <v>4.5013199999999998</v>
          </cell>
          <cell r="CJ45">
            <v>4.1548615384615388</v>
          </cell>
          <cell r="CL45">
            <v>5.2949933333333332</v>
          </cell>
          <cell r="CN45">
            <v>4.3769960000000001</v>
          </cell>
          <cell r="CP45">
            <v>4.059227692307692</v>
          </cell>
        </row>
        <row r="46">
          <cell r="A46">
            <v>64</v>
          </cell>
          <cell r="B46" t="str">
            <v>2001</v>
          </cell>
          <cell r="C46" t="str">
            <v>W</v>
          </cell>
          <cell r="D46">
            <v>30</v>
          </cell>
          <cell r="E46" t="str">
            <v>Boston Edison Company</v>
          </cell>
          <cell r="F46" t="str">
            <v>Massachusetts</v>
          </cell>
          <cell r="H46">
            <v>18.850000000000001</v>
          </cell>
          <cell r="I46">
            <v>37.450000000000003</v>
          </cell>
          <cell r="J46">
            <v>68.48</v>
          </cell>
          <cell r="K46">
            <v>99.49</v>
          </cell>
          <cell r="L46">
            <v>130.5</v>
          </cell>
          <cell r="M46">
            <v>192.55</v>
          </cell>
          <cell r="N46">
            <v>254.57</v>
          </cell>
          <cell r="O46">
            <v>378.64</v>
          </cell>
          <cell r="P46">
            <v>18.850000000000001</v>
          </cell>
          <cell r="Q46">
            <v>37.450000000000003</v>
          </cell>
          <cell r="R46">
            <v>68.48</v>
          </cell>
          <cell r="S46">
            <v>99.49</v>
          </cell>
          <cell r="T46">
            <v>130.5</v>
          </cell>
          <cell r="U46">
            <v>192.55</v>
          </cell>
          <cell r="V46">
            <v>254.59</v>
          </cell>
          <cell r="W46">
            <v>378.64</v>
          </cell>
          <cell r="X46">
            <v>17.760000000000002</v>
          </cell>
          <cell r="Y46">
            <v>34.74</v>
          </cell>
          <cell r="Z46">
            <v>63.04</v>
          </cell>
          <cell r="AA46">
            <v>91.31</v>
          </cell>
          <cell r="AB46">
            <v>119.61</v>
          </cell>
          <cell r="AC46">
            <v>176.22</v>
          </cell>
          <cell r="AD46">
            <v>232.79</v>
          </cell>
          <cell r="AE46">
            <v>345.97</v>
          </cell>
          <cell r="AF46">
            <v>572.33000000000004</v>
          </cell>
          <cell r="AG46">
            <v>855.3</v>
          </cell>
          <cell r="AI46">
            <v>50</v>
          </cell>
          <cell r="AJ46">
            <v>121</v>
          </cell>
          <cell r="AK46">
            <v>93</v>
          </cell>
          <cell r="AL46">
            <v>233</v>
          </cell>
          <cell r="AM46">
            <v>185</v>
          </cell>
          <cell r="AN46">
            <v>433</v>
          </cell>
          <cell r="AO46">
            <v>769</v>
          </cell>
          <cell r="AP46">
            <v>1054</v>
          </cell>
          <cell r="AQ46">
            <v>1174</v>
          </cell>
          <cell r="AR46">
            <v>1456</v>
          </cell>
          <cell r="AS46">
            <v>1471</v>
          </cell>
          <cell r="AT46">
            <v>1858</v>
          </cell>
          <cell r="AU46">
            <v>3304</v>
          </cell>
          <cell r="AV46">
            <v>3726</v>
          </cell>
          <cell r="AW46">
            <v>9422</v>
          </cell>
          <cell r="AX46">
            <v>13659</v>
          </cell>
          <cell r="AY46">
            <v>15545</v>
          </cell>
          <cell r="AZ46">
            <v>17664</v>
          </cell>
          <cell r="BA46">
            <v>30853</v>
          </cell>
          <cell r="BB46">
            <v>35090</v>
          </cell>
          <cell r="BD46">
            <v>1948</v>
          </cell>
          <cell r="BE46">
            <v>3003</v>
          </cell>
          <cell r="BF46">
            <v>4410</v>
          </cell>
          <cell r="BG46">
            <v>3906</v>
          </cell>
          <cell r="BH46">
            <v>6017</v>
          </cell>
          <cell r="BI46">
            <v>8831</v>
          </cell>
          <cell r="BJ46">
            <v>7303</v>
          </cell>
          <cell r="BK46">
            <v>11540</v>
          </cell>
          <cell r="BL46">
            <v>17190</v>
          </cell>
          <cell r="BM46">
            <v>12014</v>
          </cell>
          <cell r="BN46">
            <v>19076</v>
          </cell>
          <cell r="BO46">
            <v>27904</v>
          </cell>
          <cell r="BP46">
            <v>23791</v>
          </cell>
          <cell r="BQ46">
            <v>37915</v>
          </cell>
          <cell r="BR46">
            <v>55570</v>
          </cell>
          <cell r="BT46">
            <v>10.221133333333333</v>
          </cell>
          <cell r="BV46">
            <v>8.9574800000000003</v>
          </cell>
          <cell r="BX46">
            <v>8.5200615384615386</v>
          </cell>
          <cell r="BZ46">
            <v>10.213233333333333</v>
          </cell>
          <cell r="CB46">
            <v>8.9587400000000006</v>
          </cell>
          <cell r="CD46">
            <v>8.5164153846153852</v>
          </cell>
          <cell r="CF46">
            <v>10.209283333333333</v>
          </cell>
          <cell r="CH46">
            <v>8.9503699999999995</v>
          </cell>
          <cell r="CJ46">
            <v>8.5145923076923076</v>
          </cell>
          <cell r="CL46">
            <v>10.206913333333333</v>
          </cell>
          <cell r="CN46">
            <v>8.9489479999999997</v>
          </cell>
          <cell r="CP46">
            <v>8.513498461538461</v>
          </cell>
        </row>
        <row r="47">
          <cell r="A47">
            <v>322</v>
          </cell>
          <cell r="B47" t="str">
            <v>2001</v>
          </cell>
          <cell r="C47" t="str">
            <v>W</v>
          </cell>
          <cell r="D47">
            <v>31</v>
          </cell>
          <cell r="E47" t="str">
            <v>British Columbia Hydro and Power Authority</v>
          </cell>
          <cell r="F47" t="str">
            <v>British Columbia</v>
          </cell>
          <cell r="H47">
            <v>6.22</v>
          </cell>
          <cell r="I47">
            <v>12.06</v>
          </cell>
          <cell r="J47">
            <v>21.79</v>
          </cell>
          <cell r="K47">
            <v>31.52</v>
          </cell>
          <cell r="L47">
            <v>41.24</v>
          </cell>
          <cell r="M47">
            <v>60.7</v>
          </cell>
          <cell r="N47">
            <v>80.150000000000006</v>
          </cell>
          <cell r="O47">
            <v>119.06</v>
          </cell>
          <cell r="P47">
            <v>6.22</v>
          </cell>
          <cell r="Q47">
            <v>12.06</v>
          </cell>
          <cell r="R47">
            <v>21.79</v>
          </cell>
          <cell r="S47">
            <v>31.52</v>
          </cell>
          <cell r="T47">
            <v>41.24</v>
          </cell>
          <cell r="U47">
            <v>60.7</v>
          </cell>
          <cell r="V47">
            <v>80.150000000000006</v>
          </cell>
          <cell r="W47">
            <v>119.06</v>
          </cell>
          <cell r="X47">
            <v>6.22</v>
          </cell>
          <cell r="Y47">
            <v>12.06</v>
          </cell>
          <cell r="Z47">
            <v>21.79</v>
          </cell>
          <cell r="AA47">
            <v>31.52</v>
          </cell>
          <cell r="AB47">
            <v>41.24</v>
          </cell>
          <cell r="AC47">
            <v>60.7</v>
          </cell>
          <cell r="AD47">
            <v>80.150000000000006</v>
          </cell>
          <cell r="AE47">
            <v>119.06</v>
          </cell>
          <cell r="AF47">
            <v>196.88</v>
          </cell>
          <cell r="AG47">
            <v>294.16000000000003</v>
          </cell>
          <cell r="AI47">
            <v>19</v>
          </cell>
          <cell r="AJ47">
            <v>46</v>
          </cell>
          <cell r="AK47">
            <v>35</v>
          </cell>
          <cell r="AL47">
            <v>90</v>
          </cell>
          <cell r="AM47">
            <v>68</v>
          </cell>
          <cell r="AN47">
            <v>177</v>
          </cell>
          <cell r="AO47">
            <v>265</v>
          </cell>
          <cell r="AP47">
            <v>440</v>
          </cell>
          <cell r="AQ47">
            <v>451</v>
          </cell>
          <cell r="AR47">
            <v>626</v>
          </cell>
          <cell r="AS47">
            <v>583</v>
          </cell>
          <cell r="AT47">
            <v>751</v>
          </cell>
          <cell r="AU47">
            <v>1115</v>
          </cell>
          <cell r="AV47">
            <v>1242</v>
          </cell>
          <cell r="AW47">
            <v>3134</v>
          </cell>
          <cell r="AX47">
            <v>4396</v>
          </cell>
          <cell r="AY47">
            <v>5171</v>
          </cell>
          <cell r="AZ47">
            <v>5803</v>
          </cell>
          <cell r="BA47">
            <v>10232</v>
          </cell>
          <cell r="BB47">
            <v>11476</v>
          </cell>
          <cell r="BD47">
            <v>744</v>
          </cell>
          <cell r="BE47">
            <v>1059</v>
          </cell>
          <cell r="BF47">
            <v>1480</v>
          </cell>
          <cell r="BG47">
            <v>1227</v>
          </cell>
          <cell r="BH47">
            <v>1859</v>
          </cell>
          <cell r="BI47">
            <v>2700</v>
          </cell>
          <cell r="BJ47">
            <v>2503</v>
          </cell>
          <cell r="BK47">
            <v>3765</v>
          </cell>
          <cell r="BL47">
            <v>5448</v>
          </cell>
          <cell r="BM47">
            <v>4119</v>
          </cell>
          <cell r="BN47">
            <v>6223</v>
          </cell>
          <cell r="BO47">
            <v>8853</v>
          </cell>
          <cell r="BP47">
            <v>8160</v>
          </cell>
          <cell r="BQ47">
            <v>12305</v>
          </cell>
          <cell r="BR47">
            <v>17486</v>
          </cell>
          <cell r="BT47">
            <v>3.4234666666666667</v>
          </cell>
          <cell r="BV47">
            <v>2.3475600000000001</v>
          </cell>
          <cell r="BX47">
            <v>2.2102461538461537</v>
          </cell>
          <cell r="BZ47">
            <v>2.7441666666666666</v>
          </cell>
          <cell r="CB47">
            <v>2.3475600000000001</v>
          </cell>
          <cell r="CD47">
            <v>2.2102615384615385</v>
          </cell>
          <cell r="CF47">
            <v>2.7441666666666666</v>
          </cell>
          <cell r="CH47">
            <v>2.3475600000000001</v>
          </cell>
          <cell r="CJ47">
            <v>2.2102692307692307</v>
          </cell>
          <cell r="CL47">
            <v>2.7441666666666666</v>
          </cell>
          <cell r="CN47">
            <v>2.3475600000000001</v>
          </cell>
          <cell r="CP47">
            <v>2.210273846153846</v>
          </cell>
        </row>
        <row r="48">
          <cell r="A48">
            <v>66</v>
          </cell>
          <cell r="B48" t="str">
            <v>2001</v>
          </cell>
          <cell r="C48" t="str">
            <v>W</v>
          </cell>
          <cell r="D48">
            <v>32</v>
          </cell>
          <cell r="E48" t="str">
            <v>Cambridge Electric Company</v>
          </cell>
          <cell r="F48" t="str">
            <v>Massachusetts</v>
          </cell>
          <cell r="H48">
            <v>17.899999999999999</v>
          </cell>
          <cell r="I48">
            <v>34.450000000000003</v>
          </cell>
          <cell r="J48">
            <v>62.02</v>
          </cell>
          <cell r="K48">
            <v>89.6</v>
          </cell>
          <cell r="L48">
            <v>117.15</v>
          </cell>
          <cell r="M48">
            <v>172.3</v>
          </cell>
          <cell r="N48">
            <v>227.43</v>
          </cell>
          <cell r="O48">
            <v>337.71</v>
          </cell>
          <cell r="P48">
            <v>17.899999999999999</v>
          </cell>
          <cell r="Q48">
            <v>34.450000000000003</v>
          </cell>
          <cell r="R48">
            <v>62.02</v>
          </cell>
          <cell r="S48">
            <v>89.6</v>
          </cell>
          <cell r="T48">
            <v>117.15</v>
          </cell>
          <cell r="U48">
            <v>172.3</v>
          </cell>
          <cell r="V48">
            <v>227.43</v>
          </cell>
          <cell r="W48">
            <v>337.71</v>
          </cell>
          <cell r="X48">
            <v>19.53</v>
          </cell>
          <cell r="Y48">
            <v>37.15</v>
          </cell>
          <cell r="Z48">
            <v>66.540000000000006</v>
          </cell>
          <cell r="AA48">
            <v>95.92</v>
          </cell>
          <cell r="AB48">
            <v>125.28</v>
          </cell>
          <cell r="AC48">
            <v>184.05</v>
          </cell>
          <cell r="AD48">
            <v>242.79</v>
          </cell>
          <cell r="AE48">
            <v>360.3</v>
          </cell>
          <cell r="AF48">
            <v>595.32000000000005</v>
          </cell>
          <cell r="AG48">
            <v>889.11</v>
          </cell>
          <cell r="AI48">
            <v>44</v>
          </cell>
          <cell r="AJ48">
            <v>110</v>
          </cell>
          <cell r="AK48">
            <v>84</v>
          </cell>
          <cell r="AL48">
            <v>216</v>
          </cell>
          <cell r="AM48">
            <v>217</v>
          </cell>
          <cell r="AN48">
            <v>385</v>
          </cell>
          <cell r="AO48">
            <v>732</v>
          </cell>
          <cell r="AP48">
            <v>1001</v>
          </cell>
          <cell r="AQ48">
            <v>1119</v>
          </cell>
          <cell r="AR48">
            <v>1388</v>
          </cell>
          <cell r="AS48">
            <v>1405</v>
          </cell>
          <cell r="AT48">
            <v>1775</v>
          </cell>
          <cell r="AU48">
            <v>2907</v>
          </cell>
          <cell r="AV48">
            <v>3296</v>
          </cell>
          <cell r="AW48">
            <v>9809</v>
          </cell>
          <cell r="AX48">
            <v>13700</v>
          </cell>
          <cell r="AY48">
            <v>14827</v>
          </cell>
          <cell r="AZ48">
            <v>16600</v>
          </cell>
          <cell r="BA48">
            <v>30058</v>
          </cell>
          <cell r="BB48">
            <v>33603</v>
          </cell>
          <cell r="BD48">
            <v>1868</v>
          </cell>
          <cell r="BE48">
            <v>2877</v>
          </cell>
          <cell r="BF48">
            <v>4223</v>
          </cell>
          <cell r="BG48">
            <v>3515</v>
          </cell>
          <cell r="BH48">
            <v>5410</v>
          </cell>
          <cell r="BI48">
            <v>7936</v>
          </cell>
          <cell r="BJ48">
            <v>7565</v>
          </cell>
          <cell r="BK48">
            <v>11354</v>
          </cell>
          <cell r="BL48">
            <v>16406</v>
          </cell>
          <cell r="BM48">
            <v>11873</v>
          </cell>
          <cell r="BN48">
            <v>17781</v>
          </cell>
          <cell r="BO48">
            <v>25167</v>
          </cell>
          <cell r="BP48">
            <v>24149</v>
          </cell>
          <cell r="BQ48">
            <v>35967</v>
          </cell>
          <cell r="BR48">
            <v>50738</v>
          </cell>
          <cell r="BT48">
            <v>10.128533333333333</v>
          </cell>
          <cell r="BV48">
            <v>8.4405999999999999</v>
          </cell>
          <cell r="BX48">
            <v>7.8563076923076922</v>
          </cell>
          <cell r="BZ48">
            <v>10.141999999999999</v>
          </cell>
          <cell r="CB48">
            <v>8.4486799999999995</v>
          </cell>
          <cell r="CD48">
            <v>7.8625230769230772</v>
          </cell>
          <cell r="CF48">
            <v>10.14875</v>
          </cell>
          <cell r="CH48">
            <v>8.4527199999999993</v>
          </cell>
          <cell r="CJ48">
            <v>7.8656307692307692</v>
          </cell>
          <cell r="CL48">
            <v>10.15278</v>
          </cell>
          <cell r="CN48">
            <v>8.4551400000000001</v>
          </cell>
          <cell r="CP48">
            <v>7.8674923076923076</v>
          </cell>
        </row>
        <row r="49">
          <cell r="A49">
            <v>67</v>
          </cell>
          <cell r="B49" t="str">
            <v>2001</v>
          </cell>
          <cell r="C49" t="str">
            <v>W</v>
          </cell>
          <cell r="D49">
            <v>33</v>
          </cell>
          <cell r="E49" t="str">
            <v>Carolina Power &amp; Light Company</v>
          </cell>
          <cell r="F49" t="str">
            <v>North Carolina</v>
          </cell>
          <cell r="G49">
            <v>0</v>
          </cell>
          <cell r="H49">
            <v>13.9</v>
          </cell>
          <cell r="I49">
            <v>24.63</v>
          </cell>
          <cell r="J49">
            <v>42.51</v>
          </cell>
          <cell r="K49">
            <v>60.38</v>
          </cell>
          <cell r="L49">
            <v>78.260000000000005</v>
          </cell>
          <cell r="M49">
            <v>114.02</v>
          </cell>
          <cell r="N49">
            <v>149.77000000000001</v>
          </cell>
          <cell r="O49">
            <v>221.28</v>
          </cell>
          <cell r="P49">
            <v>13.9</v>
          </cell>
          <cell r="Q49">
            <v>24.63</v>
          </cell>
          <cell r="R49">
            <v>42.51</v>
          </cell>
          <cell r="S49">
            <v>60.38</v>
          </cell>
          <cell r="T49">
            <v>78.260000000000005</v>
          </cell>
          <cell r="U49">
            <v>114.02</v>
          </cell>
          <cell r="V49">
            <v>149.77000000000001</v>
          </cell>
          <cell r="W49">
            <v>221.28</v>
          </cell>
          <cell r="X49">
            <v>13.9</v>
          </cell>
          <cell r="Y49">
            <v>24.63</v>
          </cell>
          <cell r="Z49">
            <v>42.51</v>
          </cell>
          <cell r="AA49">
            <v>60.38</v>
          </cell>
          <cell r="AB49">
            <v>78.260000000000005</v>
          </cell>
          <cell r="AC49">
            <v>114.02</v>
          </cell>
          <cell r="AD49">
            <v>149.77000000000001</v>
          </cell>
          <cell r="AE49">
            <v>221.28</v>
          </cell>
          <cell r="AF49">
            <v>364.3</v>
          </cell>
          <cell r="AG49">
            <v>543.08000000000004</v>
          </cell>
          <cell r="AH49">
            <v>0</v>
          </cell>
          <cell r="AI49">
            <v>44</v>
          </cell>
          <cell r="AJ49">
            <v>74</v>
          </cell>
          <cell r="AK49">
            <v>77</v>
          </cell>
          <cell r="AL49">
            <v>127</v>
          </cell>
          <cell r="AM49">
            <v>129</v>
          </cell>
          <cell r="AN49">
            <v>234</v>
          </cell>
          <cell r="AO49">
            <v>447</v>
          </cell>
          <cell r="AP49">
            <v>553</v>
          </cell>
          <cell r="AQ49">
            <v>628</v>
          </cell>
          <cell r="AR49">
            <v>751</v>
          </cell>
          <cell r="AS49">
            <v>780</v>
          </cell>
          <cell r="AT49">
            <v>949</v>
          </cell>
          <cell r="AU49">
            <v>1693</v>
          </cell>
          <cell r="AV49">
            <v>1878</v>
          </cell>
          <cell r="AW49">
            <v>5037</v>
          </cell>
          <cell r="AX49">
            <v>6885</v>
          </cell>
          <cell r="AY49">
            <v>8381</v>
          </cell>
          <cell r="AZ49">
            <v>9305</v>
          </cell>
          <cell r="BA49">
            <v>21791</v>
          </cell>
          <cell r="BB49">
            <v>23799</v>
          </cell>
          <cell r="BC49">
            <v>0</v>
          </cell>
          <cell r="BD49">
            <v>1098</v>
          </cell>
          <cell r="BE49">
            <v>1506</v>
          </cell>
          <cell r="BF49">
            <v>2074</v>
          </cell>
          <cell r="BG49">
            <v>2185</v>
          </cell>
          <cell r="BH49">
            <v>2991</v>
          </cell>
          <cell r="BI49">
            <v>4127</v>
          </cell>
          <cell r="BJ49">
            <v>4358</v>
          </cell>
          <cell r="BK49">
            <v>5961</v>
          </cell>
          <cell r="BL49">
            <v>8233</v>
          </cell>
          <cell r="BM49">
            <v>7255</v>
          </cell>
          <cell r="BN49">
            <v>9921</v>
          </cell>
          <cell r="BO49">
            <v>13459</v>
          </cell>
          <cell r="BP49">
            <v>18444</v>
          </cell>
          <cell r="BQ49">
            <v>25138</v>
          </cell>
          <cell r="BR49">
            <v>30480</v>
          </cell>
          <cell r="BT49">
            <v>7.1303333333333336</v>
          </cell>
          <cell r="BV49">
            <v>5.617</v>
          </cell>
          <cell r="BX49">
            <v>4.6276923076923078</v>
          </cell>
          <cell r="BZ49">
            <v>7.113666666666667</v>
          </cell>
          <cell r="CB49">
            <v>5.6070000000000002</v>
          </cell>
          <cell r="CD49">
            <v>4.62</v>
          </cell>
          <cell r="CF49">
            <v>7.1053333333333333</v>
          </cell>
          <cell r="CH49">
            <v>5.6020000000000003</v>
          </cell>
          <cell r="CJ49">
            <v>4.6161538461538463</v>
          </cell>
          <cell r="CL49">
            <v>7.1003333333333334</v>
          </cell>
          <cell r="CN49">
            <v>5.5990000000000002</v>
          </cell>
          <cell r="CP49">
            <v>4.6138461538461542</v>
          </cell>
        </row>
        <row r="50">
          <cell r="A50">
            <v>216</v>
          </cell>
          <cell r="B50" t="str">
            <v>2001</v>
          </cell>
          <cell r="C50" t="str">
            <v>W</v>
          </cell>
          <cell r="D50">
            <v>34</v>
          </cell>
          <cell r="E50" t="str">
            <v>Carolina Power &amp; Light Company</v>
          </cell>
          <cell r="F50" t="str">
            <v>South Carolina</v>
          </cell>
          <cell r="G50">
            <v>0</v>
          </cell>
          <cell r="H50">
            <v>14.19</v>
          </cell>
          <cell r="I50">
            <v>25.74</v>
          </cell>
          <cell r="J50">
            <v>44.97</v>
          </cell>
          <cell r="K50">
            <v>64.209999999999994</v>
          </cell>
          <cell r="L50">
            <v>81.44</v>
          </cell>
          <cell r="M50">
            <v>114.91</v>
          </cell>
          <cell r="N50">
            <v>148.38</v>
          </cell>
          <cell r="O50">
            <v>215.32</v>
          </cell>
          <cell r="P50">
            <v>14.19</v>
          </cell>
          <cell r="Q50">
            <v>25.74</v>
          </cell>
          <cell r="R50">
            <v>44.97</v>
          </cell>
          <cell r="S50">
            <v>64.209999999999994</v>
          </cell>
          <cell r="T50">
            <v>81.44</v>
          </cell>
          <cell r="U50">
            <v>114.91</v>
          </cell>
          <cell r="V50">
            <v>148.38</v>
          </cell>
          <cell r="W50">
            <v>215.32</v>
          </cell>
          <cell r="X50">
            <v>14.19</v>
          </cell>
          <cell r="Y50">
            <v>25.74</v>
          </cell>
          <cell r="Z50">
            <v>44.97</v>
          </cell>
          <cell r="AA50">
            <v>64.209999999999994</v>
          </cell>
          <cell r="AB50">
            <v>81.44</v>
          </cell>
          <cell r="AC50">
            <v>114.91</v>
          </cell>
          <cell r="AD50">
            <v>148.38</v>
          </cell>
          <cell r="AE50">
            <v>215.32</v>
          </cell>
          <cell r="AF50">
            <v>349.2</v>
          </cell>
          <cell r="AG50">
            <v>516.54999999999995</v>
          </cell>
          <cell r="AH50">
            <v>0</v>
          </cell>
          <cell r="AI50">
            <v>43</v>
          </cell>
          <cell r="AJ50">
            <v>76</v>
          </cell>
          <cell r="AK50">
            <v>77</v>
          </cell>
          <cell r="AL50">
            <v>133</v>
          </cell>
          <cell r="AM50">
            <v>145</v>
          </cell>
          <cell r="AN50">
            <v>246</v>
          </cell>
          <cell r="AO50">
            <v>460</v>
          </cell>
          <cell r="AP50">
            <v>585</v>
          </cell>
          <cell r="AQ50">
            <v>661</v>
          </cell>
          <cell r="AR50">
            <v>796</v>
          </cell>
          <cell r="AS50">
            <v>821</v>
          </cell>
          <cell r="AT50">
            <v>1006</v>
          </cell>
          <cell r="AU50">
            <v>1791</v>
          </cell>
          <cell r="AV50">
            <v>1993</v>
          </cell>
          <cell r="AW50">
            <v>5334</v>
          </cell>
          <cell r="AX50">
            <v>7351</v>
          </cell>
          <cell r="AY50">
            <v>8877</v>
          </cell>
          <cell r="AZ50">
            <v>9886</v>
          </cell>
          <cell r="BA50">
            <v>20927</v>
          </cell>
          <cell r="BB50">
            <v>22867</v>
          </cell>
          <cell r="BC50">
            <v>0</v>
          </cell>
          <cell r="BD50">
            <v>1136</v>
          </cell>
          <cell r="BE50">
            <v>1601</v>
          </cell>
          <cell r="BF50">
            <v>2227</v>
          </cell>
          <cell r="BG50">
            <v>2263</v>
          </cell>
          <cell r="BH50">
            <v>3181</v>
          </cell>
          <cell r="BI50">
            <v>4433</v>
          </cell>
          <cell r="BJ50">
            <v>4518</v>
          </cell>
          <cell r="BK50">
            <v>6343</v>
          </cell>
          <cell r="BL50">
            <v>8847</v>
          </cell>
          <cell r="BM50">
            <v>7523</v>
          </cell>
          <cell r="BN50">
            <v>10558</v>
          </cell>
          <cell r="BO50">
            <v>14460</v>
          </cell>
          <cell r="BP50">
            <v>17693</v>
          </cell>
          <cell r="BQ50">
            <v>24161</v>
          </cell>
          <cell r="BR50">
            <v>29991</v>
          </cell>
          <cell r="BT50">
            <v>6.862333333333333</v>
          </cell>
          <cell r="BV50">
            <v>5.4109999999999996</v>
          </cell>
          <cell r="BX50">
            <v>4.5616923076923079</v>
          </cell>
          <cell r="BZ50">
            <v>6.8481666666666667</v>
          </cell>
          <cell r="CB50">
            <v>5.4024999999999999</v>
          </cell>
          <cell r="CD50">
            <v>4.5551538461538463</v>
          </cell>
          <cell r="CF50">
            <v>6.8410833333333336</v>
          </cell>
          <cell r="CH50">
            <v>5.39825</v>
          </cell>
          <cell r="CJ50">
            <v>4.5518846153846155</v>
          </cell>
          <cell r="CL50">
            <v>6.8368333333333338</v>
          </cell>
          <cell r="CN50">
            <v>5.3956999999999997</v>
          </cell>
          <cell r="CP50">
            <v>4.5499230769230765</v>
          </cell>
        </row>
        <row r="51">
          <cell r="A51">
            <v>69</v>
          </cell>
          <cell r="B51" t="str">
            <v>2001</v>
          </cell>
          <cell r="C51" t="str">
            <v>W</v>
          </cell>
          <cell r="D51">
            <v>35</v>
          </cell>
          <cell r="E51" t="str">
            <v>Central Hudson Gas &amp; Electric Corporation</v>
          </cell>
          <cell r="F51" t="str">
            <v>New York</v>
          </cell>
          <cell r="G51">
            <v>0.29100000858306885</v>
          </cell>
          <cell r="H51">
            <v>17.86</v>
          </cell>
          <cell r="I51">
            <v>33.57</v>
          </cell>
          <cell r="J51">
            <v>59.76</v>
          </cell>
          <cell r="K51">
            <v>85.95</v>
          </cell>
          <cell r="L51">
            <v>112.14</v>
          </cell>
          <cell r="M51">
            <v>164.5</v>
          </cell>
          <cell r="N51">
            <v>216.88</v>
          </cell>
          <cell r="O51">
            <v>321.62</v>
          </cell>
          <cell r="P51">
            <v>17.86</v>
          </cell>
          <cell r="Q51">
            <v>33.57</v>
          </cell>
          <cell r="R51">
            <v>59.76</v>
          </cell>
          <cell r="S51">
            <v>85.95</v>
          </cell>
          <cell r="T51">
            <v>112.14</v>
          </cell>
          <cell r="U51">
            <v>164.5</v>
          </cell>
          <cell r="V51">
            <v>216.88</v>
          </cell>
          <cell r="W51">
            <v>321.62</v>
          </cell>
          <cell r="X51">
            <v>17.86</v>
          </cell>
          <cell r="Y51">
            <v>33.57</v>
          </cell>
          <cell r="Z51">
            <v>59.76</v>
          </cell>
          <cell r="AA51">
            <v>85.95</v>
          </cell>
          <cell r="AB51">
            <v>112.14</v>
          </cell>
          <cell r="AC51">
            <v>164.5</v>
          </cell>
          <cell r="AD51">
            <v>216.88</v>
          </cell>
          <cell r="AE51">
            <v>321.62</v>
          </cell>
          <cell r="AF51">
            <v>531.11</v>
          </cell>
          <cell r="AG51">
            <v>792.97</v>
          </cell>
          <cell r="AH51">
            <v>0.25900000333786011</v>
          </cell>
          <cell r="AI51">
            <v>41</v>
          </cell>
          <cell r="AJ51">
            <v>99</v>
          </cell>
          <cell r="AK51">
            <v>76</v>
          </cell>
          <cell r="AL51">
            <v>192</v>
          </cell>
          <cell r="AM51">
            <v>212</v>
          </cell>
          <cell r="AN51">
            <v>349</v>
          </cell>
          <cell r="AO51">
            <v>629</v>
          </cell>
          <cell r="AP51">
            <v>848</v>
          </cell>
          <cell r="AQ51">
            <v>943</v>
          </cell>
          <cell r="AR51">
            <v>1162</v>
          </cell>
          <cell r="AS51">
            <v>1175</v>
          </cell>
          <cell r="AT51">
            <v>1476</v>
          </cell>
          <cell r="AU51">
            <v>2437</v>
          </cell>
          <cell r="AV51">
            <v>2742</v>
          </cell>
          <cell r="AW51">
            <v>7275</v>
          </cell>
          <cell r="AX51">
            <v>10325</v>
          </cell>
          <cell r="AY51">
            <v>12113</v>
          </cell>
          <cell r="AZ51">
            <v>13638</v>
          </cell>
          <cell r="BA51">
            <v>24208</v>
          </cell>
          <cell r="BB51">
            <v>27258</v>
          </cell>
          <cell r="BC51">
            <v>0.25900000333786011</v>
          </cell>
          <cell r="BD51">
            <v>1451</v>
          </cell>
          <cell r="BE51">
            <v>2213</v>
          </cell>
          <cell r="BF51">
            <v>3230</v>
          </cell>
          <cell r="BG51">
            <v>2884</v>
          </cell>
          <cell r="BH51">
            <v>4409</v>
          </cell>
          <cell r="BI51">
            <v>6442</v>
          </cell>
          <cell r="BJ51">
            <v>5750</v>
          </cell>
          <cell r="BK51">
            <v>8800</v>
          </cell>
          <cell r="BL51">
            <v>12866</v>
          </cell>
          <cell r="BM51">
            <v>12891</v>
          </cell>
          <cell r="BN51">
            <v>18265</v>
          </cell>
          <cell r="BO51">
            <v>24982</v>
          </cell>
          <cell r="BP51">
            <v>25655</v>
          </cell>
          <cell r="BQ51">
            <v>36402</v>
          </cell>
          <cell r="BR51">
            <v>49836</v>
          </cell>
          <cell r="BT51">
            <v>10.308933333333334</v>
          </cell>
          <cell r="BV51">
            <v>8.3347999999999995</v>
          </cell>
          <cell r="BX51">
            <v>7.6514461538461536</v>
          </cell>
          <cell r="BZ51">
            <v>7.7355999999999998</v>
          </cell>
          <cell r="CB51">
            <v>6.5425199999999997</v>
          </cell>
          <cell r="CD51">
            <v>6.1295384615384618</v>
          </cell>
          <cell r="CF51">
            <v>7.733483333333333</v>
          </cell>
          <cell r="CH51">
            <v>6.5412499999999998</v>
          </cell>
          <cell r="CJ51">
            <v>6.1285538461538458</v>
          </cell>
          <cell r="CL51">
            <v>7.7322133333333332</v>
          </cell>
          <cell r="CN51">
            <v>6.5404879999999999</v>
          </cell>
          <cell r="CP51">
            <v>6.1279661538461543</v>
          </cell>
        </row>
        <row r="52">
          <cell r="A52">
            <v>137</v>
          </cell>
          <cell r="B52" t="str">
            <v>2001</v>
          </cell>
          <cell r="C52" t="str">
            <v>W</v>
          </cell>
          <cell r="D52">
            <v>36</v>
          </cell>
          <cell r="E52" t="str">
            <v>Central Illinois Light Company</v>
          </cell>
          <cell r="F52" t="str">
            <v>Illinois</v>
          </cell>
          <cell r="G52">
            <v>1.0900000110268593E-2</v>
          </cell>
          <cell r="H52">
            <v>11.29</v>
          </cell>
          <cell r="I52">
            <v>22.11</v>
          </cell>
          <cell r="J52">
            <v>40.130000000000003</v>
          </cell>
          <cell r="K52">
            <v>58.16</v>
          </cell>
          <cell r="L52">
            <v>73.94</v>
          </cell>
          <cell r="M52">
            <v>93.99</v>
          </cell>
          <cell r="N52">
            <v>114.04</v>
          </cell>
          <cell r="O52">
            <v>154.03</v>
          </cell>
          <cell r="P52">
            <v>11.29</v>
          </cell>
          <cell r="Q52">
            <v>22.11</v>
          </cell>
          <cell r="R52">
            <v>40.130000000000003</v>
          </cell>
          <cell r="S52">
            <v>58.16</v>
          </cell>
          <cell r="T52">
            <v>73.94</v>
          </cell>
          <cell r="U52">
            <v>93.99</v>
          </cell>
          <cell r="V52">
            <v>114.04</v>
          </cell>
          <cell r="W52">
            <v>154.03</v>
          </cell>
          <cell r="X52">
            <v>11.29</v>
          </cell>
          <cell r="Y52">
            <v>22.11</v>
          </cell>
          <cell r="Z52">
            <v>40.130000000000003</v>
          </cell>
          <cell r="AA52">
            <v>58.16</v>
          </cell>
          <cell r="AB52">
            <v>73.94</v>
          </cell>
          <cell r="AC52">
            <v>93.99</v>
          </cell>
          <cell r="AD52">
            <v>114.04</v>
          </cell>
          <cell r="AE52">
            <v>154.03</v>
          </cell>
          <cell r="AF52">
            <v>234.01</v>
          </cell>
          <cell r="AG52">
            <v>333.99</v>
          </cell>
          <cell r="AH52">
            <v>1.0900000110268593E-2</v>
          </cell>
          <cell r="AI52">
            <v>44</v>
          </cell>
          <cell r="AJ52">
            <v>76</v>
          </cell>
          <cell r="AK52">
            <v>75</v>
          </cell>
          <cell r="AL52">
            <v>139</v>
          </cell>
          <cell r="AM52">
            <v>138</v>
          </cell>
          <cell r="AN52">
            <v>264</v>
          </cell>
          <cell r="AO52">
            <v>480</v>
          </cell>
          <cell r="AP52">
            <v>641</v>
          </cell>
          <cell r="AQ52">
            <v>716</v>
          </cell>
          <cell r="AR52">
            <v>878</v>
          </cell>
          <cell r="AS52">
            <v>892</v>
          </cell>
          <cell r="AT52">
            <v>1114</v>
          </cell>
          <cell r="AU52">
            <v>1973</v>
          </cell>
          <cell r="AV52">
            <v>2216</v>
          </cell>
          <cell r="AW52">
            <v>5886</v>
          </cell>
          <cell r="AX52">
            <v>8303</v>
          </cell>
          <cell r="AY52">
            <v>9793</v>
          </cell>
          <cell r="AZ52">
            <v>11001</v>
          </cell>
          <cell r="BA52">
            <v>17456</v>
          </cell>
          <cell r="BB52">
            <v>19236</v>
          </cell>
          <cell r="BC52">
            <v>1.0900000110268593E-2</v>
          </cell>
          <cell r="BD52">
            <v>1179</v>
          </cell>
          <cell r="BE52">
            <v>1787</v>
          </cell>
          <cell r="BF52">
            <v>2596</v>
          </cell>
          <cell r="BG52">
            <v>2345</v>
          </cell>
          <cell r="BH52">
            <v>3558</v>
          </cell>
          <cell r="BI52">
            <v>5172</v>
          </cell>
          <cell r="BJ52">
            <v>4676</v>
          </cell>
          <cell r="BK52">
            <v>7094</v>
          </cell>
          <cell r="BL52">
            <v>10316</v>
          </cell>
          <cell r="BM52">
            <v>7779</v>
          </cell>
          <cell r="BN52">
            <v>11806</v>
          </cell>
          <cell r="BO52">
            <v>16840</v>
          </cell>
          <cell r="BP52">
            <v>14486</v>
          </cell>
          <cell r="BQ52">
            <v>20419</v>
          </cell>
          <cell r="BR52">
            <v>27820</v>
          </cell>
          <cell r="BT52">
            <v>5.753333333333333</v>
          </cell>
          <cell r="BV52">
            <v>4.6278800000000002</v>
          </cell>
          <cell r="BX52">
            <v>4.237107692307692</v>
          </cell>
          <cell r="BZ52">
            <v>5.7507000000000001</v>
          </cell>
          <cell r="CB52">
            <v>4.6199399999999997</v>
          </cell>
          <cell r="CD52">
            <v>4.2236615384615384</v>
          </cell>
          <cell r="CF52">
            <v>5.2248166666666664</v>
          </cell>
          <cell r="CH52">
            <v>4.2744900000000001</v>
          </cell>
          <cell r="CJ52">
            <v>3.9395307692307693</v>
          </cell>
          <cell r="CL52">
            <v>5.1906933333333329</v>
          </cell>
          <cell r="CN52">
            <v>4.2426159999999999</v>
          </cell>
          <cell r="CP52">
            <v>3.9138584615384615</v>
          </cell>
        </row>
        <row r="53">
          <cell r="A53">
            <v>141</v>
          </cell>
          <cell r="B53" t="str">
            <v>2001</v>
          </cell>
          <cell r="C53" t="str">
            <v>W</v>
          </cell>
          <cell r="D53">
            <v>37</v>
          </cell>
          <cell r="E53" t="str">
            <v>Central Illinois Public Service Company</v>
          </cell>
          <cell r="F53" t="str">
            <v>Illinois</v>
          </cell>
          <cell r="H53">
            <v>12.19</v>
          </cell>
          <cell r="I53">
            <v>22.67</v>
          </cell>
          <cell r="J53">
            <v>40.14</v>
          </cell>
          <cell r="K53">
            <v>57.61</v>
          </cell>
          <cell r="L53">
            <v>75.08</v>
          </cell>
          <cell r="M53">
            <v>110.02</v>
          </cell>
          <cell r="N53">
            <v>144.96</v>
          </cell>
          <cell r="O53">
            <v>214.84</v>
          </cell>
          <cell r="P53">
            <v>12.19</v>
          </cell>
          <cell r="Q53">
            <v>22.67</v>
          </cell>
          <cell r="R53">
            <v>40.14</v>
          </cell>
          <cell r="S53">
            <v>57.61</v>
          </cell>
          <cell r="T53">
            <v>75.08</v>
          </cell>
          <cell r="U53">
            <v>110.02</v>
          </cell>
          <cell r="V53">
            <v>144.96</v>
          </cell>
          <cell r="W53">
            <v>214.84</v>
          </cell>
          <cell r="X53">
            <v>12.19</v>
          </cell>
          <cell r="Y53">
            <v>22.67</v>
          </cell>
          <cell r="Z53">
            <v>38.130000000000003</v>
          </cell>
          <cell r="AA53">
            <v>50.56</v>
          </cell>
          <cell r="AB53">
            <v>59.75</v>
          </cell>
          <cell r="AC53">
            <v>76.5</v>
          </cell>
          <cell r="AD53">
            <v>93.25</v>
          </cell>
          <cell r="AE53">
            <v>126.75</v>
          </cell>
          <cell r="AF53">
            <v>193.75</v>
          </cell>
          <cell r="AG53">
            <v>277.5</v>
          </cell>
          <cell r="AI53">
            <v>49</v>
          </cell>
          <cell r="AJ53">
            <v>90</v>
          </cell>
          <cell r="AK53">
            <v>82</v>
          </cell>
          <cell r="AL53">
            <v>148</v>
          </cell>
          <cell r="AM53">
            <v>141</v>
          </cell>
          <cell r="AN53">
            <v>264</v>
          </cell>
          <cell r="AO53">
            <v>483</v>
          </cell>
          <cell r="AP53">
            <v>509</v>
          </cell>
          <cell r="AQ53">
            <v>720</v>
          </cell>
          <cell r="AR53">
            <v>824</v>
          </cell>
          <cell r="AS53">
            <v>892</v>
          </cell>
          <cell r="AT53">
            <v>1035</v>
          </cell>
          <cell r="AU53">
            <v>1882</v>
          </cell>
          <cell r="AV53">
            <v>2038</v>
          </cell>
          <cell r="AW53">
            <v>5584</v>
          </cell>
          <cell r="AX53">
            <v>7144</v>
          </cell>
          <cell r="AY53">
            <v>8965</v>
          </cell>
          <cell r="AZ53">
            <v>9745</v>
          </cell>
          <cell r="BA53">
            <v>17899</v>
          </cell>
          <cell r="BB53">
            <v>19459</v>
          </cell>
          <cell r="BD53">
            <v>1167</v>
          </cell>
          <cell r="BE53">
            <v>1615</v>
          </cell>
          <cell r="BF53">
            <v>2135</v>
          </cell>
          <cell r="BG53">
            <v>2306</v>
          </cell>
          <cell r="BH53">
            <v>3198</v>
          </cell>
          <cell r="BI53">
            <v>4238</v>
          </cell>
          <cell r="BJ53">
            <v>4584</v>
          </cell>
          <cell r="BK53">
            <v>6364</v>
          </cell>
          <cell r="BL53">
            <v>8444</v>
          </cell>
          <cell r="BM53">
            <v>7665</v>
          </cell>
          <cell r="BN53">
            <v>10265</v>
          </cell>
          <cell r="BO53">
            <v>13515</v>
          </cell>
          <cell r="BP53">
            <v>15299</v>
          </cell>
          <cell r="BQ53">
            <v>20499</v>
          </cell>
          <cell r="BR53">
            <v>26999</v>
          </cell>
          <cell r="BT53">
            <v>5.4336666666666664</v>
          </cell>
          <cell r="BV53">
            <v>4.1844000000000001</v>
          </cell>
          <cell r="BX53">
            <v>3.7668307692307694</v>
          </cell>
          <cell r="BZ53">
            <v>5.4281333333333333</v>
          </cell>
          <cell r="CB53">
            <v>4.1810799999999997</v>
          </cell>
          <cell r="CD53">
            <v>3.8072923076923075</v>
          </cell>
          <cell r="CF53">
            <v>5.4142666666666663</v>
          </cell>
          <cell r="CH53">
            <v>4.1727600000000002</v>
          </cell>
          <cell r="CJ53">
            <v>3.8008923076923078</v>
          </cell>
          <cell r="CL53">
            <v>5.1832266666666671</v>
          </cell>
          <cell r="CN53">
            <v>4.0341360000000002</v>
          </cell>
          <cell r="CP53">
            <v>3.6942584615384617</v>
          </cell>
        </row>
        <row r="54">
          <cell r="A54">
            <v>7</v>
          </cell>
          <cell r="B54" t="str">
            <v>2001</v>
          </cell>
          <cell r="C54" t="str">
            <v>W</v>
          </cell>
          <cell r="D54">
            <v>38</v>
          </cell>
          <cell r="E54" t="str">
            <v>Central Maine Power Company</v>
          </cell>
          <cell r="F54" t="str">
            <v>Maine</v>
          </cell>
          <cell r="H54">
            <v>11.93</v>
          </cell>
          <cell r="I54">
            <v>29.82</v>
          </cell>
          <cell r="J54">
            <v>59.65</v>
          </cell>
          <cell r="K54">
            <v>89.47</v>
          </cell>
          <cell r="L54">
            <v>119.3</v>
          </cell>
          <cell r="M54">
            <v>178.95</v>
          </cell>
          <cell r="N54">
            <v>238.6</v>
          </cell>
          <cell r="O54">
            <v>357.9</v>
          </cell>
          <cell r="P54">
            <v>11.93</v>
          </cell>
          <cell r="Q54">
            <v>29.82</v>
          </cell>
          <cell r="R54">
            <v>59.65</v>
          </cell>
          <cell r="S54">
            <v>89.47</v>
          </cell>
          <cell r="T54">
            <v>119.3</v>
          </cell>
          <cell r="U54">
            <v>178.95</v>
          </cell>
          <cell r="V54">
            <v>238.6</v>
          </cell>
          <cell r="W54">
            <v>357.9</v>
          </cell>
          <cell r="X54">
            <v>11.93</v>
          </cell>
          <cell r="Y54">
            <v>29.82</v>
          </cell>
          <cell r="Z54">
            <v>59.65</v>
          </cell>
          <cell r="AA54">
            <v>89.47</v>
          </cell>
          <cell r="AB54">
            <v>119.3</v>
          </cell>
          <cell r="AC54">
            <v>178.95</v>
          </cell>
          <cell r="AD54">
            <v>238.6</v>
          </cell>
          <cell r="AE54">
            <v>357.9</v>
          </cell>
          <cell r="AF54">
            <v>596.49</v>
          </cell>
          <cell r="AG54">
            <v>894.74</v>
          </cell>
          <cell r="AI54">
            <v>58</v>
          </cell>
          <cell r="AJ54">
            <v>137</v>
          </cell>
          <cell r="AK54">
            <v>106</v>
          </cell>
          <cell r="AL54">
            <v>264</v>
          </cell>
          <cell r="AM54">
            <v>201</v>
          </cell>
          <cell r="AN54">
            <v>519</v>
          </cell>
          <cell r="AO54">
            <v>928</v>
          </cell>
          <cell r="AP54">
            <v>1329</v>
          </cell>
          <cell r="AQ54">
            <v>1443</v>
          </cell>
          <cell r="AR54">
            <v>1793</v>
          </cell>
          <cell r="AS54">
            <v>1776</v>
          </cell>
          <cell r="AT54">
            <v>2257</v>
          </cell>
          <cell r="AU54">
            <v>3878</v>
          </cell>
          <cell r="AV54">
            <v>4403</v>
          </cell>
          <cell r="AW54">
            <v>11414</v>
          </cell>
          <cell r="AX54">
            <v>16657</v>
          </cell>
          <cell r="AY54">
            <v>19534</v>
          </cell>
          <cell r="AZ54">
            <v>21919</v>
          </cell>
          <cell r="BA54">
            <v>42197</v>
          </cell>
          <cell r="BB54">
            <v>46568</v>
          </cell>
          <cell r="BD54">
            <v>2281</v>
          </cell>
          <cell r="BE54">
            <v>3592</v>
          </cell>
          <cell r="BF54">
            <v>5340</v>
          </cell>
          <cell r="BG54">
            <v>4451</v>
          </cell>
          <cell r="BH54">
            <v>7073</v>
          </cell>
          <cell r="BI54">
            <v>10569</v>
          </cell>
          <cell r="BJ54">
            <v>8792</v>
          </cell>
          <cell r="BK54">
            <v>14036</v>
          </cell>
          <cell r="BL54">
            <v>21027</v>
          </cell>
          <cell r="BM54">
            <v>15385</v>
          </cell>
          <cell r="BN54">
            <v>23580</v>
          </cell>
          <cell r="BO54">
            <v>33784</v>
          </cell>
          <cell r="BP54">
            <v>34067</v>
          </cell>
          <cell r="BQ54">
            <v>50327</v>
          </cell>
          <cell r="BR54">
            <v>69736</v>
          </cell>
          <cell r="BT54">
            <v>9.8192666666666693</v>
          </cell>
          <cell r="BV54">
            <v>8.3138400000000008</v>
          </cell>
          <cell r="BX54">
            <v>7.7927076923076921</v>
          </cell>
          <cell r="BZ54">
            <v>9.798566666666666</v>
          </cell>
          <cell r="CB54">
            <v>8.3013999999999992</v>
          </cell>
          <cell r="CD54">
            <v>7.7831538461538461</v>
          </cell>
          <cell r="CF54">
            <v>9.8480833333333333</v>
          </cell>
          <cell r="CH54">
            <v>8.3387399999999996</v>
          </cell>
          <cell r="CJ54">
            <v>7.8162846153846157</v>
          </cell>
          <cell r="CL54">
            <v>9.8393999999999995</v>
          </cell>
          <cell r="CN54">
            <v>8.3335399999999993</v>
          </cell>
          <cell r="CP54">
            <v>7.8122769230769231</v>
          </cell>
        </row>
        <row r="55">
          <cell r="A55">
            <v>152</v>
          </cell>
          <cell r="B55" t="str">
            <v>2001</v>
          </cell>
          <cell r="C55" t="str">
            <v>W</v>
          </cell>
          <cell r="D55">
            <v>39</v>
          </cell>
          <cell r="E55" t="str">
            <v>Central Power &amp; Light Company</v>
          </cell>
          <cell r="F55" t="str">
            <v>Texas</v>
          </cell>
          <cell r="G55">
            <v>3.2699998468160629E-2</v>
          </cell>
          <cell r="H55">
            <v>11.6</v>
          </cell>
          <cell r="I55">
            <v>24.48</v>
          </cell>
          <cell r="J55">
            <v>45.93</v>
          </cell>
          <cell r="K55">
            <v>70.400000000000006</v>
          </cell>
          <cell r="L55">
            <v>91.86</v>
          </cell>
          <cell r="M55">
            <v>134.76</v>
          </cell>
          <cell r="N55">
            <v>177.67</v>
          </cell>
          <cell r="O55">
            <v>263.48</v>
          </cell>
          <cell r="P55">
            <v>11.6</v>
          </cell>
          <cell r="Q55">
            <v>24.48</v>
          </cell>
          <cell r="R55">
            <v>45.93</v>
          </cell>
          <cell r="S55">
            <v>67.209999999999994</v>
          </cell>
          <cell r="T55">
            <v>85.47</v>
          </cell>
          <cell r="U55">
            <v>122</v>
          </cell>
          <cell r="V55">
            <v>158.52000000000001</v>
          </cell>
          <cell r="W55">
            <v>231.57</v>
          </cell>
          <cell r="X55">
            <v>11.6</v>
          </cell>
          <cell r="Y55">
            <v>24.48</v>
          </cell>
          <cell r="Z55">
            <v>45.93</v>
          </cell>
          <cell r="AA55">
            <v>67.209999999999994</v>
          </cell>
          <cell r="AB55">
            <v>85.47</v>
          </cell>
          <cell r="AC55">
            <v>122</v>
          </cell>
          <cell r="AD55">
            <v>158.52000000000001</v>
          </cell>
          <cell r="AE55">
            <v>231.57</v>
          </cell>
          <cell r="AF55">
            <v>377.66</v>
          </cell>
          <cell r="AG55">
            <v>560.28</v>
          </cell>
          <cell r="AH55">
            <v>3.1619999557733536E-2</v>
          </cell>
          <cell r="AI55">
            <v>56</v>
          </cell>
          <cell r="AJ55">
            <v>128</v>
          </cell>
          <cell r="AK55">
            <v>99</v>
          </cell>
          <cell r="AL55">
            <v>192</v>
          </cell>
          <cell r="AM55">
            <v>186</v>
          </cell>
          <cell r="AN55">
            <v>372</v>
          </cell>
          <cell r="AO55">
            <v>744</v>
          </cell>
          <cell r="AP55">
            <v>944</v>
          </cell>
          <cell r="AQ55">
            <v>1074</v>
          </cell>
          <cell r="AR55">
            <v>1274</v>
          </cell>
          <cell r="AS55">
            <v>1329</v>
          </cell>
          <cell r="AT55">
            <v>1604</v>
          </cell>
          <cell r="AU55">
            <v>2855</v>
          </cell>
          <cell r="AV55">
            <v>3154</v>
          </cell>
          <cell r="AW55">
            <v>8179</v>
          </cell>
          <cell r="AX55">
            <v>11094</v>
          </cell>
          <cell r="AY55">
            <v>13596</v>
          </cell>
          <cell r="AZ55">
            <v>15054</v>
          </cell>
          <cell r="BA55">
            <v>25972</v>
          </cell>
          <cell r="BB55">
            <v>28676</v>
          </cell>
          <cell r="BC55">
            <v>3.0920000746846199E-2</v>
          </cell>
          <cell r="BD55">
            <v>1780</v>
          </cell>
          <cell r="BE55">
            <v>2529</v>
          </cell>
          <cell r="BF55">
            <v>3529</v>
          </cell>
          <cell r="BG55">
            <v>3505</v>
          </cell>
          <cell r="BH55">
            <v>5004</v>
          </cell>
          <cell r="BI55">
            <v>7004</v>
          </cell>
          <cell r="BJ55">
            <v>6722</v>
          </cell>
          <cell r="BK55">
            <v>9637</v>
          </cell>
          <cell r="BL55">
            <v>13524</v>
          </cell>
          <cell r="BM55">
            <v>11167</v>
          </cell>
          <cell r="BN55">
            <v>16025</v>
          </cell>
          <cell r="BO55">
            <v>22098</v>
          </cell>
          <cell r="BP55">
            <v>21465</v>
          </cell>
          <cell r="BQ55">
            <v>30479</v>
          </cell>
          <cell r="BR55">
            <v>41746</v>
          </cell>
          <cell r="BT55">
            <v>8.6572666666666667</v>
          </cell>
          <cell r="BV55">
            <v>6.99716</v>
          </cell>
          <cell r="BX55">
            <v>6.4225230769230768</v>
          </cell>
          <cell r="BZ55">
            <v>8.6572666666666667</v>
          </cell>
          <cell r="CB55">
            <v>6.99716</v>
          </cell>
          <cell r="CD55">
            <v>6.4225076923076925</v>
          </cell>
          <cell r="CF55">
            <v>7.0259833333333335</v>
          </cell>
          <cell r="CH55">
            <v>5.6826499999999998</v>
          </cell>
          <cell r="CJ55">
            <v>5.2176461538461538</v>
          </cell>
          <cell r="CL55">
            <v>7.0259799999999997</v>
          </cell>
          <cell r="CN55">
            <v>5.6826480000000004</v>
          </cell>
          <cell r="CP55">
            <v>5.2176461538461538</v>
          </cell>
        </row>
        <row r="56">
          <cell r="A56">
            <v>71</v>
          </cell>
          <cell r="B56" t="str">
            <v>2001</v>
          </cell>
          <cell r="C56" t="str">
            <v>W</v>
          </cell>
          <cell r="D56">
            <v>40</v>
          </cell>
          <cell r="E56" t="str">
            <v>Central Vermont Public Service Corporation</v>
          </cell>
          <cell r="F56" t="str">
            <v>Vermont</v>
          </cell>
          <cell r="H56">
            <v>22.36</v>
          </cell>
          <cell r="I56">
            <v>39.380000000000003</v>
          </cell>
          <cell r="J56">
            <v>67.75</v>
          </cell>
          <cell r="K56">
            <v>96.12</v>
          </cell>
          <cell r="L56">
            <v>124.49</v>
          </cell>
          <cell r="M56">
            <v>181.23</v>
          </cell>
          <cell r="N56">
            <v>237.97</v>
          </cell>
          <cell r="O56">
            <v>351.45</v>
          </cell>
          <cell r="P56">
            <v>22.36</v>
          </cell>
          <cell r="Q56">
            <v>39.380000000000003</v>
          </cell>
          <cell r="R56">
            <v>61.52</v>
          </cell>
          <cell r="S56">
            <v>84.89</v>
          </cell>
          <cell r="T56">
            <v>113.26</v>
          </cell>
          <cell r="U56">
            <v>162.47999999999999</v>
          </cell>
          <cell r="V56">
            <v>219.22</v>
          </cell>
          <cell r="W56">
            <v>332.7</v>
          </cell>
          <cell r="X56">
            <v>22.36</v>
          </cell>
          <cell r="Y56">
            <v>39.380000000000003</v>
          </cell>
          <cell r="Z56">
            <v>61.52</v>
          </cell>
          <cell r="AA56">
            <v>84.89</v>
          </cell>
          <cell r="AB56">
            <v>113.26</v>
          </cell>
          <cell r="AC56">
            <v>162.47999999999999</v>
          </cell>
          <cell r="AD56">
            <v>219.22</v>
          </cell>
          <cell r="AE56">
            <v>332.7</v>
          </cell>
          <cell r="AF56">
            <v>559.66</v>
          </cell>
          <cell r="AG56">
            <v>843.36</v>
          </cell>
          <cell r="AI56">
            <v>59</v>
          </cell>
          <cell r="AJ56">
            <v>107</v>
          </cell>
          <cell r="AK56">
            <v>108</v>
          </cell>
          <cell r="AL56">
            <v>190</v>
          </cell>
          <cell r="AM56">
            <v>261</v>
          </cell>
          <cell r="AN56">
            <v>424</v>
          </cell>
          <cell r="AO56">
            <v>867</v>
          </cell>
          <cell r="AP56">
            <v>1128</v>
          </cell>
          <cell r="AQ56">
            <v>1301</v>
          </cell>
          <cell r="AR56">
            <v>1562</v>
          </cell>
          <cell r="AS56">
            <v>1660</v>
          </cell>
          <cell r="AT56">
            <v>2018</v>
          </cell>
          <cell r="AU56">
            <v>3667</v>
          </cell>
          <cell r="AV56">
            <v>3761</v>
          </cell>
          <cell r="AW56">
            <v>9762</v>
          </cell>
          <cell r="AX56">
            <v>12574</v>
          </cell>
          <cell r="AY56">
            <v>16045</v>
          </cell>
          <cell r="AZ56">
            <v>17451</v>
          </cell>
          <cell r="BA56">
            <v>31751</v>
          </cell>
          <cell r="BB56">
            <v>34563</v>
          </cell>
          <cell r="BD56">
            <v>2256</v>
          </cell>
          <cell r="BE56">
            <v>3234</v>
          </cell>
          <cell r="BF56">
            <v>4417</v>
          </cell>
          <cell r="BG56">
            <v>4348</v>
          </cell>
          <cell r="BH56">
            <v>5753</v>
          </cell>
          <cell r="BI56">
            <v>7628</v>
          </cell>
          <cell r="BJ56">
            <v>8357</v>
          </cell>
          <cell r="BK56">
            <v>11168</v>
          </cell>
          <cell r="BL56">
            <v>14917</v>
          </cell>
          <cell r="BM56">
            <v>13702</v>
          </cell>
          <cell r="BN56">
            <v>18388</v>
          </cell>
          <cell r="BO56">
            <v>24245</v>
          </cell>
          <cell r="BP56">
            <v>27066</v>
          </cell>
          <cell r="BQ56">
            <v>36437</v>
          </cell>
          <cell r="BR56">
            <v>48151</v>
          </cell>
          <cell r="BT56">
            <v>8.5774666666666661</v>
          </cell>
          <cell r="BV56">
            <v>6.9486400000000001</v>
          </cell>
          <cell r="BX56">
            <v>6.3848000000000003</v>
          </cell>
          <cell r="BZ56">
            <v>8.5471000000000004</v>
          </cell>
          <cell r="CB56">
            <v>6.9304199999999998</v>
          </cell>
          <cell r="CD56">
            <v>6.3708</v>
          </cell>
          <cell r="CF56">
            <v>8.5319500000000001</v>
          </cell>
          <cell r="CH56">
            <v>6.9213300000000002</v>
          </cell>
          <cell r="CJ56">
            <v>6.3638076923076925</v>
          </cell>
          <cell r="CL56">
            <v>8.5228466666666662</v>
          </cell>
          <cell r="CN56">
            <v>6.9158679999999997</v>
          </cell>
          <cell r="CP56">
            <v>6.3596061538461539</v>
          </cell>
        </row>
        <row r="57">
          <cell r="A57">
            <v>8</v>
          </cell>
          <cell r="B57" t="str">
            <v>2001</v>
          </cell>
          <cell r="C57" t="str">
            <v>W</v>
          </cell>
          <cell r="D57">
            <v>41</v>
          </cell>
          <cell r="E57" t="str">
            <v>Cheyenne Light, Fuel &amp; Power Company</v>
          </cell>
          <cell r="F57" t="str">
            <v>Wyoming</v>
          </cell>
          <cell r="G57">
            <v>4.1499998420476913E-2</v>
          </cell>
          <cell r="H57">
            <v>14.76</v>
          </cell>
          <cell r="I57">
            <v>23.13</v>
          </cell>
          <cell r="J57">
            <v>37.08</v>
          </cell>
          <cell r="K57">
            <v>51.03</v>
          </cell>
          <cell r="L57">
            <v>64.97</v>
          </cell>
          <cell r="M57">
            <v>92.87</v>
          </cell>
          <cell r="N57">
            <v>120.77</v>
          </cell>
          <cell r="O57">
            <v>176.56</v>
          </cell>
          <cell r="P57">
            <v>14.76</v>
          </cell>
          <cell r="Q57">
            <v>23.13</v>
          </cell>
          <cell r="R57">
            <v>37.08</v>
          </cell>
          <cell r="S57">
            <v>51.03</v>
          </cell>
          <cell r="T57">
            <v>64.97</v>
          </cell>
          <cell r="U57">
            <v>92.87</v>
          </cell>
          <cell r="V57">
            <v>120.77</v>
          </cell>
          <cell r="W57">
            <v>176.56</v>
          </cell>
          <cell r="X57">
            <v>14.76</v>
          </cell>
          <cell r="Y57">
            <v>23.13</v>
          </cell>
          <cell r="Z57">
            <v>37.08</v>
          </cell>
          <cell r="AA57">
            <v>51.03</v>
          </cell>
          <cell r="AB57">
            <v>64.97</v>
          </cell>
          <cell r="AC57">
            <v>92.87</v>
          </cell>
          <cell r="AD57">
            <v>120.77</v>
          </cell>
          <cell r="AE57">
            <v>176.56</v>
          </cell>
          <cell r="AF57">
            <v>288.14999999999998</v>
          </cell>
          <cell r="AG57">
            <v>426.64</v>
          </cell>
          <cell r="AH57">
            <v>4.1579999029636383E-2</v>
          </cell>
          <cell r="AI57">
            <v>31</v>
          </cell>
          <cell r="AJ57">
            <v>68</v>
          </cell>
          <cell r="AK57">
            <v>54</v>
          </cell>
          <cell r="AL57">
            <v>127</v>
          </cell>
          <cell r="AM57">
            <v>98</v>
          </cell>
          <cell r="AN57">
            <v>246</v>
          </cell>
          <cell r="AO57">
            <v>364</v>
          </cell>
          <cell r="AP57">
            <v>525</v>
          </cell>
          <cell r="AQ57">
            <v>624</v>
          </cell>
          <cell r="AR57">
            <v>710</v>
          </cell>
          <cell r="AS57">
            <v>776</v>
          </cell>
          <cell r="AT57">
            <v>895</v>
          </cell>
          <cell r="AU57">
            <v>1646</v>
          </cell>
          <cell r="AV57">
            <v>1775</v>
          </cell>
          <cell r="AW57">
            <v>4908</v>
          </cell>
          <cell r="AX57">
            <v>6200</v>
          </cell>
          <cell r="AY57">
            <v>8171</v>
          </cell>
          <cell r="AZ57">
            <v>8817</v>
          </cell>
          <cell r="BA57">
            <v>16327</v>
          </cell>
          <cell r="BB57">
            <v>17619</v>
          </cell>
          <cell r="BC57">
            <v>2.0479999482631683E-2</v>
          </cell>
          <cell r="BD57">
            <v>1246</v>
          </cell>
          <cell r="BE57">
            <v>1559</v>
          </cell>
          <cell r="BF57">
            <v>1977</v>
          </cell>
          <cell r="BG57">
            <v>2287</v>
          </cell>
          <cell r="BH57">
            <v>2914</v>
          </cell>
          <cell r="BI57">
            <v>3750</v>
          </cell>
          <cell r="BJ57">
            <v>4370</v>
          </cell>
          <cell r="BK57">
            <v>5624</v>
          </cell>
          <cell r="BL57">
            <v>7295</v>
          </cell>
          <cell r="BM57">
            <v>7148</v>
          </cell>
          <cell r="BN57">
            <v>9237</v>
          </cell>
          <cell r="BO57">
            <v>11848</v>
          </cell>
          <cell r="BP57">
            <v>14092</v>
          </cell>
          <cell r="BQ57">
            <v>18270</v>
          </cell>
          <cell r="BR57">
            <v>23493</v>
          </cell>
          <cell r="BT57">
            <v>5.3393333333333333</v>
          </cell>
          <cell r="BV57">
            <v>4.0392000000000001</v>
          </cell>
          <cell r="BX57">
            <v>3.5891384615384614</v>
          </cell>
          <cell r="BZ57">
            <v>5.3325666666666667</v>
          </cell>
          <cell r="CB57">
            <v>4.03512</v>
          </cell>
          <cell r="CD57">
            <v>3.5859999999999999</v>
          </cell>
          <cell r="CF57">
            <v>5.3291666666666666</v>
          </cell>
          <cell r="CH57">
            <v>4.03308</v>
          </cell>
          <cell r="CJ57">
            <v>3.5844384615384617</v>
          </cell>
          <cell r="CL57">
            <v>5.3271199999999999</v>
          </cell>
          <cell r="CN57">
            <v>4.0318560000000003</v>
          </cell>
          <cell r="CP57">
            <v>3.5834953846153845</v>
          </cell>
        </row>
        <row r="58">
          <cell r="A58">
            <v>313</v>
          </cell>
          <cell r="B58" t="str">
            <v>2001</v>
          </cell>
          <cell r="C58" t="str">
            <v>W</v>
          </cell>
          <cell r="D58">
            <v>42</v>
          </cell>
          <cell r="E58" t="str">
            <v>Chubu Electric Power Co., Inc.</v>
          </cell>
          <cell r="F58" t="str">
            <v>Japan</v>
          </cell>
          <cell r="G58">
            <v>0.15999999642372131</v>
          </cell>
          <cell r="H58">
            <v>16.89</v>
          </cell>
          <cell r="I58">
            <v>44.85</v>
          </cell>
          <cell r="J58">
            <v>101.54</v>
          </cell>
          <cell r="K58">
            <v>156.88999999999999</v>
          </cell>
          <cell r="L58">
            <v>212.24</v>
          </cell>
          <cell r="M58">
            <v>247.88</v>
          </cell>
          <cell r="N58">
            <v>322.56</v>
          </cell>
          <cell r="O58">
            <v>472.09</v>
          </cell>
          <cell r="P58">
            <v>11.47</v>
          </cell>
          <cell r="Q58">
            <v>27.38</v>
          </cell>
          <cell r="R58">
            <v>49.32</v>
          </cell>
          <cell r="S58">
            <v>71.25</v>
          </cell>
          <cell r="T58">
            <v>93.17</v>
          </cell>
          <cell r="U58">
            <v>133.6</v>
          </cell>
          <cell r="V58">
            <v>174.49</v>
          </cell>
          <cell r="W58">
            <v>254.17</v>
          </cell>
          <cell r="X58">
            <v>11.47</v>
          </cell>
          <cell r="Y58">
            <v>27.38</v>
          </cell>
          <cell r="Z58">
            <v>49.32</v>
          </cell>
          <cell r="AA58">
            <v>71.25</v>
          </cell>
          <cell r="AB58">
            <v>93.17</v>
          </cell>
          <cell r="AC58">
            <v>133.6</v>
          </cell>
          <cell r="AD58">
            <v>174.49</v>
          </cell>
          <cell r="AE58">
            <v>254.17</v>
          </cell>
          <cell r="AF58">
            <v>418.1</v>
          </cell>
          <cell r="AG58">
            <v>624.5</v>
          </cell>
          <cell r="AH58">
            <v>0.15000000596046448</v>
          </cell>
          <cell r="AS58">
            <v>1792</v>
          </cell>
          <cell r="AT58">
            <v>2293</v>
          </cell>
          <cell r="AU58">
            <v>4074</v>
          </cell>
          <cell r="AV58">
            <v>4522</v>
          </cell>
          <cell r="AW58">
            <v>12221</v>
          </cell>
          <cell r="AX58">
            <v>17207</v>
          </cell>
          <cell r="AY58">
            <v>19666</v>
          </cell>
          <cell r="AZ58">
            <v>21906</v>
          </cell>
          <cell r="BA58">
            <v>39332</v>
          </cell>
          <cell r="BB58">
            <v>43812</v>
          </cell>
          <cell r="BC58">
            <v>0.15000000596046448</v>
          </cell>
          <cell r="BD58">
            <v>2059</v>
          </cell>
          <cell r="BE58">
            <v>3462</v>
          </cell>
          <cell r="BF58">
            <v>5163</v>
          </cell>
          <cell r="BG58">
            <v>4118</v>
          </cell>
          <cell r="BH58">
            <v>6923</v>
          </cell>
          <cell r="BI58">
            <v>10325</v>
          </cell>
          <cell r="BJ58">
            <v>8236</v>
          </cell>
          <cell r="BK58">
            <v>13846</v>
          </cell>
          <cell r="BL58">
            <v>20650</v>
          </cell>
          <cell r="BM58">
            <v>14673</v>
          </cell>
          <cell r="BN58">
            <v>23157</v>
          </cell>
          <cell r="BO58">
            <v>32141</v>
          </cell>
          <cell r="BP58">
            <v>29346</v>
          </cell>
          <cell r="BQ58">
            <v>46314</v>
          </cell>
          <cell r="BR58">
            <v>64283</v>
          </cell>
          <cell r="BT58" t="str">
            <v>n.d.</v>
          </cell>
          <cell r="BV58" t="str">
            <v>n.d.</v>
          </cell>
          <cell r="BX58" t="str">
            <v>n.d.</v>
          </cell>
          <cell r="BZ58" t="str">
            <v>n.d.</v>
          </cell>
          <cell r="CB58" t="str">
            <v>n.d.</v>
          </cell>
          <cell r="CD58" t="str">
            <v>n.d.</v>
          </cell>
          <cell r="CF58" t="str">
            <v>n.d.</v>
          </cell>
          <cell r="CH58" t="str">
            <v>n.d.</v>
          </cell>
          <cell r="CJ58" t="str">
            <v>n.d.</v>
          </cell>
          <cell r="CL58" t="str">
            <v>n.d.</v>
          </cell>
          <cell r="CN58" t="str">
            <v>n.d.</v>
          </cell>
          <cell r="CP58" t="str">
            <v>n.d.</v>
          </cell>
        </row>
        <row r="59">
          <cell r="A59">
            <v>9</v>
          </cell>
          <cell r="B59" t="str">
            <v>2001</v>
          </cell>
          <cell r="C59" t="str">
            <v>W</v>
          </cell>
          <cell r="D59">
            <v>43</v>
          </cell>
          <cell r="E59" t="str">
            <v>Cincinnati Gas &amp; Electric Company</v>
          </cell>
          <cell r="F59" t="str">
            <v>Ohio</v>
          </cell>
          <cell r="G59">
            <v>0</v>
          </cell>
          <cell r="H59">
            <v>11.4</v>
          </cell>
          <cell r="I59">
            <v>22.2</v>
          </cell>
          <cell r="J59">
            <v>40.200000000000003</v>
          </cell>
          <cell r="K59">
            <v>58.22</v>
          </cell>
          <cell r="L59">
            <v>76.239999999999995</v>
          </cell>
          <cell r="M59">
            <v>97.26</v>
          </cell>
          <cell r="N59">
            <v>118.29</v>
          </cell>
          <cell r="O59">
            <v>160.31</v>
          </cell>
          <cell r="P59">
            <v>11.4</v>
          </cell>
          <cell r="Q59">
            <v>22.2</v>
          </cell>
          <cell r="R59">
            <v>40.200000000000003</v>
          </cell>
          <cell r="S59">
            <v>58.22</v>
          </cell>
          <cell r="T59">
            <v>76.239999999999995</v>
          </cell>
          <cell r="U59">
            <v>97.26</v>
          </cell>
          <cell r="V59">
            <v>118.29</v>
          </cell>
          <cell r="W59">
            <v>160.31</v>
          </cell>
          <cell r="X59">
            <v>11.4</v>
          </cell>
          <cell r="Y59">
            <v>22.2</v>
          </cell>
          <cell r="Z59">
            <v>40.200000000000003</v>
          </cell>
          <cell r="AA59">
            <v>58.22</v>
          </cell>
          <cell r="AB59">
            <v>76.239999999999995</v>
          </cell>
          <cell r="AC59">
            <v>97.26</v>
          </cell>
          <cell r="AD59">
            <v>118.29</v>
          </cell>
          <cell r="AE59">
            <v>160.31</v>
          </cell>
          <cell r="AF59">
            <v>244.39</v>
          </cell>
          <cell r="AG59">
            <v>349.49</v>
          </cell>
          <cell r="AH59">
            <v>0</v>
          </cell>
          <cell r="AI59">
            <v>40</v>
          </cell>
          <cell r="AJ59">
            <v>97</v>
          </cell>
          <cell r="AK59">
            <v>74</v>
          </cell>
          <cell r="AL59">
            <v>190</v>
          </cell>
          <cell r="AM59">
            <v>144</v>
          </cell>
          <cell r="AN59">
            <v>294</v>
          </cell>
          <cell r="AO59">
            <v>565</v>
          </cell>
          <cell r="AP59">
            <v>668</v>
          </cell>
          <cell r="AQ59">
            <v>808</v>
          </cell>
          <cell r="AR59">
            <v>898</v>
          </cell>
          <cell r="AS59">
            <v>1008</v>
          </cell>
          <cell r="AT59">
            <v>1128</v>
          </cell>
          <cell r="AU59">
            <v>2149</v>
          </cell>
          <cell r="AV59">
            <v>2246</v>
          </cell>
          <cell r="AW59">
            <v>6427</v>
          </cell>
          <cell r="AX59">
            <v>7398</v>
          </cell>
          <cell r="AY59">
            <v>10705</v>
          </cell>
          <cell r="AZ59">
            <v>11190</v>
          </cell>
          <cell r="BA59">
            <v>21400</v>
          </cell>
          <cell r="BB59">
            <v>22370</v>
          </cell>
          <cell r="BC59">
            <v>0</v>
          </cell>
          <cell r="BD59">
            <v>1397</v>
          </cell>
          <cell r="BE59">
            <v>1736</v>
          </cell>
          <cell r="BF59">
            <v>2060</v>
          </cell>
          <cell r="BG59">
            <v>2784</v>
          </cell>
          <cell r="BH59">
            <v>3462</v>
          </cell>
          <cell r="BI59">
            <v>4108</v>
          </cell>
          <cell r="BJ59">
            <v>5558</v>
          </cell>
          <cell r="BK59">
            <v>6913</v>
          </cell>
          <cell r="BL59">
            <v>8206</v>
          </cell>
          <cell r="BM59">
            <v>9257</v>
          </cell>
          <cell r="BN59">
            <v>11514</v>
          </cell>
          <cell r="BO59">
            <v>13536</v>
          </cell>
          <cell r="BP59">
            <v>18503</v>
          </cell>
          <cell r="BQ59">
            <v>23017</v>
          </cell>
          <cell r="BR59">
            <v>27061</v>
          </cell>
          <cell r="BT59">
            <v>6.6830666666666669</v>
          </cell>
          <cell r="BV59">
            <v>4.6568399999999999</v>
          </cell>
          <cell r="BX59">
            <v>3.9554461538461538</v>
          </cell>
          <cell r="BZ59">
            <v>6.1690666666666667</v>
          </cell>
          <cell r="CB59">
            <v>4.4035399999999996</v>
          </cell>
          <cell r="CD59">
            <v>3.7801384615384617</v>
          </cell>
          <cell r="CF59">
            <v>6.1673</v>
          </cell>
          <cell r="CH59">
            <v>4.4024900000000002</v>
          </cell>
          <cell r="CJ59">
            <v>3.7793307692307692</v>
          </cell>
          <cell r="CL59">
            <v>6.0754400000000004</v>
          </cell>
          <cell r="CN59">
            <v>4.347372</v>
          </cell>
          <cell r="CP59">
            <v>3.7369384615384615</v>
          </cell>
        </row>
        <row r="60">
          <cell r="A60">
            <v>70</v>
          </cell>
          <cell r="B60" t="str">
            <v>2001</v>
          </cell>
          <cell r="C60" t="str">
            <v>W</v>
          </cell>
          <cell r="D60">
            <v>44</v>
          </cell>
          <cell r="E60" t="str">
            <v>CLECO Corporation</v>
          </cell>
          <cell r="F60" t="str">
            <v>Louisiana</v>
          </cell>
          <cell r="G60">
            <v>3.3009998500347137E-2</v>
          </cell>
          <cell r="H60">
            <v>16.690000000000001</v>
          </cell>
          <cell r="I60">
            <v>26.73</v>
          </cell>
          <cell r="J60">
            <v>43.47</v>
          </cell>
          <cell r="K60">
            <v>58.97</v>
          </cell>
          <cell r="L60">
            <v>74.47</v>
          </cell>
          <cell r="M60">
            <v>105.48</v>
          </cell>
          <cell r="N60">
            <v>136.47999999999999</v>
          </cell>
          <cell r="O60">
            <v>198.49</v>
          </cell>
          <cell r="P60">
            <v>16.690000000000001</v>
          </cell>
          <cell r="Q60">
            <v>26.73</v>
          </cell>
          <cell r="R60">
            <v>43.47</v>
          </cell>
          <cell r="S60">
            <v>58.97</v>
          </cell>
          <cell r="T60">
            <v>74.47</v>
          </cell>
          <cell r="U60">
            <v>105.48</v>
          </cell>
          <cell r="V60">
            <v>136.47999999999999</v>
          </cell>
          <cell r="W60">
            <v>198.49</v>
          </cell>
          <cell r="X60">
            <v>16.690000000000001</v>
          </cell>
          <cell r="Y60">
            <v>26.73</v>
          </cell>
          <cell r="Z60">
            <v>43.47</v>
          </cell>
          <cell r="AA60">
            <v>58.97</v>
          </cell>
          <cell r="AB60">
            <v>74.47</v>
          </cell>
          <cell r="AC60">
            <v>105.48</v>
          </cell>
          <cell r="AD60">
            <v>136.47999999999999</v>
          </cell>
          <cell r="AE60">
            <v>198.49</v>
          </cell>
          <cell r="AF60">
            <v>322.5</v>
          </cell>
          <cell r="AG60">
            <v>477.52</v>
          </cell>
          <cell r="AH60">
            <v>3.3009998500347137E-2</v>
          </cell>
          <cell r="AI60">
            <v>42</v>
          </cell>
          <cell r="AJ60">
            <v>94</v>
          </cell>
          <cell r="AK60">
            <v>73</v>
          </cell>
          <cell r="AL60">
            <v>178</v>
          </cell>
          <cell r="AM60">
            <v>136</v>
          </cell>
          <cell r="AN60">
            <v>346</v>
          </cell>
          <cell r="AO60">
            <v>493</v>
          </cell>
          <cell r="AP60">
            <v>658</v>
          </cell>
          <cell r="AQ60">
            <v>733</v>
          </cell>
          <cell r="AR60">
            <v>898</v>
          </cell>
          <cell r="AS60">
            <v>912</v>
          </cell>
          <cell r="AT60">
            <v>1138</v>
          </cell>
          <cell r="AU60">
            <v>2009</v>
          </cell>
          <cell r="AV60">
            <v>2256</v>
          </cell>
          <cell r="AW60">
            <v>5988</v>
          </cell>
          <cell r="AX60">
            <v>8457</v>
          </cell>
          <cell r="AY60">
            <v>9967</v>
          </cell>
          <cell r="AZ60">
            <v>11202</v>
          </cell>
          <cell r="BA60">
            <v>19914</v>
          </cell>
          <cell r="BB60">
            <v>22383</v>
          </cell>
          <cell r="BC60">
            <v>3.2419998198747635E-2</v>
          </cell>
          <cell r="BD60">
            <v>1203</v>
          </cell>
          <cell r="BE60">
            <v>1821</v>
          </cell>
          <cell r="BF60">
            <v>2644</v>
          </cell>
          <cell r="BG60">
            <v>2387</v>
          </cell>
          <cell r="BH60">
            <v>3621</v>
          </cell>
          <cell r="BI60">
            <v>5267</v>
          </cell>
          <cell r="BJ60">
            <v>4754</v>
          </cell>
          <cell r="BK60">
            <v>7223</v>
          </cell>
          <cell r="BL60">
            <v>10515</v>
          </cell>
          <cell r="BM60">
            <v>7910</v>
          </cell>
          <cell r="BN60">
            <v>12025</v>
          </cell>
          <cell r="BO60">
            <v>17168</v>
          </cell>
          <cell r="BP60">
            <v>15800</v>
          </cell>
          <cell r="BQ60">
            <v>24029</v>
          </cell>
          <cell r="BR60">
            <v>34316</v>
          </cell>
          <cell r="BT60">
            <v>6.4715999999999996</v>
          </cell>
          <cell r="BV60">
            <v>5.4889200000000002</v>
          </cell>
          <cell r="BX60">
            <v>5.1487384615384615</v>
          </cell>
          <cell r="BZ60">
            <v>6.4682333333333331</v>
          </cell>
          <cell r="CB60">
            <v>5.4869000000000003</v>
          </cell>
          <cell r="CD60">
            <v>5.1471999999999998</v>
          </cell>
          <cell r="CF60">
            <v>6.1657500000000001</v>
          </cell>
          <cell r="CH60">
            <v>5.0124199999999997</v>
          </cell>
          <cell r="CJ60">
            <v>4.6131846153846157</v>
          </cell>
          <cell r="CL60">
            <v>6.1157533333333332</v>
          </cell>
          <cell r="CN60">
            <v>4.9824159999999997</v>
          </cell>
          <cell r="CP60">
            <v>4.5901076923076927</v>
          </cell>
        </row>
        <row r="61">
          <cell r="A61">
            <v>188</v>
          </cell>
          <cell r="B61" t="str">
            <v>2001</v>
          </cell>
          <cell r="C61" t="str">
            <v>W</v>
          </cell>
          <cell r="D61">
            <v>45</v>
          </cell>
          <cell r="E61" t="str">
            <v>Commonwealth Edison Company</v>
          </cell>
          <cell r="F61" t="str">
            <v>Illinois</v>
          </cell>
          <cell r="H61">
            <v>12.65</v>
          </cell>
          <cell r="I61">
            <v>26.18</v>
          </cell>
          <cell r="J61">
            <v>46.47</v>
          </cell>
          <cell r="K61">
            <v>67.95</v>
          </cell>
          <cell r="L61">
            <v>84.9</v>
          </cell>
          <cell r="M61">
            <v>118.81</v>
          </cell>
          <cell r="N61">
            <v>152.72999999999999</v>
          </cell>
          <cell r="O61">
            <v>220.55</v>
          </cell>
          <cell r="P61">
            <v>12.65</v>
          </cell>
          <cell r="Q61">
            <v>26.18</v>
          </cell>
          <cell r="R61">
            <v>46.47</v>
          </cell>
          <cell r="S61">
            <v>67.95</v>
          </cell>
          <cell r="T61">
            <v>84.9</v>
          </cell>
          <cell r="U61">
            <v>118.81</v>
          </cell>
          <cell r="V61">
            <v>152.72999999999999</v>
          </cell>
          <cell r="W61">
            <v>220.55</v>
          </cell>
          <cell r="X61">
            <v>12.65</v>
          </cell>
          <cell r="Y61">
            <v>26.18</v>
          </cell>
          <cell r="Z61">
            <v>43.8</v>
          </cell>
          <cell r="AA61">
            <v>58.59</v>
          </cell>
          <cell r="AB61">
            <v>68.86</v>
          </cell>
          <cell r="AC61">
            <v>89.42</v>
          </cell>
          <cell r="AD61">
            <v>109.97</v>
          </cell>
          <cell r="AE61">
            <v>151.08000000000001</v>
          </cell>
          <cell r="AF61">
            <v>233.29</v>
          </cell>
          <cell r="AG61">
            <v>336.06</v>
          </cell>
          <cell r="AI61">
            <v>48</v>
          </cell>
          <cell r="AJ61">
            <v>106</v>
          </cell>
          <cell r="AK61">
            <v>83</v>
          </cell>
          <cell r="AL61">
            <v>199</v>
          </cell>
          <cell r="AM61">
            <v>216</v>
          </cell>
          <cell r="AN61">
            <v>326</v>
          </cell>
          <cell r="AO61">
            <v>618</v>
          </cell>
          <cell r="AP61">
            <v>795</v>
          </cell>
          <cell r="AQ61">
            <v>908</v>
          </cell>
          <cell r="AR61">
            <v>1084</v>
          </cell>
          <cell r="AS61">
            <v>1131</v>
          </cell>
          <cell r="AT61">
            <v>1374</v>
          </cell>
          <cell r="AU61">
            <v>2470</v>
          </cell>
          <cell r="AV61">
            <v>2669</v>
          </cell>
          <cell r="AW61">
            <v>6724</v>
          </cell>
          <cell r="AX61">
            <v>8717</v>
          </cell>
          <cell r="AY61">
            <v>11801</v>
          </cell>
          <cell r="AZ61">
            <v>13042</v>
          </cell>
          <cell r="BA61">
            <v>24302</v>
          </cell>
          <cell r="BB61">
            <v>26542</v>
          </cell>
          <cell r="BD61">
            <v>1524</v>
          </cell>
          <cell r="BE61">
            <v>2187</v>
          </cell>
          <cell r="BF61">
            <v>2851</v>
          </cell>
          <cell r="BG61">
            <v>3035</v>
          </cell>
          <cell r="BH61">
            <v>4032</v>
          </cell>
          <cell r="BI61">
            <v>5360</v>
          </cell>
          <cell r="BJ61">
            <v>5728</v>
          </cell>
          <cell r="BK61">
            <v>7721</v>
          </cell>
          <cell r="BL61">
            <v>10378</v>
          </cell>
          <cell r="BM61">
            <v>9732</v>
          </cell>
          <cell r="BN61">
            <v>13869</v>
          </cell>
          <cell r="BO61">
            <v>19041</v>
          </cell>
          <cell r="BP61">
            <v>21158</v>
          </cell>
          <cell r="BQ61">
            <v>27446</v>
          </cell>
          <cell r="BR61">
            <v>36411</v>
          </cell>
          <cell r="BT61">
            <v>8.0326000000000004</v>
          </cell>
          <cell r="BV61">
            <v>6.0183600000000004</v>
          </cell>
          <cell r="BX61">
            <v>5.4230461538461538</v>
          </cell>
          <cell r="BZ61">
            <v>7.9897666666666662</v>
          </cell>
          <cell r="CB61">
            <v>5.9926399999999997</v>
          </cell>
          <cell r="CD61">
            <v>5.4032923076923076</v>
          </cell>
          <cell r="CF61">
            <v>6.6717000000000004</v>
          </cell>
          <cell r="CH61">
            <v>5.2018000000000004</v>
          </cell>
          <cell r="CJ61">
            <v>4.7949384615384618</v>
          </cell>
          <cell r="CL61">
            <v>5.8684266666666662</v>
          </cell>
          <cell r="CN61">
            <v>4.7198359999999999</v>
          </cell>
          <cell r="CP61">
            <v>4.4241999999999999</v>
          </cell>
        </row>
        <row r="62">
          <cell r="A62">
            <v>75</v>
          </cell>
          <cell r="B62" t="str">
            <v>2001</v>
          </cell>
          <cell r="C62" t="str">
            <v>W</v>
          </cell>
          <cell r="D62">
            <v>46</v>
          </cell>
          <cell r="E62" t="str">
            <v>Commonwealth Electric Company</v>
          </cell>
          <cell r="F62" t="str">
            <v>Massachusetts</v>
          </cell>
          <cell r="H62">
            <v>17.510000000000002</v>
          </cell>
          <cell r="I62">
            <v>38.19</v>
          </cell>
          <cell r="J62">
            <v>72.64</v>
          </cell>
          <cell r="K62">
            <v>107.1</v>
          </cell>
          <cell r="L62">
            <v>141.54</v>
          </cell>
          <cell r="M62">
            <v>210.45</v>
          </cell>
          <cell r="N62">
            <v>279.35000000000002</v>
          </cell>
          <cell r="O62">
            <v>417.16</v>
          </cell>
          <cell r="P62">
            <v>17.510000000000002</v>
          </cell>
          <cell r="Q62">
            <v>38.19</v>
          </cell>
          <cell r="R62">
            <v>72.64</v>
          </cell>
          <cell r="S62">
            <v>107.1</v>
          </cell>
          <cell r="T62">
            <v>141.54</v>
          </cell>
          <cell r="U62">
            <v>210.45</v>
          </cell>
          <cell r="V62">
            <v>279.35000000000002</v>
          </cell>
          <cell r="W62">
            <v>417.16</v>
          </cell>
          <cell r="X62">
            <v>21.89</v>
          </cell>
          <cell r="Y62">
            <v>39.659999999999997</v>
          </cell>
          <cell r="Z62">
            <v>69.3</v>
          </cell>
          <cell r="AA62">
            <v>98.93</v>
          </cell>
          <cell r="AB62">
            <v>128.55000000000001</v>
          </cell>
          <cell r="AC62">
            <v>187.82</v>
          </cell>
          <cell r="AD62">
            <v>247.07</v>
          </cell>
          <cell r="AE62">
            <v>365.59</v>
          </cell>
          <cell r="AF62">
            <v>602.63</v>
          </cell>
          <cell r="AG62">
            <v>898.94</v>
          </cell>
          <cell r="AI62">
            <v>54</v>
          </cell>
          <cell r="AJ62">
            <v>135</v>
          </cell>
          <cell r="AK62">
            <v>103</v>
          </cell>
          <cell r="AL62">
            <v>265</v>
          </cell>
          <cell r="AM62">
            <v>210</v>
          </cell>
          <cell r="AN62">
            <v>484</v>
          </cell>
          <cell r="AO62">
            <v>772</v>
          </cell>
          <cell r="AP62">
            <v>1173</v>
          </cell>
          <cell r="AQ62">
            <v>1221</v>
          </cell>
          <cell r="AR62">
            <v>1622</v>
          </cell>
          <cell r="AS62">
            <v>1521</v>
          </cell>
          <cell r="AT62">
            <v>2072</v>
          </cell>
          <cell r="AU62">
            <v>3638</v>
          </cell>
          <cell r="AV62">
            <v>4225</v>
          </cell>
          <cell r="AW62">
            <v>10191</v>
          </cell>
          <cell r="AX62">
            <v>16056</v>
          </cell>
          <cell r="AY62">
            <v>17118</v>
          </cell>
          <cell r="AZ62">
            <v>19760</v>
          </cell>
          <cell r="BA62">
            <v>33336</v>
          </cell>
          <cell r="BB62">
            <v>38619</v>
          </cell>
          <cell r="BD62">
            <v>1822</v>
          </cell>
          <cell r="BE62">
            <v>3274</v>
          </cell>
          <cell r="BF62">
            <v>5211</v>
          </cell>
          <cell r="BG62">
            <v>3670</v>
          </cell>
          <cell r="BH62">
            <v>6508</v>
          </cell>
          <cell r="BI62">
            <v>10291</v>
          </cell>
          <cell r="BJ62">
            <v>7001</v>
          </cell>
          <cell r="BK62">
            <v>12676</v>
          </cell>
          <cell r="BL62">
            <v>20243</v>
          </cell>
          <cell r="BM62">
            <v>12243</v>
          </cell>
          <cell r="BN62">
            <v>20768</v>
          </cell>
          <cell r="BO62">
            <v>31425</v>
          </cell>
          <cell r="BP62">
            <v>23630</v>
          </cell>
          <cell r="BQ62">
            <v>40681</v>
          </cell>
          <cell r="BR62">
            <v>61994</v>
          </cell>
          <cell r="BT62">
            <v>10.491</v>
          </cell>
          <cell r="BV62">
            <v>9.7047600000000003</v>
          </cell>
          <cell r="BX62">
            <v>9.4326153846153851</v>
          </cell>
          <cell r="BZ62">
            <v>10.462466666666666</v>
          </cell>
          <cell r="CB62">
            <v>9.6876599999999993</v>
          </cell>
          <cell r="CD62">
            <v>9.4194461538461542</v>
          </cell>
          <cell r="CF62">
            <v>10.448216666666667</v>
          </cell>
          <cell r="CH62">
            <v>9.6791</v>
          </cell>
          <cell r="CJ62">
            <v>9.4128692307692301</v>
          </cell>
          <cell r="CL62">
            <v>10.439666666666668</v>
          </cell>
          <cell r="CN62">
            <v>9.6739680000000003</v>
          </cell>
          <cell r="CP62">
            <v>9.408916923076923</v>
          </cell>
        </row>
        <row r="63">
          <cell r="A63">
            <v>76</v>
          </cell>
          <cell r="B63" t="str">
            <v>2001</v>
          </cell>
          <cell r="C63" t="str">
            <v>W</v>
          </cell>
          <cell r="D63">
            <v>47</v>
          </cell>
          <cell r="E63" t="str">
            <v>Concord Electric Company</v>
          </cell>
          <cell r="F63" t="str">
            <v>New Hampshire</v>
          </cell>
          <cell r="G63">
            <v>2.0399999618530273</v>
          </cell>
          <cell r="H63">
            <v>17.47</v>
          </cell>
          <cell r="I63">
            <v>33.07</v>
          </cell>
          <cell r="J63">
            <v>62.88</v>
          </cell>
          <cell r="K63">
            <v>92.69</v>
          </cell>
          <cell r="L63">
            <v>122.5</v>
          </cell>
          <cell r="M63">
            <v>182.12</v>
          </cell>
          <cell r="N63">
            <v>241.74</v>
          </cell>
          <cell r="O63">
            <v>360.98</v>
          </cell>
          <cell r="P63">
            <v>17.47</v>
          </cell>
          <cell r="Q63">
            <v>33.07</v>
          </cell>
          <cell r="R63">
            <v>62.88</v>
          </cell>
          <cell r="S63">
            <v>92.69</v>
          </cell>
          <cell r="T63">
            <v>122.5</v>
          </cell>
          <cell r="U63">
            <v>182.12</v>
          </cell>
          <cell r="V63">
            <v>241.74</v>
          </cell>
          <cell r="W63">
            <v>360.98</v>
          </cell>
          <cell r="X63">
            <v>17.47</v>
          </cell>
          <cell r="Y63">
            <v>33.07</v>
          </cell>
          <cell r="Z63">
            <v>62.88</v>
          </cell>
          <cell r="AA63">
            <v>92.69</v>
          </cell>
          <cell r="AB63">
            <v>122.5</v>
          </cell>
          <cell r="AC63">
            <v>182.12</v>
          </cell>
          <cell r="AD63">
            <v>241.74</v>
          </cell>
          <cell r="AE63">
            <v>360.98</v>
          </cell>
          <cell r="AF63">
            <v>599.46</v>
          </cell>
          <cell r="AG63">
            <v>897.56</v>
          </cell>
          <cell r="AH63">
            <v>2.0399999618530273</v>
          </cell>
          <cell r="AI63">
            <v>62</v>
          </cell>
          <cell r="AJ63">
            <v>111</v>
          </cell>
          <cell r="AK63">
            <v>118</v>
          </cell>
          <cell r="AL63">
            <v>216</v>
          </cell>
          <cell r="AM63">
            <v>239</v>
          </cell>
          <cell r="AN63">
            <v>435</v>
          </cell>
          <cell r="AO63">
            <v>779</v>
          </cell>
          <cell r="AP63">
            <v>1094</v>
          </cell>
          <cell r="AQ63">
            <v>1197</v>
          </cell>
          <cell r="AR63">
            <v>1512</v>
          </cell>
          <cell r="AS63">
            <v>1532</v>
          </cell>
          <cell r="AT63">
            <v>1965</v>
          </cell>
          <cell r="AU63">
            <v>3427</v>
          </cell>
          <cell r="AV63">
            <v>3899</v>
          </cell>
          <cell r="BC63">
            <v>2.0399999618530273</v>
          </cell>
          <cell r="BJ63">
            <v>7974</v>
          </cell>
          <cell r="BK63">
            <v>12880</v>
          </cell>
          <cell r="BL63">
            <v>19421</v>
          </cell>
          <cell r="BM63">
            <v>13167</v>
          </cell>
          <cell r="BN63">
            <v>21343</v>
          </cell>
          <cell r="BO63">
            <v>31564</v>
          </cell>
          <cell r="BP63">
            <v>26149</v>
          </cell>
          <cell r="BQ63">
            <v>42502</v>
          </cell>
          <cell r="BR63">
            <v>62943</v>
          </cell>
          <cell r="BT63">
            <v>11.3926</v>
          </cell>
          <cell r="BV63">
            <v>10.106120000000001</v>
          </cell>
          <cell r="BX63">
            <v>9.6608000000000001</v>
          </cell>
          <cell r="BZ63">
            <v>11.386466666666667</v>
          </cell>
          <cell r="CB63">
            <v>10.10242</v>
          </cell>
          <cell r="CD63">
            <v>9.6579538461538466</v>
          </cell>
          <cell r="CF63">
            <v>11.383383333333333</v>
          </cell>
          <cell r="CH63">
            <v>10.100580000000001</v>
          </cell>
          <cell r="CJ63">
            <v>9.6565307692307698</v>
          </cell>
          <cell r="CL63">
            <v>11.381533333333334</v>
          </cell>
          <cell r="CN63">
            <v>10.099472</v>
          </cell>
          <cell r="CP63">
            <v>9.6556800000000003</v>
          </cell>
        </row>
        <row r="64">
          <cell r="A64">
            <v>10</v>
          </cell>
          <cell r="B64" t="str">
            <v>2001</v>
          </cell>
          <cell r="C64" t="str">
            <v>W</v>
          </cell>
          <cell r="D64">
            <v>48</v>
          </cell>
          <cell r="E64" t="str">
            <v>Connecticut Light &amp; Power Company</v>
          </cell>
          <cell r="F64" t="str">
            <v>Connecticut</v>
          </cell>
          <cell r="G64">
            <v>0</v>
          </cell>
          <cell r="H64">
            <v>17.739999999999998</v>
          </cell>
          <cell r="I64">
            <v>32.21</v>
          </cell>
          <cell r="J64">
            <v>56.31</v>
          </cell>
          <cell r="K64">
            <v>80.42</v>
          </cell>
          <cell r="L64">
            <v>104.52</v>
          </cell>
          <cell r="M64">
            <v>152.72999999999999</v>
          </cell>
          <cell r="N64">
            <v>200.94</v>
          </cell>
          <cell r="O64">
            <v>297.36</v>
          </cell>
          <cell r="P64">
            <v>17.739999999999998</v>
          </cell>
          <cell r="Q64">
            <v>32.21</v>
          </cell>
          <cell r="R64">
            <v>56.31</v>
          </cell>
          <cell r="S64">
            <v>80.42</v>
          </cell>
          <cell r="T64">
            <v>104.52</v>
          </cell>
          <cell r="U64">
            <v>152.72999999999999</v>
          </cell>
          <cell r="V64">
            <v>200.94</v>
          </cell>
          <cell r="W64">
            <v>297.36</v>
          </cell>
          <cell r="X64">
            <v>18.239999999999998</v>
          </cell>
          <cell r="Y64">
            <v>31.42</v>
          </cell>
          <cell r="Z64">
            <v>53.38</v>
          </cell>
          <cell r="AA64">
            <v>75.349999999999994</v>
          </cell>
          <cell r="AB64">
            <v>97.31</v>
          </cell>
          <cell r="AC64">
            <v>141.24</v>
          </cell>
          <cell r="AD64">
            <v>185.17</v>
          </cell>
          <cell r="AE64">
            <v>273.02999999999997</v>
          </cell>
          <cell r="AF64">
            <v>448.75</v>
          </cell>
          <cell r="AG64">
            <v>668.4</v>
          </cell>
          <cell r="AH64">
            <v>0</v>
          </cell>
          <cell r="AI64">
            <v>58</v>
          </cell>
          <cell r="AJ64">
            <v>108</v>
          </cell>
          <cell r="AK64">
            <v>109</v>
          </cell>
          <cell r="AL64">
            <v>211</v>
          </cell>
          <cell r="AM64">
            <v>213</v>
          </cell>
          <cell r="AN64">
            <v>415</v>
          </cell>
          <cell r="AO64">
            <v>713</v>
          </cell>
          <cell r="AP64">
            <v>1029</v>
          </cell>
          <cell r="AQ64">
            <v>1118</v>
          </cell>
          <cell r="AR64">
            <v>1366</v>
          </cell>
          <cell r="AS64">
            <v>1356</v>
          </cell>
          <cell r="AT64">
            <v>1677</v>
          </cell>
          <cell r="AU64">
            <v>2762</v>
          </cell>
          <cell r="AV64">
            <v>3112</v>
          </cell>
          <cell r="AW64">
            <v>7804</v>
          </cell>
          <cell r="AX64">
            <v>10997</v>
          </cell>
          <cell r="AY64">
            <v>12414</v>
          </cell>
          <cell r="AZ64">
            <v>14005</v>
          </cell>
          <cell r="BA64">
            <v>24563</v>
          </cell>
          <cell r="BB64">
            <v>27592</v>
          </cell>
          <cell r="BC64">
            <v>0</v>
          </cell>
          <cell r="BD64">
            <v>1578</v>
          </cell>
          <cell r="BE64">
            <v>2392</v>
          </cell>
          <cell r="BF64">
            <v>3294</v>
          </cell>
          <cell r="BG64">
            <v>2927</v>
          </cell>
          <cell r="BH64">
            <v>4556</v>
          </cell>
          <cell r="BI64">
            <v>6359</v>
          </cell>
          <cell r="BJ64">
            <v>5626</v>
          </cell>
          <cell r="BK64">
            <v>8883</v>
          </cell>
          <cell r="BL64">
            <v>12490</v>
          </cell>
          <cell r="BM64">
            <v>9074</v>
          </cell>
          <cell r="BN64">
            <v>14011</v>
          </cell>
          <cell r="BO64">
            <v>20182</v>
          </cell>
          <cell r="BP64">
            <v>18306</v>
          </cell>
          <cell r="BQ64">
            <v>27867</v>
          </cell>
          <cell r="BR64">
            <v>39819</v>
          </cell>
          <cell r="BT64">
            <v>7.6858666666666666</v>
          </cell>
          <cell r="BV64">
            <v>6.5237600000000002</v>
          </cell>
          <cell r="BX64">
            <v>6.1215076923076923</v>
          </cell>
          <cell r="BZ64">
            <v>7.5861666666666663</v>
          </cell>
          <cell r="CB64">
            <v>6.4639199999999999</v>
          </cell>
          <cell r="CD64">
            <v>6.0754615384615382</v>
          </cell>
          <cell r="CF64">
            <v>7.5362833333333334</v>
          </cell>
          <cell r="CH64">
            <v>6.4340099999999998</v>
          </cell>
          <cell r="CJ64">
            <v>6.0524538461538464</v>
          </cell>
          <cell r="CL64">
            <v>7.5063733333333333</v>
          </cell>
          <cell r="CN64">
            <v>6.4160599999999999</v>
          </cell>
          <cell r="CP64">
            <v>6.0386430769230772</v>
          </cell>
        </row>
        <row r="65">
          <cell r="A65">
            <v>77</v>
          </cell>
          <cell r="B65" t="str">
            <v>2001</v>
          </cell>
          <cell r="C65" t="str">
            <v>W</v>
          </cell>
          <cell r="D65">
            <v>49</v>
          </cell>
          <cell r="E65" t="str">
            <v>Consolidated Edison Company of New York</v>
          </cell>
          <cell r="F65" t="str">
            <v>New York</v>
          </cell>
          <cell r="G65">
            <v>2.9010999202728271</v>
          </cell>
          <cell r="H65">
            <v>27.43</v>
          </cell>
          <cell r="I65">
            <v>55.74</v>
          </cell>
          <cell r="J65">
            <v>101.9</v>
          </cell>
          <cell r="K65">
            <v>148.05000000000001</v>
          </cell>
          <cell r="L65">
            <v>194.19</v>
          </cell>
          <cell r="M65">
            <v>286.51</v>
          </cell>
          <cell r="N65">
            <v>378.8</v>
          </cell>
          <cell r="O65">
            <v>563.41</v>
          </cell>
          <cell r="P65">
            <v>26.96</v>
          </cell>
          <cell r="Q65">
            <v>54.58</v>
          </cell>
          <cell r="R65">
            <v>99.13</v>
          </cell>
          <cell r="S65">
            <v>143.32</v>
          </cell>
          <cell r="T65">
            <v>188.22</v>
          </cell>
          <cell r="U65">
            <v>278.20999999999998</v>
          </cell>
          <cell r="V65">
            <v>368.17</v>
          </cell>
          <cell r="W65">
            <v>548.12</v>
          </cell>
          <cell r="X65">
            <v>25.76</v>
          </cell>
          <cell r="Y65">
            <v>51.57</v>
          </cell>
          <cell r="Z65">
            <v>93.13</v>
          </cell>
          <cell r="AA65">
            <v>134.33000000000001</v>
          </cell>
          <cell r="AB65">
            <v>168.84</v>
          </cell>
          <cell r="AC65">
            <v>236.03</v>
          </cell>
          <cell r="AD65">
            <v>303.22000000000003</v>
          </cell>
          <cell r="AE65">
            <v>437.6</v>
          </cell>
          <cell r="AF65">
            <v>706.37</v>
          </cell>
          <cell r="AG65">
            <v>1042.32</v>
          </cell>
          <cell r="AH65">
            <v>2.9175000190734863</v>
          </cell>
          <cell r="AI65">
            <v>88</v>
          </cell>
          <cell r="AJ65">
            <v>216</v>
          </cell>
          <cell r="AK65">
            <v>165</v>
          </cell>
          <cell r="AL65">
            <v>414</v>
          </cell>
          <cell r="AM65">
            <v>419</v>
          </cell>
          <cell r="AN65">
            <v>735</v>
          </cell>
          <cell r="AO65">
            <v>1333</v>
          </cell>
          <cell r="AP65">
            <v>1838</v>
          </cell>
          <cell r="AQ65">
            <v>2030</v>
          </cell>
          <cell r="AR65">
            <v>2535</v>
          </cell>
          <cell r="AS65">
            <v>2537</v>
          </cell>
          <cell r="AT65">
            <v>3232</v>
          </cell>
          <cell r="AU65">
            <v>5706</v>
          </cell>
          <cell r="AV65">
            <v>6464</v>
          </cell>
          <cell r="AW65">
            <v>17118</v>
          </cell>
          <cell r="AX65">
            <v>24700</v>
          </cell>
          <cell r="AY65">
            <v>28529</v>
          </cell>
          <cell r="AZ65">
            <v>32320</v>
          </cell>
          <cell r="BA65">
            <v>56928</v>
          </cell>
          <cell r="BB65">
            <v>64511</v>
          </cell>
          <cell r="BC65">
            <v>2.9175000190734863</v>
          </cell>
          <cell r="BD65">
            <v>3090</v>
          </cell>
          <cell r="BE65">
            <v>4972</v>
          </cell>
          <cell r="BF65">
            <v>7480</v>
          </cell>
          <cell r="BG65">
            <v>6181</v>
          </cell>
          <cell r="BH65">
            <v>9943</v>
          </cell>
          <cell r="BI65">
            <v>14960</v>
          </cell>
          <cell r="BJ65">
            <v>12362</v>
          </cell>
          <cell r="BK65">
            <v>19886</v>
          </cell>
          <cell r="BL65">
            <v>29919</v>
          </cell>
          <cell r="BM65">
            <v>20603</v>
          </cell>
          <cell r="BN65">
            <v>33144</v>
          </cell>
          <cell r="BO65">
            <v>48820</v>
          </cell>
          <cell r="BP65">
            <v>41109</v>
          </cell>
          <cell r="BQ65">
            <v>66191</v>
          </cell>
          <cell r="BR65">
            <v>97544</v>
          </cell>
          <cell r="BT65">
            <v>19.795066666666667</v>
          </cell>
          <cell r="BV65">
            <v>17.5228</v>
          </cell>
          <cell r="BX65">
            <v>16.736246153846153</v>
          </cell>
          <cell r="BZ65">
            <v>19.795066666666667</v>
          </cell>
          <cell r="CB65">
            <v>17.5228</v>
          </cell>
          <cell r="CD65">
            <v>16.733892307692308</v>
          </cell>
          <cell r="CF65">
            <v>19.79505</v>
          </cell>
          <cell r="CH65">
            <v>17.522790000000001</v>
          </cell>
          <cell r="CJ65">
            <v>16.736238461538463</v>
          </cell>
          <cell r="CL65">
            <v>19.795059999999999</v>
          </cell>
          <cell r="CN65">
            <v>17.522791999999999</v>
          </cell>
          <cell r="CP65">
            <v>16.736239999999999</v>
          </cell>
        </row>
        <row r="66">
          <cell r="A66">
            <v>78</v>
          </cell>
          <cell r="B66" t="str">
            <v>2001</v>
          </cell>
          <cell r="C66" t="str">
            <v>W</v>
          </cell>
          <cell r="D66">
            <v>50</v>
          </cell>
          <cell r="E66" t="str">
            <v>Consumers Energy</v>
          </cell>
          <cell r="F66" t="str">
            <v>Michigan</v>
          </cell>
          <cell r="G66">
            <v>2.5700000114738941E-3</v>
          </cell>
          <cell r="H66">
            <v>8.0500000000000007</v>
          </cell>
          <cell r="I66">
            <v>20.11</v>
          </cell>
          <cell r="J66">
            <v>40.229999999999997</v>
          </cell>
          <cell r="K66">
            <v>60.34</v>
          </cell>
          <cell r="L66">
            <v>80.459999999999994</v>
          </cell>
          <cell r="M66">
            <v>120.69</v>
          </cell>
          <cell r="N66">
            <v>160.91999999999999</v>
          </cell>
          <cell r="O66">
            <v>241.37</v>
          </cell>
          <cell r="P66">
            <v>8.0500000000000007</v>
          </cell>
          <cell r="Q66">
            <v>20.11</v>
          </cell>
          <cell r="R66">
            <v>37.43</v>
          </cell>
          <cell r="S66">
            <v>56.15</v>
          </cell>
          <cell r="T66">
            <v>76.260000000000005</v>
          </cell>
          <cell r="U66">
            <v>116.49</v>
          </cell>
          <cell r="V66">
            <v>156.72</v>
          </cell>
          <cell r="W66">
            <v>237.18</v>
          </cell>
          <cell r="X66">
            <v>8.0500000000000007</v>
          </cell>
          <cell r="Y66">
            <v>20.11</v>
          </cell>
          <cell r="Z66">
            <v>37.43</v>
          </cell>
          <cell r="AA66">
            <v>56.15</v>
          </cell>
          <cell r="AB66">
            <v>74.87</v>
          </cell>
          <cell r="AC66">
            <v>108.09</v>
          </cell>
          <cell r="AD66">
            <v>141.32</v>
          </cell>
          <cell r="AE66">
            <v>207.78</v>
          </cell>
          <cell r="AF66">
            <v>340.7</v>
          </cell>
          <cell r="AG66">
            <v>506.84</v>
          </cell>
          <cell r="AH66">
            <v>2.7000000700354576E-3</v>
          </cell>
          <cell r="AI66">
            <v>43</v>
          </cell>
          <cell r="AJ66">
            <v>103</v>
          </cell>
          <cell r="AK66">
            <v>79</v>
          </cell>
          <cell r="AL66">
            <v>172</v>
          </cell>
          <cell r="AM66">
            <v>151</v>
          </cell>
          <cell r="AN66">
            <v>323</v>
          </cell>
          <cell r="AO66">
            <v>582</v>
          </cell>
          <cell r="AP66">
            <v>725</v>
          </cell>
          <cell r="AQ66">
            <v>814</v>
          </cell>
          <cell r="AR66">
            <v>956</v>
          </cell>
          <cell r="AS66">
            <v>993</v>
          </cell>
          <cell r="AT66">
            <v>1188</v>
          </cell>
          <cell r="AU66">
            <v>2063</v>
          </cell>
          <cell r="AV66">
            <v>2277</v>
          </cell>
          <cell r="AW66">
            <v>5990</v>
          </cell>
          <cell r="AX66">
            <v>8125</v>
          </cell>
          <cell r="AY66">
            <v>9916</v>
          </cell>
          <cell r="AZ66">
            <v>10984</v>
          </cell>
          <cell r="BA66">
            <v>19732</v>
          </cell>
          <cell r="BB66">
            <v>21868</v>
          </cell>
          <cell r="BC66">
            <v>2.7000000700354576E-3</v>
          </cell>
          <cell r="BD66">
            <v>1306</v>
          </cell>
          <cell r="BE66">
            <v>1839</v>
          </cell>
          <cell r="BF66">
            <v>2551</v>
          </cell>
          <cell r="BG66">
            <v>2511</v>
          </cell>
          <cell r="BH66">
            <v>3579</v>
          </cell>
          <cell r="BI66">
            <v>4890</v>
          </cell>
          <cell r="BJ66">
            <v>4922</v>
          </cell>
          <cell r="BK66">
            <v>7057</v>
          </cell>
          <cell r="BL66">
            <v>9680</v>
          </cell>
          <cell r="BM66">
            <v>8137</v>
          </cell>
          <cell r="BN66">
            <v>11696</v>
          </cell>
          <cell r="BO66">
            <v>15813</v>
          </cell>
          <cell r="BP66">
            <v>16174</v>
          </cell>
          <cell r="BQ66">
            <v>23291</v>
          </cell>
          <cell r="BR66">
            <v>31525</v>
          </cell>
          <cell r="BT66">
            <v>6.5507999999999997</v>
          </cell>
          <cell r="BV66">
            <v>5.3540000000000001</v>
          </cell>
          <cell r="BX66">
            <v>4.8377230769230772</v>
          </cell>
          <cell r="BZ66">
            <v>6.5474666666666668</v>
          </cell>
          <cell r="CB66">
            <v>5.3520000000000003</v>
          </cell>
          <cell r="CD66">
            <v>4.8361846153846155</v>
          </cell>
          <cell r="CF66">
            <v>6.5457999999999998</v>
          </cell>
          <cell r="CH66">
            <v>5.351</v>
          </cell>
          <cell r="CJ66">
            <v>4.8354153846153842</v>
          </cell>
          <cell r="CL66">
            <v>6.5448000000000004</v>
          </cell>
          <cell r="CN66">
            <v>5.3503999999999996</v>
          </cell>
          <cell r="CP66">
            <v>4.8349538461538462</v>
          </cell>
        </row>
        <row r="67">
          <cell r="A67">
            <v>301</v>
          </cell>
          <cell r="B67" t="str">
            <v>2001</v>
          </cell>
          <cell r="C67" t="str">
            <v>W</v>
          </cell>
          <cell r="D67">
            <v>51</v>
          </cell>
          <cell r="E67" t="str">
            <v>COPEL-Companhia Paranaense de Energia</v>
          </cell>
          <cell r="F67" t="str">
            <v>Brazil</v>
          </cell>
          <cell r="H67">
            <v>8.6199999999999992</v>
          </cell>
          <cell r="I67">
            <v>21.56</v>
          </cell>
          <cell r="J67">
            <v>43.12</v>
          </cell>
          <cell r="K67">
            <v>64.680000000000007</v>
          </cell>
          <cell r="L67">
            <v>86.23</v>
          </cell>
          <cell r="M67">
            <v>129.35</v>
          </cell>
          <cell r="N67">
            <v>172.47</v>
          </cell>
          <cell r="O67">
            <v>258.7</v>
          </cell>
          <cell r="AI67">
            <v>26</v>
          </cell>
          <cell r="AJ67">
            <v>54</v>
          </cell>
          <cell r="AK67">
            <v>52</v>
          </cell>
          <cell r="AL67">
            <v>107</v>
          </cell>
          <cell r="AM67">
            <v>103</v>
          </cell>
          <cell r="AN67">
            <v>214</v>
          </cell>
          <cell r="AO67">
            <v>358</v>
          </cell>
          <cell r="AP67">
            <v>535</v>
          </cell>
          <cell r="AQ67">
            <v>566</v>
          </cell>
          <cell r="AR67">
            <v>744</v>
          </cell>
          <cell r="AS67">
            <v>707</v>
          </cell>
          <cell r="AT67">
            <v>952</v>
          </cell>
          <cell r="AU67">
            <v>1637</v>
          </cell>
          <cell r="AV67">
            <v>1903</v>
          </cell>
          <cell r="AW67">
            <v>4910</v>
          </cell>
          <cell r="AX67">
            <v>7577</v>
          </cell>
          <cell r="AY67">
            <v>8183</v>
          </cell>
          <cell r="AZ67">
            <v>9517</v>
          </cell>
          <cell r="BA67">
            <v>16366</v>
          </cell>
          <cell r="BB67">
            <v>19033</v>
          </cell>
          <cell r="BD67">
            <v>894</v>
          </cell>
          <cell r="BE67">
            <v>1561</v>
          </cell>
          <cell r="BF67">
            <v>2450</v>
          </cell>
          <cell r="BG67">
            <v>1788</v>
          </cell>
          <cell r="BH67">
            <v>3122</v>
          </cell>
          <cell r="BI67">
            <v>4900</v>
          </cell>
          <cell r="BJ67">
            <v>3577</v>
          </cell>
          <cell r="BK67">
            <v>6243</v>
          </cell>
          <cell r="BL67">
            <v>9799</v>
          </cell>
          <cell r="BM67">
            <v>5961</v>
          </cell>
          <cell r="BN67">
            <v>10406</v>
          </cell>
          <cell r="BO67">
            <v>15961</v>
          </cell>
          <cell r="BP67">
            <v>11922</v>
          </cell>
          <cell r="BQ67">
            <v>20811</v>
          </cell>
          <cell r="BR67">
            <v>31923</v>
          </cell>
          <cell r="BT67">
            <v>5.4554666666666662</v>
          </cell>
          <cell r="BV67">
            <v>5.0511600000000003</v>
          </cell>
          <cell r="BX67">
            <v>4.9111692307692305</v>
          </cell>
          <cell r="BZ67">
            <v>5.4554999999999998</v>
          </cell>
          <cell r="CB67">
            <v>5.0511400000000002</v>
          </cell>
          <cell r="CD67">
            <v>4.9111692307692305</v>
          </cell>
          <cell r="CF67">
            <v>5.4554833333333335</v>
          </cell>
          <cell r="CH67">
            <v>5.0511400000000002</v>
          </cell>
          <cell r="CJ67">
            <v>4.9111692307692305</v>
          </cell>
          <cell r="CL67">
            <v>5.4554933333333331</v>
          </cell>
          <cell r="CN67">
            <v>5.0511400000000002</v>
          </cell>
          <cell r="CP67">
            <v>4.9111723076923077</v>
          </cell>
        </row>
        <row r="68">
          <cell r="A68">
            <v>11</v>
          </cell>
          <cell r="B68" t="str">
            <v>2001</v>
          </cell>
          <cell r="C68" t="str">
            <v>W</v>
          </cell>
          <cell r="D68">
            <v>52</v>
          </cell>
          <cell r="E68" t="str">
            <v>Dayton Power &amp; Light Company</v>
          </cell>
          <cell r="F68" t="str">
            <v>Ohio</v>
          </cell>
          <cell r="G68">
            <v>1.2999999523162842</v>
          </cell>
          <cell r="H68">
            <v>13.37</v>
          </cell>
          <cell r="I68">
            <v>26.74</v>
          </cell>
          <cell r="J68">
            <v>49.03</v>
          </cell>
          <cell r="K68">
            <v>71.319999999999993</v>
          </cell>
          <cell r="L68">
            <v>90.81</v>
          </cell>
          <cell r="M68">
            <v>129.81</v>
          </cell>
          <cell r="N68">
            <v>168.8</v>
          </cell>
          <cell r="O68">
            <v>246.79</v>
          </cell>
          <cell r="P68">
            <v>13.37</v>
          </cell>
          <cell r="Q68">
            <v>26.74</v>
          </cell>
          <cell r="R68">
            <v>49.03</v>
          </cell>
          <cell r="S68">
            <v>71.319999999999993</v>
          </cell>
          <cell r="T68">
            <v>90.81</v>
          </cell>
          <cell r="U68">
            <v>129.81</v>
          </cell>
          <cell r="V68">
            <v>168.8</v>
          </cell>
          <cell r="W68">
            <v>246.79</v>
          </cell>
          <cell r="X68">
            <v>13.37</v>
          </cell>
          <cell r="Y68">
            <v>26.74</v>
          </cell>
          <cell r="Z68">
            <v>49.03</v>
          </cell>
          <cell r="AA68">
            <v>71.319999999999993</v>
          </cell>
          <cell r="AB68">
            <v>85.87</v>
          </cell>
          <cell r="AC68">
            <v>114.99</v>
          </cell>
          <cell r="AD68">
            <v>144.1</v>
          </cell>
          <cell r="AE68">
            <v>202.34</v>
          </cell>
          <cell r="AF68">
            <v>318.8</v>
          </cell>
          <cell r="AG68">
            <v>464.38</v>
          </cell>
          <cell r="AH68">
            <v>1.2999999523162842</v>
          </cell>
          <cell r="AI68">
            <v>48</v>
          </cell>
          <cell r="AJ68">
            <v>100</v>
          </cell>
          <cell r="AK68">
            <v>93</v>
          </cell>
          <cell r="AL68">
            <v>170</v>
          </cell>
          <cell r="AM68">
            <v>239</v>
          </cell>
          <cell r="AN68">
            <v>312</v>
          </cell>
          <cell r="AO68">
            <v>620</v>
          </cell>
          <cell r="AP68">
            <v>737</v>
          </cell>
          <cell r="AQ68">
            <v>876</v>
          </cell>
          <cell r="AR68">
            <v>993</v>
          </cell>
          <cell r="AS68">
            <v>1089</v>
          </cell>
          <cell r="AT68">
            <v>1250</v>
          </cell>
          <cell r="AU68">
            <v>2296</v>
          </cell>
          <cell r="AV68">
            <v>2471</v>
          </cell>
          <cell r="AW68">
            <v>6831</v>
          </cell>
          <cell r="AX68">
            <v>8478</v>
          </cell>
          <cell r="AY68">
            <v>11258</v>
          </cell>
          <cell r="AZ68">
            <v>12005</v>
          </cell>
          <cell r="BA68">
            <v>20710</v>
          </cell>
          <cell r="BB68">
            <v>22122</v>
          </cell>
          <cell r="BC68">
            <v>1.2999999523162842</v>
          </cell>
          <cell r="BD68">
            <v>1509</v>
          </cell>
          <cell r="BE68">
            <v>1948</v>
          </cell>
          <cell r="BF68">
            <v>2533</v>
          </cell>
          <cell r="BG68">
            <v>2991</v>
          </cell>
          <cell r="BH68">
            <v>3868</v>
          </cell>
          <cell r="BI68">
            <v>5039</v>
          </cell>
          <cell r="BJ68">
            <v>5953</v>
          </cell>
          <cell r="BK68">
            <v>7709</v>
          </cell>
          <cell r="BL68">
            <v>9723</v>
          </cell>
          <cell r="BM68">
            <v>9904</v>
          </cell>
          <cell r="BN68">
            <v>12503</v>
          </cell>
          <cell r="BO68">
            <v>15617</v>
          </cell>
          <cell r="BP68">
            <v>18356</v>
          </cell>
          <cell r="BQ68">
            <v>23064</v>
          </cell>
          <cell r="BR68">
            <v>28949</v>
          </cell>
          <cell r="BT68">
            <v>6.8767333333333331</v>
          </cell>
          <cell r="BV68">
            <v>5.0675999999999997</v>
          </cell>
          <cell r="BX68">
            <v>4.441353846153846</v>
          </cell>
          <cell r="BZ68">
            <v>6.8734000000000002</v>
          </cell>
          <cell r="CB68">
            <v>5.0655999999999999</v>
          </cell>
          <cell r="CD68">
            <v>4.4398307692307695</v>
          </cell>
          <cell r="CF68">
            <v>6.2008666666666663</v>
          </cell>
          <cell r="CH68">
            <v>4.6084399999999999</v>
          </cell>
          <cell r="CJ68">
            <v>4.0572153846153842</v>
          </cell>
          <cell r="CL68">
            <v>6.1980399999999998</v>
          </cell>
          <cell r="CN68">
            <v>4.6067400000000003</v>
          </cell>
          <cell r="CP68">
            <v>4.0559076923076924</v>
          </cell>
        </row>
        <row r="69">
          <cell r="A69">
            <v>80</v>
          </cell>
          <cell r="B69" t="str">
            <v>2001</v>
          </cell>
          <cell r="C69" t="str">
            <v>W</v>
          </cell>
          <cell r="D69">
            <v>53</v>
          </cell>
          <cell r="E69" t="str">
            <v>Detroit Edison Company</v>
          </cell>
          <cell r="F69" t="str">
            <v>Michigan</v>
          </cell>
          <cell r="G69">
            <v>0</v>
          </cell>
          <cell r="H69">
            <v>8.69</v>
          </cell>
          <cell r="I69">
            <v>21.72</v>
          </cell>
          <cell r="J69">
            <v>43.45</v>
          </cell>
          <cell r="K69">
            <v>68.55</v>
          </cell>
          <cell r="L69">
            <v>93.8</v>
          </cell>
          <cell r="M69">
            <v>144.29</v>
          </cell>
          <cell r="N69">
            <v>194.79</v>
          </cell>
          <cell r="O69">
            <v>295.77999999999997</v>
          </cell>
          <cell r="P69">
            <v>8.69</v>
          </cell>
          <cell r="Q69">
            <v>20.25</v>
          </cell>
          <cell r="R69">
            <v>32.79</v>
          </cell>
          <cell r="S69">
            <v>54.15</v>
          </cell>
          <cell r="T69">
            <v>78.55</v>
          </cell>
          <cell r="U69">
            <v>129.05000000000001</v>
          </cell>
          <cell r="V69">
            <v>179.54</v>
          </cell>
          <cell r="W69">
            <v>280.52999999999997</v>
          </cell>
          <cell r="X69">
            <v>8.73</v>
          </cell>
          <cell r="Y69">
            <v>21.82</v>
          </cell>
          <cell r="Z69">
            <v>43.64</v>
          </cell>
          <cell r="AA69">
            <v>62.74</v>
          </cell>
          <cell r="AB69">
            <v>80.040000000000006</v>
          </cell>
          <cell r="AC69">
            <v>114.63</v>
          </cell>
          <cell r="AD69">
            <v>149.22</v>
          </cell>
          <cell r="AE69">
            <v>218.4</v>
          </cell>
          <cell r="AF69">
            <v>356.75</v>
          </cell>
          <cell r="AG69">
            <v>529.70000000000005</v>
          </cell>
          <cell r="AH69">
            <v>2.0399999339133501E-3</v>
          </cell>
          <cell r="AI69">
            <v>46</v>
          </cell>
          <cell r="AJ69">
            <v>108</v>
          </cell>
          <cell r="AK69">
            <v>84</v>
          </cell>
          <cell r="AL69">
            <v>207</v>
          </cell>
          <cell r="AM69">
            <v>158</v>
          </cell>
          <cell r="AN69">
            <v>406</v>
          </cell>
          <cell r="AO69">
            <v>604</v>
          </cell>
          <cell r="AP69">
            <v>1000</v>
          </cell>
          <cell r="AQ69">
            <v>1000</v>
          </cell>
          <cell r="AR69">
            <v>1376</v>
          </cell>
          <cell r="AS69">
            <v>1248</v>
          </cell>
          <cell r="AT69">
            <v>1667</v>
          </cell>
          <cell r="AU69">
            <v>2790</v>
          </cell>
          <cell r="AV69">
            <v>2965</v>
          </cell>
          <cell r="AW69">
            <v>7839</v>
          </cell>
          <cell r="AX69">
            <v>9580</v>
          </cell>
          <cell r="AY69">
            <v>12887</v>
          </cell>
          <cell r="AZ69">
            <v>13763</v>
          </cell>
          <cell r="BA69">
            <v>25509</v>
          </cell>
          <cell r="BB69">
            <v>27259</v>
          </cell>
          <cell r="BC69">
            <v>2.0399999339133501E-3</v>
          </cell>
          <cell r="BD69">
            <v>1496</v>
          </cell>
          <cell r="BE69">
            <v>2379</v>
          </cell>
          <cell r="BF69">
            <v>2954</v>
          </cell>
          <cell r="BG69">
            <v>2982</v>
          </cell>
          <cell r="BH69">
            <v>4492</v>
          </cell>
          <cell r="BI69">
            <v>5642</v>
          </cell>
          <cell r="BJ69">
            <v>5956</v>
          </cell>
          <cell r="BK69">
            <v>8718</v>
          </cell>
          <cell r="BL69">
            <v>11017</v>
          </cell>
          <cell r="BM69">
            <v>9920</v>
          </cell>
          <cell r="BN69">
            <v>14352</v>
          </cell>
          <cell r="BO69">
            <v>17941</v>
          </cell>
          <cell r="BP69">
            <v>19831</v>
          </cell>
          <cell r="BQ69">
            <v>28438</v>
          </cell>
          <cell r="BR69">
            <v>35616</v>
          </cell>
          <cell r="BT69">
            <v>7.9802666666666671</v>
          </cell>
          <cell r="BV69">
            <v>5.9101600000000003</v>
          </cell>
          <cell r="BX69">
            <v>5.1860923076923076</v>
          </cell>
          <cell r="BZ69">
            <v>7.9714</v>
          </cell>
          <cell r="CB69">
            <v>5.90482</v>
          </cell>
          <cell r="CD69">
            <v>5.1819846153846152</v>
          </cell>
          <cell r="CF69">
            <v>7.6444000000000001</v>
          </cell>
          <cell r="CH69">
            <v>5.6892699999999996</v>
          </cell>
          <cell r="CJ69">
            <v>4.800069230769231</v>
          </cell>
          <cell r="CL69">
            <v>7.6417400000000004</v>
          </cell>
          <cell r="CN69">
            <v>5.6876720000000001</v>
          </cell>
          <cell r="CP69">
            <v>4.7988430769230765</v>
          </cell>
        </row>
        <row r="70">
          <cell r="A70">
            <v>159</v>
          </cell>
          <cell r="B70" t="str">
            <v>2001</v>
          </cell>
          <cell r="C70" t="str">
            <v>W</v>
          </cell>
          <cell r="D70">
            <v>54</v>
          </cell>
          <cell r="E70" t="str">
            <v>Dominion North Carolina Power</v>
          </cell>
          <cell r="F70" t="str">
            <v>North Carolina</v>
          </cell>
          <cell r="G70">
            <v>1.2070000171661377</v>
          </cell>
          <cell r="H70">
            <v>16.739999999999998</v>
          </cell>
          <cell r="I70">
            <v>27.6</v>
          </cell>
          <cell r="J70">
            <v>45.71</v>
          </cell>
          <cell r="K70">
            <v>63.81</v>
          </cell>
          <cell r="L70">
            <v>81.91</v>
          </cell>
          <cell r="M70">
            <v>118.12</v>
          </cell>
          <cell r="N70">
            <v>154.32</v>
          </cell>
          <cell r="O70">
            <v>226.73</v>
          </cell>
          <cell r="P70">
            <v>7.4</v>
          </cell>
          <cell r="Q70">
            <v>12.18</v>
          </cell>
          <cell r="R70">
            <v>20.14</v>
          </cell>
          <cell r="S70">
            <v>28.09</v>
          </cell>
          <cell r="T70">
            <v>36.049999999999997</v>
          </cell>
          <cell r="U70">
            <v>51.97</v>
          </cell>
          <cell r="V70">
            <v>67.88</v>
          </cell>
          <cell r="W70">
            <v>99.71</v>
          </cell>
          <cell r="X70">
            <v>16.739999999999998</v>
          </cell>
          <cell r="Y70">
            <v>27.6</v>
          </cell>
          <cell r="Z70">
            <v>45.71</v>
          </cell>
          <cell r="AA70">
            <v>63.81</v>
          </cell>
          <cell r="AB70">
            <v>81.91</v>
          </cell>
          <cell r="AC70">
            <v>118.12</v>
          </cell>
          <cell r="AD70">
            <v>154.32</v>
          </cell>
          <cell r="AE70">
            <v>226.73</v>
          </cell>
          <cell r="AF70">
            <v>371.55</v>
          </cell>
          <cell r="AG70">
            <v>552.58000000000004</v>
          </cell>
          <cell r="AH70">
            <v>1.2070000171661377</v>
          </cell>
          <cell r="AI70">
            <v>43</v>
          </cell>
          <cell r="AJ70">
            <v>87</v>
          </cell>
          <cell r="AK70">
            <v>70</v>
          </cell>
          <cell r="AL70">
            <v>156</v>
          </cell>
          <cell r="AM70">
            <v>122</v>
          </cell>
          <cell r="AN70">
            <v>285</v>
          </cell>
          <cell r="AO70">
            <v>435</v>
          </cell>
          <cell r="AP70">
            <v>657</v>
          </cell>
          <cell r="AQ70">
            <v>676</v>
          </cell>
          <cell r="AR70">
            <v>880</v>
          </cell>
          <cell r="AS70">
            <v>822</v>
          </cell>
          <cell r="AT70">
            <v>1103</v>
          </cell>
          <cell r="AU70">
            <v>1809</v>
          </cell>
          <cell r="AV70">
            <v>2116</v>
          </cell>
          <cell r="AW70">
            <v>5796</v>
          </cell>
          <cell r="AX70">
            <v>8864</v>
          </cell>
          <cell r="AY70">
            <v>9784</v>
          </cell>
          <cell r="AZ70">
            <v>11314</v>
          </cell>
          <cell r="BA70">
            <v>19993</v>
          </cell>
          <cell r="BB70">
            <v>21807</v>
          </cell>
          <cell r="BC70">
            <v>1.2070000171661377</v>
          </cell>
          <cell r="BD70">
            <v>1360</v>
          </cell>
          <cell r="BE70">
            <v>1845</v>
          </cell>
          <cell r="BF70">
            <v>2491</v>
          </cell>
          <cell r="BG70">
            <v>2648</v>
          </cell>
          <cell r="BH70">
            <v>3619</v>
          </cell>
          <cell r="BI70">
            <v>4912</v>
          </cell>
          <cell r="BJ70">
            <v>5226</v>
          </cell>
          <cell r="BK70">
            <v>7166</v>
          </cell>
          <cell r="BL70">
            <v>9753</v>
          </cell>
          <cell r="BM70">
            <v>8662</v>
          </cell>
          <cell r="BN70">
            <v>11895</v>
          </cell>
          <cell r="BO70">
            <v>15695</v>
          </cell>
          <cell r="BP70">
            <v>16950</v>
          </cell>
          <cell r="BQ70">
            <v>23015</v>
          </cell>
          <cell r="BR70">
            <v>30570</v>
          </cell>
          <cell r="BT70">
            <v>6.6454000000000004</v>
          </cell>
          <cell r="BV70">
            <v>5.19604</v>
          </cell>
          <cell r="BX70">
            <v>4.6943384615384618</v>
          </cell>
          <cell r="BZ70">
            <v>6.6430333333333333</v>
          </cell>
          <cell r="CB70">
            <v>5.1946199999999996</v>
          </cell>
          <cell r="CD70">
            <v>4.6932461538461538</v>
          </cell>
          <cell r="CF70">
            <v>6.6418499999999998</v>
          </cell>
          <cell r="CH70">
            <v>5.1939099999999998</v>
          </cell>
          <cell r="CJ70">
            <v>4.6927000000000003</v>
          </cell>
          <cell r="CL70">
            <v>6.6411266666666666</v>
          </cell>
          <cell r="CN70">
            <v>5.1934760000000004</v>
          </cell>
          <cell r="CP70">
            <v>4.6923661538461534</v>
          </cell>
        </row>
        <row r="71">
          <cell r="A71">
            <v>131</v>
          </cell>
          <cell r="B71" t="str">
            <v>2001</v>
          </cell>
          <cell r="C71" t="str">
            <v>W</v>
          </cell>
          <cell r="D71">
            <v>55</v>
          </cell>
          <cell r="E71" t="str">
            <v>Dominion Virginia Power</v>
          </cell>
          <cell r="F71" t="str">
            <v>Virginia</v>
          </cell>
          <cell r="G71">
            <v>1.6130000352859497</v>
          </cell>
          <cell r="H71">
            <v>14.92</v>
          </cell>
          <cell r="I71">
            <v>26.8</v>
          </cell>
          <cell r="J71">
            <v>46.6</v>
          </cell>
          <cell r="K71">
            <v>66.39</v>
          </cell>
          <cell r="L71">
            <v>82.51</v>
          </cell>
          <cell r="M71">
            <v>112.9</v>
          </cell>
          <cell r="N71">
            <v>143.29</v>
          </cell>
          <cell r="O71">
            <v>204.07</v>
          </cell>
          <cell r="P71">
            <v>7.3</v>
          </cell>
          <cell r="Q71">
            <v>12.02</v>
          </cell>
          <cell r="R71">
            <v>19.89</v>
          </cell>
          <cell r="S71">
            <v>27.75</v>
          </cell>
          <cell r="T71">
            <v>35.619999999999997</v>
          </cell>
          <cell r="U71">
            <v>51.36</v>
          </cell>
          <cell r="V71">
            <v>67.09</v>
          </cell>
          <cell r="W71">
            <v>98.56</v>
          </cell>
          <cell r="X71">
            <v>14.92</v>
          </cell>
          <cell r="Y71">
            <v>26.8</v>
          </cell>
          <cell r="Z71">
            <v>46.6</v>
          </cell>
          <cell r="AA71">
            <v>66.39</v>
          </cell>
          <cell r="AB71">
            <v>82.51</v>
          </cell>
          <cell r="AC71">
            <v>112.9</v>
          </cell>
          <cell r="AD71">
            <v>143.29</v>
          </cell>
          <cell r="AE71">
            <v>204.07</v>
          </cell>
          <cell r="AF71">
            <v>325.63</v>
          </cell>
          <cell r="AG71">
            <v>477.58</v>
          </cell>
          <cell r="AH71">
            <v>1.6130000352859497</v>
          </cell>
          <cell r="AI71">
            <v>39</v>
          </cell>
          <cell r="AJ71">
            <v>85</v>
          </cell>
          <cell r="AK71">
            <v>67</v>
          </cell>
          <cell r="AL71">
            <v>159</v>
          </cell>
          <cell r="AM71">
            <v>122</v>
          </cell>
          <cell r="AN71">
            <v>306</v>
          </cell>
          <cell r="AO71">
            <v>508</v>
          </cell>
          <cell r="AP71">
            <v>662</v>
          </cell>
          <cell r="AQ71">
            <v>754</v>
          </cell>
          <cell r="AR71">
            <v>893</v>
          </cell>
          <cell r="AS71">
            <v>938</v>
          </cell>
          <cell r="AT71">
            <v>1125</v>
          </cell>
          <cell r="AU71">
            <v>2065</v>
          </cell>
          <cell r="AV71">
            <v>2229</v>
          </cell>
          <cell r="AW71">
            <v>6153</v>
          </cell>
          <cell r="AX71">
            <v>7665</v>
          </cell>
          <cell r="AY71">
            <v>11960</v>
          </cell>
          <cell r="AZ71">
            <v>12542</v>
          </cell>
          <cell r="BA71">
            <v>21810</v>
          </cell>
          <cell r="BB71">
            <v>22972</v>
          </cell>
          <cell r="BC71">
            <v>1.6130000352859497</v>
          </cell>
          <cell r="BD71">
            <v>1239</v>
          </cell>
          <cell r="BE71">
            <v>1759</v>
          </cell>
          <cell r="BF71">
            <v>2167</v>
          </cell>
          <cell r="BG71">
            <v>2457</v>
          </cell>
          <cell r="BH71">
            <v>3497</v>
          </cell>
          <cell r="BI71">
            <v>4314</v>
          </cell>
          <cell r="BJ71">
            <v>4893</v>
          </cell>
          <cell r="BK71">
            <v>6973</v>
          </cell>
          <cell r="BL71">
            <v>8608</v>
          </cell>
          <cell r="BM71">
            <v>10991</v>
          </cell>
          <cell r="BN71">
            <v>12929</v>
          </cell>
          <cell r="BO71">
            <v>15351</v>
          </cell>
          <cell r="BP71">
            <v>16741</v>
          </cell>
          <cell r="BQ71">
            <v>20617</v>
          </cell>
          <cell r="BR71">
            <v>25461</v>
          </cell>
          <cell r="BT71">
            <v>6.192333333333333</v>
          </cell>
          <cell r="BV71">
            <v>4.4905200000000001</v>
          </cell>
          <cell r="BX71">
            <v>3.901446153846154</v>
          </cell>
          <cell r="BZ71">
            <v>6.1644333333333332</v>
          </cell>
          <cell r="CB71">
            <v>4.4737799999999996</v>
          </cell>
          <cell r="CD71">
            <v>3.888553846153846</v>
          </cell>
          <cell r="CF71">
            <v>6.1504833333333337</v>
          </cell>
          <cell r="CH71">
            <v>4.4654100000000003</v>
          </cell>
          <cell r="CJ71">
            <v>3.8821153846153846</v>
          </cell>
          <cell r="CL71">
            <v>6.1421000000000001</v>
          </cell>
          <cell r="CN71">
            <v>4.4603799999999998</v>
          </cell>
          <cell r="CP71">
            <v>3.8782461538461539</v>
          </cell>
        </row>
        <row r="72">
          <cell r="A72">
            <v>81</v>
          </cell>
          <cell r="B72" t="str">
            <v>2001</v>
          </cell>
          <cell r="C72" t="str">
            <v>W</v>
          </cell>
          <cell r="D72">
            <v>56</v>
          </cell>
          <cell r="E72" t="str">
            <v>Duke Power Company</v>
          </cell>
          <cell r="F72" t="str">
            <v>North Carolina</v>
          </cell>
          <cell r="G72">
            <v>0.94099998474121094</v>
          </cell>
          <cell r="H72">
            <v>14.36</v>
          </cell>
          <cell r="I72">
            <v>24.08</v>
          </cell>
          <cell r="J72">
            <v>41.54</v>
          </cell>
          <cell r="K72">
            <v>59.83</v>
          </cell>
          <cell r="L72">
            <v>78.12</v>
          </cell>
          <cell r="M72">
            <v>114.7</v>
          </cell>
          <cell r="N72">
            <v>151.28</v>
          </cell>
          <cell r="O72">
            <v>224.44</v>
          </cell>
          <cell r="P72">
            <v>14.36</v>
          </cell>
          <cell r="Q72">
            <v>24.08</v>
          </cell>
          <cell r="R72">
            <v>41.37</v>
          </cell>
          <cell r="S72">
            <v>59.36</v>
          </cell>
          <cell r="T72">
            <v>77.36</v>
          </cell>
          <cell r="U72">
            <v>113.36</v>
          </cell>
          <cell r="V72">
            <v>149.35</v>
          </cell>
          <cell r="W72">
            <v>221.34</v>
          </cell>
          <cell r="X72">
            <v>14.36</v>
          </cell>
          <cell r="Y72">
            <v>24.08</v>
          </cell>
          <cell r="Z72">
            <v>39.700000000000003</v>
          </cell>
          <cell r="AA72">
            <v>54.93</v>
          </cell>
          <cell r="AB72">
            <v>70.16</v>
          </cell>
          <cell r="AC72">
            <v>100.62</v>
          </cell>
          <cell r="AD72">
            <v>131.08000000000001</v>
          </cell>
          <cell r="AE72">
            <v>191.99</v>
          </cell>
          <cell r="AF72">
            <v>313.82</v>
          </cell>
          <cell r="AG72">
            <v>466.11</v>
          </cell>
          <cell r="AH72">
            <v>0.92360001802444458</v>
          </cell>
          <cell r="AI72">
            <v>46</v>
          </cell>
          <cell r="AJ72">
            <v>104</v>
          </cell>
          <cell r="AK72">
            <v>81</v>
          </cell>
          <cell r="AL72">
            <v>197</v>
          </cell>
          <cell r="AM72">
            <v>150</v>
          </cell>
          <cell r="AN72">
            <v>337</v>
          </cell>
          <cell r="AO72">
            <v>434</v>
          </cell>
          <cell r="AP72">
            <v>627</v>
          </cell>
          <cell r="AQ72">
            <v>661</v>
          </cell>
          <cell r="AR72">
            <v>851</v>
          </cell>
          <cell r="AS72">
            <v>814</v>
          </cell>
          <cell r="AT72">
            <v>1074</v>
          </cell>
          <cell r="AU72">
            <v>1814</v>
          </cell>
          <cell r="AV72">
            <v>2097</v>
          </cell>
          <cell r="AW72">
            <v>5340</v>
          </cell>
          <cell r="AX72">
            <v>7983</v>
          </cell>
          <cell r="AY72">
            <v>8865</v>
          </cell>
          <cell r="AZ72">
            <v>10281</v>
          </cell>
          <cell r="BA72">
            <v>17069</v>
          </cell>
          <cell r="BB72">
            <v>19666</v>
          </cell>
          <cell r="BC72">
            <v>0.92360001802444458</v>
          </cell>
          <cell r="BD72">
            <v>1013</v>
          </cell>
          <cell r="BE72">
            <v>1688</v>
          </cell>
          <cell r="BF72">
            <v>2455</v>
          </cell>
          <cell r="BG72">
            <v>1983</v>
          </cell>
          <cell r="BH72">
            <v>3334</v>
          </cell>
          <cell r="BI72">
            <v>4868</v>
          </cell>
          <cell r="BJ72">
            <v>3924</v>
          </cell>
          <cell r="BK72">
            <v>6627</v>
          </cell>
          <cell r="BL72">
            <v>9693</v>
          </cell>
          <cell r="BM72">
            <v>6512</v>
          </cell>
          <cell r="BN72">
            <v>11016</v>
          </cell>
          <cell r="BO72">
            <v>15808</v>
          </cell>
          <cell r="BP72">
            <v>12441</v>
          </cell>
          <cell r="BQ72">
            <v>20801</v>
          </cell>
          <cell r="BR72">
            <v>30384</v>
          </cell>
          <cell r="BT72">
            <v>5.0310666666666668</v>
          </cell>
          <cell r="BV72">
            <v>4.5901199999999998</v>
          </cell>
          <cell r="BX72">
            <v>4.4155076923076919</v>
          </cell>
          <cell r="BZ72">
            <v>4.960866666666667</v>
          </cell>
          <cell r="CB72">
            <v>4.5480200000000002</v>
          </cell>
          <cell r="CD72">
            <v>4.3831076923076919</v>
          </cell>
          <cell r="CF72">
            <v>4.9257999999999997</v>
          </cell>
          <cell r="CH72">
            <v>4.52698</v>
          </cell>
          <cell r="CJ72">
            <v>4.3669230769230767</v>
          </cell>
          <cell r="CL72">
            <v>4.9047533333333337</v>
          </cell>
          <cell r="CN72">
            <v>4.5143519999999997</v>
          </cell>
          <cell r="CP72">
            <v>4.3572092307692305</v>
          </cell>
        </row>
        <row r="73">
          <cell r="A73">
            <v>227</v>
          </cell>
          <cell r="B73" t="str">
            <v>2001</v>
          </cell>
          <cell r="C73" t="str">
            <v>W</v>
          </cell>
          <cell r="D73">
            <v>57</v>
          </cell>
          <cell r="E73" t="str">
            <v>Duke Power Company</v>
          </cell>
          <cell r="F73" t="str">
            <v>South Carolina</v>
          </cell>
          <cell r="G73">
            <v>1</v>
          </cell>
          <cell r="H73">
            <v>13.31</v>
          </cell>
          <cell r="I73">
            <v>24.03</v>
          </cell>
          <cell r="J73">
            <v>41.91</v>
          </cell>
          <cell r="K73">
            <v>59.78</v>
          </cell>
          <cell r="L73">
            <v>77.650000000000006</v>
          </cell>
          <cell r="M73">
            <v>117.33</v>
          </cell>
          <cell r="N73">
            <v>157.01</v>
          </cell>
          <cell r="O73">
            <v>236.36</v>
          </cell>
          <cell r="P73">
            <v>12.61</v>
          </cell>
          <cell r="Q73">
            <v>22.28</v>
          </cell>
          <cell r="R73">
            <v>38.39</v>
          </cell>
          <cell r="S73">
            <v>54.51</v>
          </cell>
          <cell r="T73">
            <v>70.62</v>
          </cell>
          <cell r="U73">
            <v>110.3</v>
          </cell>
          <cell r="V73">
            <v>149.97999999999999</v>
          </cell>
          <cell r="W73">
            <v>229.33</v>
          </cell>
          <cell r="X73">
            <v>11.66</v>
          </cell>
          <cell r="Y73">
            <v>19.91</v>
          </cell>
          <cell r="Z73">
            <v>33.67</v>
          </cell>
          <cell r="AA73">
            <v>47.42</v>
          </cell>
          <cell r="AB73">
            <v>61.18</v>
          </cell>
          <cell r="AC73">
            <v>91.72</v>
          </cell>
          <cell r="AD73">
            <v>122.26</v>
          </cell>
          <cell r="AE73">
            <v>183.35</v>
          </cell>
          <cell r="AF73">
            <v>305.52999999999997</v>
          </cell>
          <cell r="AG73">
            <v>458.25</v>
          </cell>
          <cell r="AH73">
            <v>1</v>
          </cell>
          <cell r="AI73">
            <v>43</v>
          </cell>
          <cell r="AJ73">
            <v>102</v>
          </cell>
          <cell r="AK73">
            <v>79</v>
          </cell>
          <cell r="AL73">
            <v>198</v>
          </cell>
          <cell r="AM73">
            <v>150</v>
          </cell>
          <cell r="AN73">
            <v>340</v>
          </cell>
          <cell r="AO73">
            <v>435</v>
          </cell>
          <cell r="AP73">
            <v>623</v>
          </cell>
          <cell r="AQ73">
            <v>655</v>
          </cell>
          <cell r="AR73">
            <v>842</v>
          </cell>
          <cell r="AS73">
            <v>805</v>
          </cell>
          <cell r="AT73">
            <v>1061</v>
          </cell>
          <cell r="AU73">
            <v>1784</v>
          </cell>
          <cell r="AV73">
            <v>2064</v>
          </cell>
          <cell r="AW73">
            <v>5233</v>
          </cell>
          <cell r="AX73">
            <v>7785</v>
          </cell>
          <cell r="AY73">
            <v>8683</v>
          </cell>
          <cell r="AZ73">
            <v>9977</v>
          </cell>
          <cell r="BA73">
            <v>16219</v>
          </cell>
          <cell r="BB73">
            <v>18608</v>
          </cell>
          <cell r="BC73">
            <v>1</v>
          </cell>
          <cell r="BD73">
            <v>995</v>
          </cell>
          <cell r="BE73">
            <v>1680</v>
          </cell>
          <cell r="BF73">
            <v>2405</v>
          </cell>
          <cell r="BG73">
            <v>1936</v>
          </cell>
          <cell r="BH73">
            <v>3305</v>
          </cell>
          <cell r="BI73">
            <v>4756</v>
          </cell>
          <cell r="BJ73">
            <v>3818</v>
          </cell>
          <cell r="BK73">
            <v>6556</v>
          </cell>
          <cell r="BL73">
            <v>9459</v>
          </cell>
          <cell r="BM73">
            <v>6327</v>
          </cell>
          <cell r="BN73">
            <v>10891</v>
          </cell>
          <cell r="BO73">
            <v>15426</v>
          </cell>
          <cell r="BP73">
            <v>12010</v>
          </cell>
          <cell r="BQ73">
            <v>20348</v>
          </cell>
          <cell r="BR73">
            <v>29418</v>
          </cell>
          <cell r="BT73">
            <v>4.741133333333333</v>
          </cell>
          <cell r="BV73">
            <v>4.3270400000000002</v>
          </cell>
          <cell r="BX73">
            <v>4.1516307692307688</v>
          </cell>
          <cell r="BZ73">
            <v>4.6436333333333337</v>
          </cell>
          <cell r="CB73">
            <v>4.2685199999999996</v>
          </cell>
          <cell r="CD73">
            <v>4.0783846153846151</v>
          </cell>
          <cell r="CF73">
            <v>4.5948666666666664</v>
          </cell>
          <cell r="CH73">
            <v>4.2209099999999999</v>
          </cell>
          <cell r="CJ73">
            <v>4.0417615384615386</v>
          </cell>
          <cell r="CL73">
            <v>4.5656066666666666</v>
          </cell>
          <cell r="CN73">
            <v>4.1923440000000003</v>
          </cell>
          <cell r="CP73">
            <v>4.0197876923076921</v>
          </cell>
        </row>
        <row r="74">
          <cell r="A74">
            <v>13</v>
          </cell>
          <cell r="B74" t="str">
            <v>2001</v>
          </cell>
          <cell r="C74" t="str">
            <v>W</v>
          </cell>
          <cell r="D74">
            <v>58</v>
          </cell>
          <cell r="E74" t="str">
            <v>Edison Sault Electric Company</v>
          </cell>
          <cell r="F74" t="str">
            <v>Michigan</v>
          </cell>
          <cell r="G74">
            <v>0</v>
          </cell>
          <cell r="H74">
            <v>9</v>
          </cell>
          <cell r="I74">
            <v>17.399999999999999</v>
          </cell>
          <cell r="J74">
            <v>31.4</v>
          </cell>
          <cell r="K74">
            <v>45.4</v>
          </cell>
          <cell r="L74">
            <v>59.4</v>
          </cell>
          <cell r="M74">
            <v>87.4</v>
          </cell>
          <cell r="N74">
            <v>115.4</v>
          </cell>
          <cell r="O74">
            <v>171.4</v>
          </cell>
          <cell r="P74">
            <v>9</v>
          </cell>
          <cell r="Q74">
            <v>17.399999999999999</v>
          </cell>
          <cell r="R74">
            <v>31.4</v>
          </cell>
          <cell r="S74">
            <v>45.4</v>
          </cell>
          <cell r="T74">
            <v>59.4</v>
          </cell>
          <cell r="U74">
            <v>87.4</v>
          </cell>
          <cell r="V74">
            <v>115.4</v>
          </cell>
          <cell r="W74">
            <v>171.4</v>
          </cell>
          <cell r="X74">
            <v>9</v>
          </cell>
          <cell r="Y74">
            <v>17.399999999999999</v>
          </cell>
          <cell r="Z74">
            <v>31.4</v>
          </cell>
          <cell r="AA74">
            <v>45.4</v>
          </cell>
          <cell r="AB74">
            <v>59.4</v>
          </cell>
          <cell r="AC74">
            <v>87.4</v>
          </cell>
          <cell r="AD74">
            <v>115.4</v>
          </cell>
          <cell r="AE74">
            <v>171.4</v>
          </cell>
          <cell r="AF74">
            <v>283.39999999999998</v>
          </cell>
          <cell r="AG74">
            <v>423.4</v>
          </cell>
          <cell r="AH74">
            <v>0</v>
          </cell>
          <cell r="AI74">
            <v>33</v>
          </cell>
          <cell r="AJ74">
            <v>76</v>
          </cell>
          <cell r="AK74">
            <v>59</v>
          </cell>
          <cell r="AL74">
            <v>145</v>
          </cell>
          <cell r="AM74">
            <v>111</v>
          </cell>
          <cell r="AN74">
            <v>283</v>
          </cell>
          <cell r="AO74">
            <v>421</v>
          </cell>
          <cell r="AP74">
            <v>697</v>
          </cell>
          <cell r="AQ74">
            <v>697</v>
          </cell>
          <cell r="AR74">
            <v>973</v>
          </cell>
          <cell r="AS74">
            <v>870</v>
          </cell>
          <cell r="AT74">
            <v>1249</v>
          </cell>
          <cell r="AU74">
            <v>2040</v>
          </cell>
          <cell r="AV74">
            <v>2304</v>
          </cell>
          <cell r="AW74">
            <v>5900</v>
          </cell>
          <cell r="AX74">
            <v>8540</v>
          </cell>
          <cell r="AY74">
            <v>9760</v>
          </cell>
          <cell r="AZ74">
            <v>11080</v>
          </cell>
          <cell r="BA74">
            <v>19410</v>
          </cell>
          <cell r="BB74">
            <v>22050</v>
          </cell>
          <cell r="BC74">
            <v>0</v>
          </cell>
          <cell r="BD74">
            <v>1042</v>
          </cell>
          <cell r="BE74">
            <v>2040</v>
          </cell>
          <cell r="BF74">
            <v>2920</v>
          </cell>
          <cell r="BG74">
            <v>2077</v>
          </cell>
          <cell r="BH74">
            <v>3665</v>
          </cell>
          <cell r="BI74">
            <v>5375</v>
          </cell>
          <cell r="BJ74">
            <v>4147</v>
          </cell>
          <cell r="BK74">
            <v>7220</v>
          </cell>
          <cell r="BL74">
            <v>10640</v>
          </cell>
          <cell r="BM74">
            <v>6907</v>
          </cell>
          <cell r="BN74">
            <v>11960</v>
          </cell>
          <cell r="BO74">
            <v>17310</v>
          </cell>
          <cell r="BT74" t="str">
            <v>n.d.</v>
          </cell>
          <cell r="BV74" t="str">
            <v>n.d.</v>
          </cell>
          <cell r="BX74" t="str">
            <v>n.d.</v>
          </cell>
          <cell r="BZ74" t="str">
            <v>n.d.</v>
          </cell>
          <cell r="CB74" t="str">
            <v>n.d.</v>
          </cell>
          <cell r="CD74" t="str">
            <v>n.d.</v>
          </cell>
          <cell r="CF74" t="str">
            <v>n.d.</v>
          </cell>
          <cell r="CH74" t="str">
            <v>n.d.</v>
          </cell>
          <cell r="CJ74" t="str">
            <v>n.d.</v>
          </cell>
          <cell r="CL74" t="str">
            <v>n.d.</v>
          </cell>
          <cell r="CN74" t="str">
            <v>n.d.</v>
          </cell>
          <cell r="CP74" t="str">
            <v>n.d.</v>
          </cell>
        </row>
        <row r="75">
          <cell r="A75">
            <v>83</v>
          </cell>
          <cell r="B75" t="str">
            <v>2001</v>
          </cell>
          <cell r="C75" t="str">
            <v>W</v>
          </cell>
          <cell r="D75">
            <v>59</v>
          </cell>
          <cell r="E75" t="str">
            <v>El Paso Electric Company</v>
          </cell>
          <cell r="F75" t="str">
            <v>New Mexico</v>
          </cell>
          <cell r="H75">
            <v>15.17</v>
          </cell>
          <cell r="I75">
            <v>28.93</v>
          </cell>
          <cell r="J75">
            <v>51.87</v>
          </cell>
          <cell r="K75">
            <v>74.8</v>
          </cell>
          <cell r="L75">
            <v>97.73</v>
          </cell>
          <cell r="M75">
            <v>143.6</v>
          </cell>
          <cell r="N75">
            <v>189.46</v>
          </cell>
          <cell r="O75">
            <v>281.19</v>
          </cell>
          <cell r="P75">
            <v>15.17</v>
          </cell>
          <cell r="Q75">
            <v>28.93</v>
          </cell>
          <cell r="R75">
            <v>51.87</v>
          </cell>
          <cell r="S75">
            <v>68.12</v>
          </cell>
          <cell r="T75">
            <v>91.05</v>
          </cell>
          <cell r="U75">
            <v>131.47</v>
          </cell>
          <cell r="V75">
            <v>177.33</v>
          </cell>
          <cell r="W75">
            <v>269.06</v>
          </cell>
          <cell r="X75">
            <v>15.17</v>
          </cell>
          <cell r="Y75">
            <v>28.93</v>
          </cell>
          <cell r="Z75">
            <v>51.87</v>
          </cell>
          <cell r="AA75">
            <v>71.680000000000007</v>
          </cell>
          <cell r="AB75">
            <v>86.83</v>
          </cell>
          <cell r="AC75">
            <v>117.13</v>
          </cell>
          <cell r="AD75">
            <v>147.43</v>
          </cell>
          <cell r="AE75">
            <v>208.03</v>
          </cell>
          <cell r="AF75">
            <v>329.23</v>
          </cell>
          <cell r="AG75">
            <v>450.43</v>
          </cell>
          <cell r="AI75">
            <v>53</v>
          </cell>
          <cell r="AJ75">
            <v>122</v>
          </cell>
          <cell r="AK75">
            <v>94</v>
          </cell>
          <cell r="AL75">
            <v>222</v>
          </cell>
          <cell r="AM75">
            <v>177</v>
          </cell>
          <cell r="AN75">
            <v>404</v>
          </cell>
          <cell r="AO75">
            <v>671</v>
          </cell>
          <cell r="AP75">
            <v>826</v>
          </cell>
          <cell r="AQ75">
            <v>974</v>
          </cell>
          <cell r="AR75">
            <v>1119</v>
          </cell>
          <cell r="AS75">
            <v>1214</v>
          </cell>
          <cell r="AT75">
            <v>1411</v>
          </cell>
          <cell r="AU75">
            <v>2666</v>
          </cell>
          <cell r="AV75">
            <v>2819</v>
          </cell>
          <cell r="AW75">
            <v>8313</v>
          </cell>
          <cell r="AX75">
            <v>9995</v>
          </cell>
          <cell r="AY75">
            <v>13855</v>
          </cell>
          <cell r="AZ75">
            <v>14695</v>
          </cell>
          <cell r="BA75">
            <v>27709</v>
          </cell>
          <cell r="BB75">
            <v>29391</v>
          </cell>
          <cell r="BD75">
            <v>1717</v>
          </cell>
          <cell r="BE75">
            <v>2198</v>
          </cell>
          <cell r="BF75">
            <v>2709</v>
          </cell>
          <cell r="BG75">
            <v>3407</v>
          </cell>
          <cell r="BH75">
            <v>4369</v>
          </cell>
          <cell r="BI75">
            <v>5392</v>
          </cell>
          <cell r="BJ75">
            <v>7472</v>
          </cell>
          <cell r="BK75">
            <v>9154</v>
          </cell>
          <cell r="BL75">
            <v>11396</v>
          </cell>
          <cell r="BM75">
            <v>12361</v>
          </cell>
          <cell r="BN75">
            <v>15072</v>
          </cell>
          <cell r="BO75">
            <v>18461</v>
          </cell>
          <cell r="BP75">
            <v>24722</v>
          </cell>
          <cell r="BQ75">
            <v>30144</v>
          </cell>
          <cell r="BR75">
            <v>36922</v>
          </cell>
          <cell r="BT75">
            <v>9.1443333333333339</v>
          </cell>
          <cell r="BV75">
            <v>6.5709999999999997</v>
          </cell>
          <cell r="BX75">
            <v>5.6802461538461539</v>
          </cell>
          <cell r="BZ75">
            <v>9.1443333333333339</v>
          </cell>
          <cell r="CB75">
            <v>6.5709999999999997</v>
          </cell>
          <cell r="CD75">
            <v>5.6802307692307696</v>
          </cell>
          <cell r="CF75">
            <v>9.1443333333333339</v>
          </cell>
          <cell r="CH75">
            <v>6.5709999999999997</v>
          </cell>
          <cell r="CJ75">
            <v>5.6802307692307696</v>
          </cell>
          <cell r="CL75">
            <v>9.1443333333333339</v>
          </cell>
          <cell r="CN75">
            <v>6.5709999999999997</v>
          </cell>
          <cell r="CP75">
            <v>5.6802307692307696</v>
          </cell>
        </row>
        <row r="76">
          <cell r="A76">
            <v>226</v>
          </cell>
          <cell r="B76" t="str">
            <v>2001</v>
          </cell>
          <cell r="C76" t="str">
            <v>W</v>
          </cell>
          <cell r="D76">
            <v>60</v>
          </cell>
          <cell r="E76" t="str">
            <v>El Paso Electric Company</v>
          </cell>
          <cell r="F76" t="str">
            <v>Texas</v>
          </cell>
          <cell r="H76">
            <v>14.24</v>
          </cell>
          <cell r="I76">
            <v>28.86</v>
          </cell>
          <cell r="J76">
            <v>53.21</v>
          </cell>
          <cell r="K76">
            <v>77.56</v>
          </cell>
          <cell r="L76">
            <v>101.91</v>
          </cell>
          <cell r="M76">
            <v>150.62</v>
          </cell>
          <cell r="N76">
            <v>199.32</v>
          </cell>
          <cell r="O76">
            <v>296.73</v>
          </cell>
          <cell r="P76">
            <v>14.24</v>
          </cell>
          <cell r="Q76">
            <v>28.86</v>
          </cell>
          <cell r="R76">
            <v>53.21</v>
          </cell>
          <cell r="S76">
            <v>69.180000000000007</v>
          </cell>
          <cell r="T76">
            <v>93.53</v>
          </cell>
          <cell r="U76">
            <v>135.99</v>
          </cell>
          <cell r="V76">
            <v>184.7</v>
          </cell>
          <cell r="W76">
            <v>282.11</v>
          </cell>
          <cell r="X76">
            <v>14.24</v>
          </cell>
          <cell r="Y76">
            <v>28.85</v>
          </cell>
          <cell r="Z76">
            <v>53.21</v>
          </cell>
          <cell r="AA76">
            <v>77.56</v>
          </cell>
          <cell r="AB76">
            <v>101.91</v>
          </cell>
          <cell r="AC76">
            <v>150.62</v>
          </cell>
          <cell r="AD76">
            <v>199.32</v>
          </cell>
          <cell r="AE76">
            <v>296.73</v>
          </cell>
          <cell r="AF76">
            <v>491.55</v>
          </cell>
          <cell r="AG76">
            <v>735.08</v>
          </cell>
          <cell r="AI76">
            <v>57</v>
          </cell>
          <cell r="AJ76">
            <v>143</v>
          </cell>
          <cell r="AK76">
            <v>109</v>
          </cell>
          <cell r="AL76">
            <v>275</v>
          </cell>
          <cell r="AM76">
            <v>212</v>
          </cell>
          <cell r="AN76">
            <v>525</v>
          </cell>
          <cell r="AO76">
            <v>804</v>
          </cell>
          <cell r="AP76">
            <v>1036</v>
          </cell>
          <cell r="AQ76">
            <v>1183</v>
          </cell>
          <cell r="AR76">
            <v>1416</v>
          </cell>
          <cell r="AS76">
            <v>1476</v>
          </cell>
          <cell r="AT76">
            <v>1789</v>
          </cell>
          <cell r="AU76">
            <v>3229</v>
          </cell>
          <cell r="AV76">
            <v>3565</v>
          </cell>
          <cell r="AW76">
            <v>9662</v>
          </cell>
          <cell r="AX76">
            <v>12562</v>
          </cell>
          <cell r="AY76">
            <v>16095</v>
          </cell>
          <cell r="AZ76">
            <v>17772</v>
          </cell>
          <cell r="BA76">
            <v>32869</v>
          </cell>
          <cell r="BB76">
            <v>35373</v>
          </cell>
          <cell r="BD76">
            <v>2004</v>
          </cell>
          <cell r="BE76">
            <v>2414</v>
          </cell>
          <cell r="BF76">
            <v>2960</v>
          </cell>
          <cell r="BG76">
            <v>4007</v>
          </cell>
          <cell r="BH76">
            <v>4827</v>
          </cell>
          <cell r="BI76">
            <v>5921</v>
          </cell>
          <cell r="BJ76">
            <v>8015</v>
          </cell>
          <cell r="BK76">
            <v>9655</v>
          </cell>
          <cell r="BL76">
            <v>11841</v>
          </cell>
          <cell r="BM76">
            <v>13358</v>
          </cell>
          <cell r="BN76">
            <v>16091</v>
          </cell>
          <cell r="BO76">
            <v>19507</v>
          </cell>
          <cell r="BP76">
            <v>26716</v>
          </cell>
          <cell r="BQ76">
            <v>32182</v>
          </cell>
          <cell r="BR76">
            <v>39015</v>
          </cell>
          <cell r="BT76">
            <v>9.8163333333333327</v>
          </cell>
          <cell r="BV76">
            <v>6.9829999999999997</v>
          </cell>
          <cell r="BX76">
            <v>6.002246153846154</v>
          </cell>
          <cell r="BZ76">
            <v>9.8163333333333327</v>
          </cell>
          <cell r="CB76">
            <v>6.9829999999999997</v>
          </cell>
          <cell r="CD76">
            <v>6.0022307692307688</v>
          </cell>
          <cell r="CF76">
            <v>9.8163333333333327</v>
          </cell>
          <cell r="CH76">
            <v>6.9829999999999997</v>
          </cell>
          <cell r="CJ76">
            <v>6.0022307692307688</v>
          </cell>
          <cell r="CL76">
            <v>9.8163333333333327</v>
          </cell>
          <cell r="CN76">
            <v>6.9829999999999997</v>
          </cell>
          <cell r="CP76">
            <v>6.0022307692307688</v>
          </cell>
        </row>
        <row r="77">
          <cell r="A77">
            <v>138</v>
          </cell>
          <cell r="B77" t="str">
            <v>2001</v>
          </cell>
          <cell r="C77" t="str">
            <v>W</v>
          </cell>
          <cell r="D77">
            <v>61</v>
          </cell>
          <cell r="E77" t="str">
            <v>Empire District Electric Company</v>
          </cell>
          <cell r="F77" t="str">
            <v>Arkansas</v>
          </cell>
          <cell r="H77">
            <v>13.89</v>
          </cell>
          <cell r="I77">
            <v>23.18</v>
          </cell>
          <cell r="J77">
            <v>38.65</v>
          </cell>
          <cell r="K77">
            <v>51.62</v>
          </cell>
          <cell r="L77">
            <v>62.92</v>
          </cell>
          <cell r="M77">
            <v>85.52</v>
          </cell>
          <cell r="N77">
            <v>108.12</v>
          </cell>
          <cell r="O77">
            <v>153.33000000000001</v>
          </cell>
          <cell r="P77">
            <v>13.89</v>
          </cell>
          <cell r="Q77">
            <v>23.18</v>
          </cell>
          <cell r="R77">
            <v>38.65</v>
          </cell>
          <cell r="S77">
            <v>51.62</v>
          </cell>
          <cell r="T77">
            <v>62.92</v>
          </cell>
          <cell r="U77">
            <v>85.52</v>
          </cell>
          <cell r="V77">
            <v>108.12</v>
          </cell>
          <cell r="W77">
            <v>153.33000000000001</v>
          </cell>
          <cell r="X77">
            <v>13.89</v>
          </cell>
          <cell r="Y77">
            <v>23.18</v>
          </cell>
          <cell r="Z77">
            <v>38.65</v>
          </cell>
          <cell r="AA77">
            <v>51.62</v>
          </cell>
          <cell r="AB77">
            <v>62.92</v>
          </cell>
          <cell r="AC77">
            <v>85.52</v>
          </cell>
          <cell r="AD77">
            <v>108.12</v>
          </cell>
          <cell r="AE77">
            <v>153.33000000000001</v>
          </cell>
          <cell r="AF77">
            <v>243.73</v>
          </cell>
          <cell r="AG77">
            <v>356.74</v>
          </cell>
          <cell r="AI77">
            <v>36</v>
          </cell>
          <cell r="AJ77">
            <v>73</v>
          </cell>
          <cell r="AK77">
            <v>61</v>
          </cell>
          <cell r="AL77">
            <v>120</v>
          </cell>
          <cell r="AM77">
            <v>96</v>
          </cell>
          <cell r="AN77">
            <v>213</v>
          </cell>
          <cell r="AO77">
            <v>306</v>
          </cell>
          <cell r="AP77">
            <v>492</v>
          </cell>
          <cell r="AQ77">
            <v>616</v>
          </cell>
          <cell r="AR77">
            <v>756</v>
          </cell>
          <cell r="AS77">
            <v>760</v>
          </cell>
          <cell r="AT77">
            <v>951</v>
          </cell>
          <cell r="AU77">
            <v>1658</v>
          </cell>
          <cell r="AV77">
            <v>1864</v>
          </cell>
          <cell r="AW77">
            <v>4897</v>
          </cell>
          <cell r="AX77">
            <v>6796</v>
          </cell>
          <cell r="AY77">
            <v>8136</v>
          </cell>
          <cell r="AZ77">
            <v>9166</v>
          </cell>
          <cell r="BA77">
            <v>16234</v>
          </cell>
          <cell r="BB77">
            <v>18294</v>
          </cell>
          <cell r="BD77">
            <v>990</v>
          </cell>
          <cell r="BE77">
            <v>1499</v>
          </cell>
          <cell r="BF77">
            <v>2109</v>
          </cell>
          <cell r="BG77">
            <v>1941</v>
          </cell>
          <cell r="BH77">
            <v>2960</v>
          </cell>
          <cell r="BI77">
            <v>4180</v>
          </cell>
          <cell r="BJ77">
            <v>3844</v>
          </cell>
          <cell r="BK77">
            <v>5881</v>
          </cell>
          <cell r="BL77">
            <v>8321</v>
          </cell>
          <cell r="BM77">
            <v>6381</v>
          </cell>
          <cell r="BN77">
            <v>9776</v>
          </cell>
          <cell r="BO77">
            <v>13589</v>
          </cell>
          <cell r="BP77">
            <v>12724</v>
          </cell>
          <cell r="BQ77">
            <v>19514</v>
          </cell>
          <cell r="BR77">
            <v>27140</v>
          </cell>
          <cell r="BT77">
            <v>4.3887333333333336</v>
          </cell>
          <cell r="BV77">
            <v>3.5143200000000001</v>
          </cell>
          <cell r="BX77">
            <v>3.1972</v>
          </cell>
          <cell r="BZ77">
            <v>4.3844666666666665</v>
          </cell>
          <cell r="CB77">
            <v>3.5117600000000002</v>
          </cell>
          <cell r="CD77">
            <v>3.1952461538461536</v>
          </cell>
          <cell r="CF77">
            <v>4.3823333333333334</v>
          </cell>
          <cell r="CH77">
            <v>3.5104799999999998</v>
          </cell>
          <cell r="CJ77">
            <v>3.1942615384615385</v>
          </cell>
          <cell r="CL77">
            <v>4.381053333333333</v>
          </cell>
          <cell r="CN77">
            <v>3.5097119999999999</v>
          </cell>
          <cell r="CP77">
            <v>3.1936707692307693</v>
          </cell>
        </row>
        <row r="78">
          <cell r="A78">
            <v>197</v>
          </cell>
          <cell r="B78" t="str">
            <v>2001</v>
          </cell>
          <cell r="C78" t="str">
            <v>W</v>
          </cell>
          <cell r="D78">
            <v>62</v>
          </cell>
          <cell r="E78" t="str">
            <v>Empire District Electric Company</v>
          </cell>
          <cell r="F78" t="str">
            <v>Kansas</v>
          </cell>
          <cell r="H78">
            <v>12.09</v>
          </cell>
          <cell r="I78">
            <v>20.48</v>
          </cell>
          <cell r="J78">
            <v>34.450000000000003</v>
          </cell>
          <cell r="K78">
            <v>46.43</v>
          </cell>
          <cell r="L78">
            <v>57.08</v>
          </cell>
          <cell r="M78">
            <v>78.38</v>
          </cell>
          <cell r="N78">
            <v>99.68</v>
          </cell>
          <cell r="O78">
            <v>142.28</v>
          </cell>
          <cell r="P78">
            <v>11.08</v>
          </cell>
          <cell r="Q78">
            <v>17.95</v>
          </cell>
          <cell r="R78">
            <v>29.4</v>
          </cell>
          <cell r="S78">
            <v>40.369999999999997</v>
          </cell>
          <cell r="T78">
            <v>51.02</v>
          </cell>
          <cell r="U78">
            <v>72.319999999999993</v>
          </cell>
          <cell r="V78">
            <v>93.62</v>
          </cell>
          <cell r="W78">
            <v>136.22</v>
          </cell>
          <cell r="X78">
            <v>10.7</v>
          </cell>
          <cell r="Y78">
            <v>17</v>
          </cell>
          <cell r="Z78">
            <v>27.5</v>
          </cell>
          <cell r="AA78">
            <v>38</v>
          </cell>
          <cell r="AB78">
            <v>48.5</v>
          </cell>
          <cell r="AC78">
            <v>69.5</v>
          </cell>
          <cell r="AD78">
            <v>90.5</v>
          </cell>
          <cell r="AE78">
            <v>132.5</v>
          </cell>
          <cell r="AF78">
            <v>216.5</v>
          </cell>
          <cell r="AG78">
            <v>321.5</v>
          </cell>
          <cell r="AI78">
            <v>37</v>
          </cell>
          <cell r="AJ78">
            <v>84</v>
          </cell>
          <cell r="AK78">
            <v>68</v>
          </cell>
          <cell r="AL78">
            <v>147</v>
          </cell>
          <cell r="AM78">
            <v>115</v>
          </cell>
          <cell r="AN78">
            <v>273</v>
          </cell>
          <cell r="AO78">
            <v>399</v>
          </cell>
          <cell r="AP78">
            <v>651</v>
          </cell>
          <cell r="AQ78">
            <v>654</v>
          </cell>
          <cell r="AR78">
            <v>792</v>
          </cell>
          <cell r="AS78">
            <v>808</v>
          </cell>
          <cell r="AT78">
            <v>995</v>
          </cell>
          <cell r="AU78">
            <v>1753</v>
          </cell>
          <cell r="AV78">
            <v>1954</v>
          </cell>
          <cell r="AW78">
            <v>4996</v>
          </cell>
          <cell r="AX78">
            <v>6736</v>
          </cell>
          <cell r="AY78">
            <v>8076</v>
          </cell>
          <cell r="AZ78">
            <v>8946</v>
          </cell>
          <cell r="BA78">
            <v>15171</v>
          </cell>
          <cell r="BB78">
            <v>16911</v>
          </cell>
          <cell r="BD78">
            <v>1065</v>
          </cell>
          <cell r="BE78">
            <v>1562</v>
          </cell>
          <cell r="BF78">
            <v>2142</v>
          </cell>
          <cell r="BG78">
            <v>2093</v>
          </cell>
          <cell r="BH78">
            <v>3087</v>
          </cell>
          <cell r="BI78">
            <v>4247</v>
          </cell>
          <cell r="BJ78">
            <v>3989</v>
          </cell>
          <cell r="BK78">
            <v>5866</v>
          </cell>
          <cell r="BL78">
            <v>8186</v>
          </cell>
          <cell r="BM78">
            <v>6489</v>
          </cell>
          <cell r="BN78">
            <v>9526</v>
          </cell>
          <cell r="BO78">
            <v>13151</v>
          </cell>
          <cell r="BP78">
            <v>12134</v>
          </cell>
          <cell r="BQ78">
            <v>18071</v>
          </cell>
          <cell r="BR78">
            <v>25321</v>
          </cell>
          <cell r="BT78">
            <v>4.1529999999999996</v>
          </cell>
          <cell r="BV78">
            <v>3.6158000000000001</v>
          </cell>
          <cell r="BX78">
            <v>3.429846153846154</v>
          </cell>
          <cell r="BZ78">
            <v>4.0298333333333334</v>
          </cell>
          <cell r="CB78">
            <v>3.5419</v>
          </cell>
          <cell r="CD78">
            <v>3.3730000000000002</v>
          </cell>
          <cell r="CF78">
            <v>3.9682499999999998</v>
          </cell>
          <cell r="CH78">
            <v>3.50495</v>
          </cell>
          <cell r="CJ78">
            <v>3.3445769230769229</v>
          </cell>
          <cell r="CL78">
            <v>3.9312999999999998</v>
          </cell>
          <cell r="CN78">
            <v>3.48278</v>
          </cell>
          <cell r="CP78">
            <v>3.327523076923077</v>
          </cell>
        </row>
        <row r="79">
          <cell r="A79">
            <v>198</v>
          </cell>
          <cell r="B79" t="str">
            <v>2001</v>
          </cell>
          <cell r="C79" t="str">
            <v>W</v>
          </cell>
          <cell r="D79">
            <v>63</v>
          </cell>
          <cell r="E79" t="str">
            <v>Empire District Electric Company</v>
          </cell>
          <cell r="F79" t="str">
            <v>Missouri</v>
          </cell>
          <cell r="H79">
            <v>14.01</v>
          </cell>
          <cell r="I79">
            <v>23.66</v>
          </cell>
          <cell r="J79">
            <v>39.729999999999997</v>
          </cell>
          <cell r="K79">
            <v>51.85</v>
          </cell>
          <cell r="L79">
            <v>61.32</v>
          </cell>
          <cell r="M79">
            <v>80.27</v>
          </cell>
          <cell r="N79">
            <v>99.22</v>
          </cell>
          <cell r="O79">
            <v>137.12</v>
          </cell>
          <cell r="P79">
            <v>14.01</v>
          </cell>
          <cell r="Q79">
            <v>23.66</v>
          </cell>
          <cell r="R79">
            <v>39.729999999999997</v>
          </cell>
          <cell r="S79">
            <v>51.85</v>
          </cell>
          <cell r="T79">
            <v>61.32</v>
          </cell>
          <cell r="U79">
            <v>80.27</v>
          </cell>
          <cell r="V79">
            <v>99.22</v>
          </cell>
          <cell r="W79">
            <v>137.12</v>
          </cell>
          <cell r="X79">
            <v>14.01</v>
          </cell>
          <cell r="Y79">
            <v>23.66</v>
          </cell>
          <cell r="Z79">
            <v>39.729999999999997</v>
          </cell>
          <cell r="AA79">
            <v>51.85</v>
          </cell>
          <cell r="AB79">
            <v>61.32</v>
          </cell>
          <cell r="AC79">
            <v>80.290000000000006</v>
          </cell>
          <cell r="AD79">
            <v>99.22</v>
          </cell>
          <cell r="AE79">
            <v>137.12</v>
          </cell>
          <cell r="AF79">
            <v>212.92</v>
          </cell>
          <cell r="AG79">
            <v>307.67</v>
          </cell>
          <cell r="AI79">
            <v>38</v>
          </cell>
          <cell r="AJ79">
            <v>77</v>
          </cell>
          <cell r="AK79">
            <v>65</v>
          </cell>
          <cell r="AL79">
            <v>127</v>
          </cell>
          <cell r="AM79">
            <v>102</v>
          </cell>
          <cell r="AN79">
            <v>228</v>
          </cell>
          <cell r="AO79">
            <v>328</v>
          </cell>
          <cell r="AP79">
            <v>528</v>
          </cell>
          <cell r="AQ79">
            <v>526</v>
          </cell>
          <cell r="AR79">
            <v>651</v>
          </cell>
          <cell r="AS79">
            <v>647</v>
          </cell>
          <cell r="AT79">
            <v>819</v>
          </cell>
          <cell r="AU79">
            <v>1411</v>
          </cell>
          <cell r="AV79">
            <v>1598</v>
          </cell>
          <cell r="AW79">
            <v>4155</v>
          </cell>
          <cell r="AX79">
            <v>5991</v>
          </cell>
          <cell r="AY79">
            <v>6899</v>
          </cell>
          <cell r="AZ79">
            <v>7831</v>
          </cell>
          <cell r="BA79">
            <v>13759</v>
          </cell>
          <cell r="BB79">
            <v>15623</v>
          </cell>
          <cell r="BD79">
            <v>834</v>
          </cell>
          <cell r="BE79">
            <v>1299</v>
          </cell>
          <cell r="BF79">
            <v>1907</v>
          </cell>
          <cell r="BG79">
            <v>1629</v>
          </cell>
          <cell r="BH79">
            <v>2559</v>
          </cell>
          <cell r="BI79">
            <v>3775</v>
          </cell>
          <cell r="BJ79">
            <v>3219</v>
          </cell>
          <cell r="BK79">
            <v>5079</v>
          </cell>
          <cell r="BL79">
            <v>7511</v>
          </cell>
          <cell r="BM79">
            <v>5339</v>
          </cell>
          <cell r="BN79">
            <v>8439</v>
          </cell>
          <cell r="BO79">
            <v>12239</v>
          </cell>
          <cell r="BP79">
            <v>10639</v>
          </cell>
          <cell r="BQ79">
            <v>16839</v>
          </cell>
          <cell r="BR79">
            <v>24439</v>
          </cell>
          <cell r="BT79">
            <v>4.5830000000000002</v>
          </cell>
          <cell r="BV79">
            <v>3.5568</v>
          </cell>
          <cell r="BX79">
            <v>3.1259999999999999</v>
          </cell>
          <cell r="BZ79">
            <v>4.5781666666666663</v>
          </cell>
          <cell r="CB79">
            <v>3.5539000000000001</v>
          </cell>
          <cell r="CD79">
            <v>3.1237692307692306</v>
          </cell>
          <cell r="CF79">
            <v>4.5757500000000002</v>
          </cell>
          <cell r="CH79">
            <v>3.5524499999999999</v>
          </cell>
          <cell r="CJ79">
            <v>3.1226538461538462</v>
          </cell>
          <cell r="CL79">
            <v>4.5743</v>
          </cell>
          <cell r="CN79">
            <v>3.55158</v>
          </cell>
          <cell r="CP79">
            <v>3.1219846153846156</v>
          </cell>
        </row>
        <row r="80">
          <cell r="A80">
            <v>199</v>
          </cell>
          <cell r="B80" t="str">
            <v>2001</v>
          </cell>
          <cell r="C80" t="str">
            <v>W</v>
          </cell>
          <cell r="D80">
            <v>64</v>
          </cell>
          <cell r="E80" t="str">
            <v>Empire District Electric Company</v>
          </cell>
          <cell r="F80" t="str">
            <v>Oklahoma</v>
          </cell>
          <cell r="G80">
            <v>0.69349998235702515</v>
          </cell>
          <cell r="H80">
            <v>11.64</v>
          </cell>
          <cell r="I80">
            <v>21.96</v>
          </cell>
          <cell r="J80">
            <v>39.17</v>
          </cell>
          <cell r="K80">
            <v>53.01</v>
          </cell>
          <cell r="L80">
            <v>64.59</v>
          </cell>
          <cell r="M80">
            <v>87.76</v>
          </cell>
          <cell r="N80">
            <v>110.93</v>
          </cell>
          <cell r="O80">
            <v>157.26</v>
          </cell>
          <cell r="P80">
            <v>10.91</v>
          </cell>
          <cell r="Q80">
            <v>19.059999999999999</v>
          </cell>
          <cell r="R80">
            <v>32.65</v>
          </cell>
          <cell r="S80">
            <v>45.03</v>
          </cell>
          <cell r="T80">
            <v>56.62</v>
          </cell>
          <cell r="U80">
            <v>79.78</v>
          </cell>
          <cell r="V80">
            <v>102.95</v>
          </cell>
          <cell r="W80">
            <v>149.29</v>
          </cell>
          <cell r="X80">
            <v>10.49</v>
          </cell>
          <cell r="Y80">
            <v>17.36</v>
          </cell>
          <cell r="Z80">
            <v>28.82</v>
          </cell>
          <cell r="AA80">
            <v>40.28</v>
          </cell>
          <cell r="AB80">
            <v>51.74</v>
          </cell>
          <cell r="AC80">
            <v>74.66</v>
          </cell>
          <cell r="AD80">
            <v>97.58</v>
          </cell>
          <cell r="AE80">
            <v>143.41</v>
          </cell>
          <cell r="AF80">
            <v>235.08</v>
          </cell>
          <cell r="AG80">
            <v>349.67</v>
          </cell>
          <cell r="AI80">
            <v>38</v>
          </cell>
          <cell r="AJ80">
            <v>90</v>
          </cell>
          <cell r="AK80">
            <v>73</v>
          </cell>
          <cell r="AL80">
            <v>158</v>
          </cell>
          <cell r="AM80">
            <v>124</v>
          </cell>
          <cell r="AN80">
            <v>295</v>
          </cell>
          <cell r="AO80">
            <v>432</v>
          </cell>
          <cell r="AP80">
            <v>706</v>
          </cell>
          <cell r="AQ80">
            <v>668</v>
          </cell>
          <cell r="AR80">
            <v>826</v>
          </cell>
          <cell r="AS80">
            <v>823</v>
          </cell>
          <cell r="AT80">
            <v>1040</v>
          </cell>
          <cell r="AU80">
            <v>1799</v>
          </cell>
          <cell r="AV80">
            <v>2034</v>
          </cell>
          <cell r="AW80">
            <v>5150</v>
          </cell>
          <cell r="AX80">
            <v>7354</v>
          </cell>
          <cell r="AY80">
            <v>8386</v>
          </cell>
          <cell r="AZ80">
            <v>9488</v>
          </cell>
          <cell r="BA80">
            <v>16111</v>
          </cell>
          <cell r="BB80">
            <v>18315</v>
          </cell>
          <cell r="BD80">
            <v>1064</v>
          </cell>
          <cell r="BE80">
            <v>1647</v>
          </cell>
          <cell r="BF80">
            <v>2382</v>
          </cell>
          <cell r="BG80">
            <v>2081</v>
          </cell>
          <cell r="BH80">
            <v>3249</v>
          </cell>
          <cell r="BI80">
            <v>4718</v>
          </cell>
          <cell r="BJ80">
            <v>3975</v>
          </cell>
          <cell r="BK80">
            <v>6252</v>
          </cell>
          <cell r="BL80">
            <v>9191</v>
          </cell>
          <cell r="BM80">
            <v>6477</v>
          </cell>
          <cell r="BN80">
            <v>10223</v>
          </cell>
          <cell r="BO80">
            <v>14814</v>
          </cell>
          <cell r="BP80">
            <v>12365</v>
          </cell>
          <cell r="BQ80">
            <v>19785</v>
          </cell>
          <cell r="BR80">
            <v>28968</v>
          </cell>
          <cell r="BT80">
            <v>4.692333333333333</v>
          </cell>
          <cell r="BV80">
            <v>4.2127999999999997</v>
          </cell>
          <cell r="BX80">
            <v>4.0468000000000002</v>
          </cell>
          <cell r="BZ80">
            <v>4.6178999999999997</v>
          </cell>
          <cell r="CB80">
            <v>4.1681400000000002</v>
          </cell>
          <cell r="CD80">
            <v>4.0124615384615385</v>
          </cell>
          <cell r="CF80">
            <v>4.5807000000000002</v>
          </cell>
          <cell r="CH80">
            <v>4.1458199999999996</v>
          </cell>
          <cell r="CJ80">
            <v>3.9952846153846155</v>
          </cell>
          <cell r="CL80">
            <v>4.5583799999999997</v>
          </cell>
          <cell r="CN80">
            <v>4.132428</v>
          </cell>
          <cell r="CP80">
            <v>3.9849846153846156</v>
          </cell>
        </row>
        <row r="81">
          <cell r="A81">
            <v>318</v>
          </cell>
          <cell r="B81" t="str">
            <v>2001</v>
          </cell>
          <cell r="C81" t="str">
            <v>W</v>
          </cell>
          <cell r="D81">
            <v>65</v>
          </cell>
          <cell r="E81" t="str">
            <v>ENELVEN-C.A.E.E. de Venezuela</v>
          </cell>
          <cell r="F81" t="str">
            <v>Venezuela</v>
          </cell>
          <cell r="G81">
            <v>0</v>
          </cell>
          <cell r="H81">
            <v>2.93</v>
          </cell>
          <cell r="I81">
            <v>11.11</v>
          </cell>
          <cell r="J81">
            <v>24.74</v>
          </cell>
          <cell r="K81">
            <v>39.659999999999997</v>
          </cell>
          <cell r="L81">
            <v>54.58</v>
          </cell>
          <cell r="M81">
            <v>84.42</v>
          </cell>
          <cell r="N81">
            <v>114.27</v>
          </cell>
          <cell r="O81">
            <v>173.96</v>
          </cell>
          <cell r="P81">
            <v>2.93</v>
          </cell>
          <cell r="Q81">
            <v>11.11</v>
          </cell>
          <cell r="R81">
            <v>24.74</v>
          </cell>
          <cell r="S81">
            <v>39.659999999999997</v>
          </cell>
          <cell r="T81">
            <v>54.58</v>
          </cell>
          <cell r="U81">
            <v>84.42</v>
          </cell>
          <cell r="V81">
            <v>114.27</v>
          </cell>
          <cell r="W81">
            <v>173.96</v>
          </cell>
          <cell r="X81">
            <v>2.93</v>
          </cell>
          <cell r="Y81">
            <v>11.11</v>
          </cell>
          <cell r="Z81">
            <v>24.74</v>
          </cell>
          <cell r="AA81">
            <v>39.659999999999997</v>
          </cell>
          <cell r="AB81">
            <v>54.58</v>
          </cell>
          <cell r="AC81">
            <v>84.42</v>
          </cell>
          <cell r="AD81">
            <v>114.27</v>
          </cell>
          <cell r="AE81">
            <v>173.96</v>
          </cell>
          <cell r="AF81">
            <v>293.33</v>
          </cell>
          <cell r="AG81">
            <v>442.55</v>
          </cell>
          <cell r="AH81">
            <v>0</v>
          </cell>
          <cell r="AI81">
            <v>34</v>
          </cell>
          <cell r="AJ81">
            <v>62</v>
          </cell>
          <cell r="AK81">
            <v>68</v>
          </cell>
          <cell r="AL81">
            <v>125</v>
          </cell>
          <cell r="AM81">
            <v>136</v>
          </cell>
          <cell r="AN81">
            <v>251</v>
          </cell>
          <cell r="AO81">
            <v>475</v>
          </cell>
          <cell r="AP81">
            <v>659</v>
          </cell>
          <cell r="AQ81">
            <v>725</v>
          </cell>
          <cell r="AR81">
            <v>909</v>
          </cell>
          <cell r="AS81">
            <v>907</v>
          </cell>
          <cell r="AT81">
            <v>1159</v>
          </cell>
          <cell r="AU81">
            <v>1722</v>
          </cell>
          <cell r="AV81">
            <v>1910</v>
          </cell>
          <cell r="AW81">
            <v>5167</v>
          </cell>
          <cell r="AX81">
            <v>7047</v>
          </cell>
          <cell r="AY81">
            <v>8610</v>
          </cell>
          <cell r="AZ81">
            <v>9550</v>
          </cell>
          <cell r="BA81">
            <v>17220</v>
          </cell>
          <cell r="BB81">
            <v>19100</v>
          </cell>
          <cell r="BC81">
            <v>0</v>
          </cell>
          <cell r="BD81">
            <v>1055</v>
          </cell>
          <cell r="BE81">
            <v>7525</v>
          </cell>
          <cell r="BF81">
            <v>2151</v>
          </cell>
          <cell r="BG81">
            <v>2110</v>
          </cell>
          <cell r="BH81">
            <v>3050</v>
          </cell>
          <cell r="BI81">
            <v>4303</v>
          </cell>
          <cell r="BJ81">
            <v>4227</v>
          </cell>
          <cell r="BK81">
            <v>6107</v>
          </cell>
          <cell r="BL81">
            <v>8613</v>
          </cell>
          <cell r="BM81">
            <v>7044</v>
          </cell>
          <cell r="BN81">
            <v>10176</v>
          </cell>
          <cell r="BO81">
            <v>14092</v>
          </cell>
          <cell r="BP81">
            <v>13403</v>
          </cell>
          <cell r="BQ81">
            <v>18854</v>
          </cell>
          <cell r="BR81">
            <v>25669</v>
          </cell>
          <cell r="BT81">
            <v>4.7878666666666669</v>
          </cell>
          <cell r="BV81">
            <v>3.8884400000000001</v>
          </cell>
          <cell r="BX81">
            <v>3.5771076923076923</v>
          </cell>
          <cell r="BZ81">
            <v>4.7870999999999997</v>
          </cell>
          <cell r="CB81">
            <v>3.8879800000000002</v>
          </cell>
          <cell r="CD81">
            <v>3.5767538461538462</v>
          </cell>
          <cell r="CF81">
            <v>4.7870999999999997</v>
          </cell>
          <cell r="CH81">
            <v>3.8879899999999998</v>
          </cell>
          <cell r="CJ81">
            <v>3.5767538461538462</v>
          </cell>
          <cell r="CL81">
            <v>4.7878733333333336</v>
          </cell>
          <cell r="CN81">
            <v>3.888452</v>
          </cell>
          <cell r="CP81">
            <v>3.5771138461538463</v>
          </cell>
        </row>
        <row r="82">
          <cell r="A82">
            <v>62</v>
          </cell>
          <cell r="B82" t="str">
            <v>2001</v>
          </cell>
          <cell r="C82" t="str">
            <v>W</v>
          </cell>
          <cell r="D82">
            <v>66</v>
          </cell>
          <cell r="E82" t="str">
            <v>Entergy Arkansas, Inc.</v>
          </cell>
          <cell r="F82" t="str">
            <v>Arkansas</v>
          </cell>
          <cell r="G82">
            <v>1.4420000314712524</v>
          </cell>
          <cell r="H82">
            <v>15.36</v>
          </cell>
          <cell r="I82">
            <v>28</v>
          </cell>
          <cell r="J82">
            <v>49.06</v>
          </cell>
          <cell r="K82">
            <v>70.12</v>
          </cell>
          <cell r="L82">
            <v>91.17</v>
          </cell>
          <cell r="M82">
            <v>118.17</v>
          </cell>
          <cell r="N82">
            <v>145.16999999999999</v>
          </cell>
          <cell r="O82">
            <v>199.17</v>
          </cell>
          <cell r="P82">
            <v>15.36</v>
          </cell>
          <cell r="Q82">
            <v>26.5</v>
          </cell>
          <cell r="R82">
            <v>39.99</v>
          </cell>
          <cell r="S82">
            <v>58.03</v>
          </cell>
          <cell r="T82">
            <v>79.08</v>
          </cell>
          <cell r="U82">
            <v>106.08</v>
          </cell>
          <cell r="V82">
            <v>133.08000000000001</v>
          </cell>
          <cell r="W82">
            <v>187.08</v>
          </cell>
          <cell r="X82">
            <v>15.36</v>
          </cell>
          <cell r="Y82">
            <v>26.5</v>
          </cell>
          <cell r="Z82">
            <v>39.99</v>
          </cell>
          <cell r="AA82">
            <v>58.03</v>
          </cell>
          <cell r="AB82">
            <v>79.08</v>
          </cell>
          <cell r="AC82">
            <v>106.08</v>
          </cell>
          <cell r="AD82">
            <v>133.08000000000001</v>
          </cell>
          <cell r="AE82">
            <v>187.08</v>
          </cell>
          <cell r="AF82">
            <v>295.08</v>
          </cell>
          <cell r="AG82">
            <v>430.08</v>
          </cell>
          <cell r="AH82">
            <v>1.4420000314712524</v>
          </cell>
          <cell r="AI82">
            <v>39</v>
          </cell>
          <cell r="AJ82">
            <v>75</v>
          </cell>
          <cell r="AK82">
            <v>61</v>
          </cell>
          <cell r="AL82">
            <v>124</v>
          </cell>
          <cell r="AM82">
            <v>124</v>
          </cell>
          <cell r="AN82">
            <v>249</v>
          </cell>
          <cell r="AO82">
            <v>430</v>
          </cell>
          <cell r="AP82">
            <v>625</v>
          </cell>
          <cell r="AQ82">
            <v>671</v>
          </cell>
          <cell r="AR82">
            <v>866</v>
          </cell>
          <cell r="AS82">
            <v>839</v>
          </cell>
          <cell r="AT82">
            <v>1108</v>
          </cell>
          <cell r="AU82">
            <v>1857</v>
          </cell>
          <cell r="AV82">
            <v>2026</v>
          </cell>
          <cell r="AW82">
            <v>5427</v>
          </cell>
          <cell r="AX82">
            <v>7118</v>
          </cell>
          <cell r="AY82">
            <v>8998</v>
          </cell>
          <cell r="AZ82">
            <v>9844</v>
          </cell>
          <cell r="BA82">
            <v>17925</v>
          </cell>
          <cell r="BB82">
            <v>19616</v>
          </cell>
          <cell r="BC82">
            <v>1.4420000314712524</v>
          </cell>
          <cell r="BD82">
            <v>1077</v>
          </cell>
          <cell r="BE82">
            <v>1808</v>
          </cell>
          <cell r="BF82">
            <v>2420</v>
          </cell>
          <cell r="BG82">
            <v>2155</v>
          </cell>
          <cell r="BH82">
            <v>3172</v>
          </cell>
          <cell r="BI82">
            <v>4299</v>
          </cell>
          <cell r="BJ82">
            <v>4311</v>
          </cell>
          <cell r="BK82">
            <v>6273</v>
          </cell>
          <cell r="BL82">
            <v>8527</v>
          </cell>
          <cell r="BM82">
            <v>7186</v>
          </cell>
          <cell r="BN82">
            <v>10407</v>
          </cell>
          <cell r="BO82">
            <v>13930</v>
          </cell>
          <cell r="BP82">
            <v>14374</v>
          </cell>
          <cell r="BQ82">
            <v>20743</v>
          </cell>
          <cell r="BR82">
            <v>26605</v>
          </cell>
          <cell r="BT82">
            <v>5.5731999999999999</v>
          </cell>
          <cell r="BV82">
            <v>4.42408</v>
          </cell>
          <cell r="BX82">
            <v>3.8900615384615387</v>
          </cell>
          <cell r="BZ82">
            <v>5.5609000000000002</v>
          </cell>
          <cell r="CB82">
            <v>4.4166800000000004</v>
          </cell>
          <cell r="CD82">
            <v>3.8843999999999999</v>
          </cell>
          <cell r="CF82">
            <v>5.5547666666666666</v>
          </cell>
          <cell r="CH82">
            <v>4.4130000000000003</v>
          </cell>
          <cell r="CJ82">
            <v>3.8815615384615385</v>
          </cell>
          <cell r="CL82">
            <v>5.5510799999999998</v>
          </cell>
          <cell r="CN82">
            <v>4.4107880000000002</v>
          </cell>
          <cell r="CP82">
            <v>3.8798615384615385</v>
          </cell>
        </row>
        <row r="83">
          <cell r="A83">
            <v>88</v>
          </cell>
          <cell r="B83" t="str">
            <v>2001</v>
          </cell>
          <cell r="C83" t="str">
            <v>W</v>
          </cell>
          <cell r="D83">
            <v>67</v>
          </cell>
          <cell r="E83" t="str">
            <v>Entergy Gulf States, Inc.</v>
          </cell>
          <cell r="F83" t="str">
            <v>Louisiana</v>
          </cell>
          <cell r="G83">
            <v>4.2979998588562012</v>
          </cell>
          <cell r="H83">
            <v>13.48</v>
          </cell>
          <cell r="I83">
            <v>26.51</v>
          </cell>
          <cell r="J83">
            <v>48.23</v>
          </cell>
          <cell r="K83">
            <v>69.959999999999994</v>
          </cell>
          <cell r="L83">
            <v>91.67</v>
          </cell>
          <cell r="M83">
            <v>135.11000000000001</v>
          </cell>
          <cell r="N83">
            <v>178.56</v>
          </cell>
          <cell r="O83">
            <v>265.43</v>
          </cell>
          <cell r="P83">
            <v>13.48</v>
          </cell>
          <cell r="Q83">
            <v>26.51</v>
          </cell>
          <cell r="R83">
            <v>48.23</v>
          </cell>
          <cell r="S83">
            <v>69.959999999999994</v>
          </cell>
          <cell r="T83">
            <v>91.67</v>
          </cell>
          <cell r="U83">
            <v>135.11000000000001</v>
          </cell>
          <cell r="V83">
            <v>178.56</v>
          </cell>
          <cell r="W83">
            <v>265.43</v>
          </cell>
          <cell r="X83">
            <v>13.48</v>
          </cell>
          <cell r="Y83">
            <v>26.51</v>
          </cell>
          <cell r="Z83">
            <v>48.23</v>
          </cell>
          <cell r="AA83">
            <v>69.959999999999994</v>
          </cell>
          <cell r="AB83">
            <v>91.67</v>
          </cell>
          <cell r="AC83">
            <v>135.11000000000001</v>
          </cell>
          <cell r="AD83">
            <v>178.56</v>
          </cell>
          <cell r="AE83">
            <v>265.43</v>
          </cell>
          <cell r="AF83">
            <v>439.21</v>
          </cell>
          <cell r="AG83">
            <v>656.42</v>
          </cell>
          <cell r="AH83">
            <v>4.2979998588562012</v>
          </cell>
          <cell r="AI83">
            <v>53</v>
          </cell>
          <cell r="AJ83">
            <v>117</v>
          </cell>
          <cell r="AK83">
            <v>92</v>
          </cell>
          <cell r="AL83">
            <v>198</v>
          </cell>
          <cell r="AM83">
            <v>169</v>
          </cell>
          <cell r="AN83">
            <v>356</v>
          </cell>
          <cell r="AO83">
            <v>571</v>
          </cell>
          <cell r="AP83">
            <v>831</v>
          </cell>
          <cell r="AQ83">
            <v>878</v>
          </cell>
          <cell r="AR83">
            <v>1138</v>
          </cell>
          <cell r="AS83">
            <v>1088</v>
          </cell>
          <cell r="AT83">
            <v>1445</v>
          </cell>
          <cell r="AU83">
            <v>2461</v>
          </cell>
          <cell r="AV83">
            <v>2851</v>
          </cell>
          <cell r="AW83">
            <v>7306</v>
          </cell>
          <cell r="AX83">
            <v>11144</v>
          </cell>
          <cell r="AY83">
            <v>12150</v>
          </cell>
          <cell r="AZ83">
            <v>14098</v>
          </cell>
          <cell r="BA83">
            <v>23634</v>
          </cell>
          <cell r="BB83">
            <v>27468</v>
          </cell>
          <cell r="BC83">
            <v>4.2979998588562012</v>
          </cell>
          <cell r="BD83">
            <v>1369</v>
          </cell>
          <cell r="BE83">
            <v>2340</v>
          </cell>
          <cell r="BF83">
            <v>3608</v>
          </cell>
          <cell r="BG83">
            <v>2698</v>
          </cell>
          <cell r="BH83">
            <v>4641</v>
          </cell>
          <cell r="BI83">
            <v>7176</v>
          </cell>
          <cell r="BJ83">
            <v>5357</v>
          </cell>
          <cell r="BK83">
            <v>9242</v>
          </cell>
          <cell r="BL83">
            <v>14312</v>
          </cell>
          <cell r="BM83">
            <v>8902</v>
          </cell>
          <cell r="BN83">
            <v>15378</v>
          </cell>
          <cell r="BO83">
            <v>23300</v>
          </cell>
          <cell r="BP83">
            <v>17243</v>
          </cell>
          <cell r="BQ83">
            <v>29985</v>
          </cell>
          <cell r="BR83">
            <v>45569</v>
          </cell>
          <cell r="BT83">
            <v>7.1842666666666668</v>
          </cell>
          <cell r="BV83">
            <v>6.3730000000000002</v>
          </cell>
          <cell r="BX83">
            <v>6.063076923076923</v>
          </cell>
          <cell r="BZ83">
            <v>7.1842666666666668</v>
          </cell>
          <cell r="CB83">
            <v>6.3730000000000002</v>
          </cell>
          <cell r="CD83">
            <v>6.063076923076923</v>
          </cell>
          <cell r="CF83">
            <v>7.1222166666666666</v>
          </cell>
          <cell r="CH83">
            <v>6.3357599999999996</v>
          </cell>
          <cell r="CJ83">
            <v>6.0344307692307693</v>
          </cell>
          <cell r="CL83">
            <v>7.1222133333333337</v>
          </cell>
          <cell r="CN83">
            <v>6.3357640000000002</v>
          </cell>
          <cell r="CP83">
            <v>6.034427692307692</v>
          </cell>
        </row>
        <row r="84">
          <cell r="A84">
            <v>172</v>
          </cell>
          <cell r="B84" t="str">
            <v>2001</v>
          </cell>
          <cell r="C84" t="str">
            <v>W</v>
          </cell>
          <cell r="D84">
            <v>68</v>
          </cell>
          <cell r="E84" t="str">
            <v>Entergy Gulf States, Inc.</v>
          </cell>
          <cell r="F84" t="str">
            <v>Texas</v>
          </cell>
          <cell r="G84">
            <v>3.1370000839233398</v>
          </cell>
          <cell r="H84">
            <v>12</v>
          </cell>
          <cell r="I84">
            <v>23.88</v>
          </cell>
          <cell r="J84">
            <v>43.67</v>
          </cell>
          <cell r="K84">
            <v>63.46</v>
          </cell>
          <cell r="L84">
            <v>83.24</v>
          </cell>
          <cell r="M84">
            <v>115.42</v>
          </cell>
          <cell r="N84">
            <v>147.58000000000001</v>
          </cell>
          <cell r="O84">
            <v>211.92</v>
          </cell>
          <cell r="P84">
            <v>12</v>
          </cell>
          <cell r="Q84">
            <v>23.88</v>
          </cell>
          <cell r="R84">
            <v>43.67</v>
          </cell>
          <cell r="S84">
            <v>63.46</v>
          </cell>
          <cell r="T84">
            <v>83.24</v>
          </cell>
          <cell r="U84">
            <v>115.42</v>
          </cell>
          <cell r="V84">
            <v>147.58000000000001</v>
          </cell>
          <cell r="W84">
            <v>211.92</v>
          </cell>
          <cell r="X84">
            <v>12</v>
          </cell>
          <cell r="Y84">
            <v>23.88</v>
          </cell>
          <cell r="Z84">
            <v>43.67</v>
          </cell>
          <cell r="AA84">
            <v>63.46</v>
          </cell>
          <cell r="AB84">
            <v>83.24</v>
          </cell>
          <cell r="AC84">
            <v>115.42</v>
          </cell>
          <cell r="AD84">
            <v>147.58000000000001</v>
          </cell>
          <cell r="AE84">
            <v>211.92</v>
          </cell>
          <cell r="AF84">
            <v>340.6</v>
          </cell>
          <cell r="AG84">
            <v>501.46</v>
          </cell>
          <cell r="AH84">
            <v>3.1370000839233398</v>
          </cell>
          <cell r="AI84">
            <v>41</v>
          </cell>
          <cell r="AJ84">
            <v>96</v>
          </cell>
          <cell r="AK84">
            <v>74</v>
          </cell>
          <cell r="AL84">
            <v>164</v>
          </cell>
          <cell r="AM84">
            <v>140</v>
          </cell>
          <cell r="AN84">
            <v>294</v>
          </cell>
          <cell r="AO84">
            <v>472</v>
          </cell>
          <cell r="AP84">
            <v>686</v>
          </cell>
          <cell r="AQ84">
            <v>725</v>
          </cell>
          <cell r="AR84">
            <v>939</v>
          </cell>
          <cell r="AS84">
            <v>897</v>
          </cell>
          <cell r="AT84">
            <v>1192</v>
          </cell>
          <cell r="AU84">
            <v>2029</v>
          </cell>
          <cell r="AV84">
            <v>2350</v>
          </cell>
          <cell r="AW84">
            <v>6019</v>
          </cell>
          <cell r="AX84">
            <v>8948</v>
          </cell>
          <cell r="AY84">
            <v>10009</v>
          </cell>
          <cell r="AZ84">
            <v>11614</v>
          </cell>
          <cell r="BA84">
            <v>19626</v>
          </cell>
          <cell r="BB84">
            <v>22384</v>
          </cell>
          <cell r="BC84">
            <v>3.1370000839233398</v>
          </cell>
          <cell r="BD84">
            <v>1129</v>
          </cell>
          <cell r="BE84">
            <v>1931</v>
          </cell>
          <cell r="BF84">
            <v>3001</v>
          </cell>
          <cell r="BG84">
            <v>2224</v>
          </cell>
          <cell r="BH84">
            <v>3829</v>
          </cell>
          <cell r="BI84">
            <v>5969</v>
          </cell>
          <cell r="BJ84">
            <v>4414</v>
          </cell>
          <cell r="BK84">
            <v>7624</v>
          </cell>
          <cell r="BL84">
            <v>11075</v>
          </cell>
          <cell r="BM84">
            <v>7334</v>
          </cell>
          <cell r="BN84">
            <v>12543</v>
          </cell>
          <cell r="BO84">
            <v>17861</v>
          </cell>
          <cell r="BP84">
            <v>14235</v>
          </cell>
          <cell r="BQ84">
            <v>24069</v>
          </cell>
          <cell r="BR84">
            <v>34596</v>
          </cell>
          <cell r="BT84">
            <v>5.6710666666666665</v>
          </cell>
          <cell r="BV84">
            <v>4.8177199999999996</v>
          </cell>
          <cell r="BX84">
            <v>4.5045846153846156</v>
          </cell>
          <cell r="BZ84">
            <v>5.6710333333333329</v>
          </cell>
          <cell r="CB84">
            <v>4.8177000000000003</v>
          </cell>
          <cell r="CD84">
            <v>4.5045846153846156</v>
          </cell>
          <cell r="CF84">
            <v>5.5743666666666662</v>
          </cell>
          <cell r="CH84">
            <v>4.7596999999999996</v>
          </cell>
          <cell r="CJ84">
            <v>4.4599692307692305</v>
          </cell>
          <cell r="CL84">
            <v>5.5763666666666669</v>
          </cell>
          <cell r="CN84">
            <v>4.7596999999999996</v>
          </cell>
          <cell r="CP84">
            <v>4.4599723076923077</v>
          </cell>
        </row>
        <row r="85">
          <cell r="A85">
            <v>101</v>
          </cell>
          <cell r="B85" t="str">
            <v>2001</v>
          </cell>
          <cell r="C85" t="str">
            <v>W</v>
          </cell>
          <cell r="D85">
            <v>69</v>
          </cell>
          <cell r="E85" t="str">
            <v>Entergy Louisiana, Inc.</v>
          </cell>
          <cell r="F85" t="str">
            <v>Louisiana</v>
          </cell>
          <cell r="G85">
            <v>4.8470001220703125</v>
          </cell>
          <cell r="H85">
            <v>7.29</v>
          </cell>
          <cell r="I85">
            <v>24.21</v>
          </cell>
          <cell r="J85">
            <v>48.42</v>
          </cell>
          <cell r="K85">
            <v>72.64</v>
          </cell>
          <cell r="L85">
            <v>94.91</v>
          </cell>
          <cell r="M85">
            <v>138.47999999999999</v>
          </cell>
          <cell r="N85">
            <v>182.06</v>
          </cell>
          <cell r="O85">
            <v>269.20999999999998</v>
          </cell>
          <cell r="P85">
            <v>7.29</v>
          </cell>
          <cell r="Q85">
            <v>24.21</v>
          </cell>
          <cell r="R85">
            <v>48.42</v>
          </cell>
          <cell r="S85">
            <v>72.64</v>
          </cell>
          <cell r="T85">
            <v>94.91</v>
          </cell>
          <cell r="U85">
            <v>138.47999999999999</v>
          </cell>
          <cell r="V85">
            <v>182.06</v>
          </cell>
          <cell r="W85">
            <v>269.20999999999998</v>
          </cell>
          <cell r="X85">
            <v>7.29</v>
          </cell>
          <cell r="Y85">
            <v>24.21</v>
          </cell>
          <cell r="Z85">
            <v>48.42</v>
          </cell>
          <cell r="AA85">
            <v>72.64</v>
          </cell>
          <cell r="AB85">
            <v>94.91</v>
          </cell>
          <cell r="AC85">
            <v>138.47999999999999</v>
          </cell>
          <cell r="AD85">
            <v>182.06</v>
          </cell>
          <cell r="AE85">
            <v>269.20999999999998</v>
          </cell>
          <cell r="AF85">
            <v>443.51</v>
          </cell>
          <cell r="AG85">
            <v>661.38</v>
          </cell>
          <cell r="AH85">
            <v>4.8470001220703125</v>
          </cell>
          <cell r="AI85">
            <v>59</v>
          </cell>
          <cell r="AJ85">
            <v>129</v>
          </cell>
          <cell r="AK85">
            <v>109</v>
          </cell>
          <cell r="AL85">
            <v>225</v>
          </cell>
          <cell r="AM85">
            <v>208</v>
          </cell>
          <cell r="AN85">
            <v>434</v>
          </cell>
          <cell r="AO85">
            <v>673</v>
          </cell>
          <cell r="AP85">
            <v>1024</v>
          </cell>
          <cell r="AQ85">
            <v>1054</v>
          </cell>
          <cell r="AR85">
            <v>1405</v>
          </cell>
          <cell r="AS85">
            <v>1298</v>
          </cell>
          <cell r="AT85">
            <v>1780</v>
          </cell>
          <cell r="AU85">
            <v>2934</v>
          </cell>
          <cell r="AV85">
            <v>3386</v>
          </cell>
          <cell r="AW85">
            <v>7818</v>
          </cell>
          <cell r="AX85">
            <v>11959</v>
          </cell>
          <cell r="AY85">
            <v>12652</v>
          </cell>
          <cell r="AZ85">
            <v>14722</v>
          </cell>
          <cell r="BA85">
            <v>24736</v>
          </cell>
          <cell r="BB85">
            <v>28877</v>
          </cell>
          <cell r="BD85">
            <v>1578</v>
          </cell>
          <cell r="BE85">
            <v>2781</v>
          </cell>
          <cell r="BF85">
            <v>4164</v>
          </cell>
          <cell r="BG85">
            <v>2991</v>
          </cell>
          <cell r="BH85">
            <v>5087</v>
          </cell>
          <cell r="BI85">
            <v>7790</v>
          </cell>
          <cell r="BJ85">
            <v>5581</v>
          </cell>
          <cell r="BK85">
            <v>9635</v>
          </cell>
          <cell r="BL85">
            <v>15041</v>
          </cell>
          <cell r="BM85">
            <v>8942</v>
          </cell>
          <cell r="BN85">
            <v>15699</v>
          </cell>
          <cell r="BO85">
            <v>24146</v>
          </cell>
          <cell r="BP85">
            <v>17345</v>
          </cell>
          <cell r="BQ85">
            <v>30860</v>
          </cell>
          <cell r="BR85">
            <v>47753</v>
          </cell>
          <cell r="BT85">
            <v>9.3575999999999997</v>
          </cell>
          <cell r="BV85">
            <v>7.8348000000000004</v>
          </cell>
          <cell r="BX85">
            <v>7.3076615384615389</v>
          </cell>
          <cell r="BZ85">
            <v>9.3502333333333336</v>
          </cell>
          <cell r="CB85">
            <v>7.8304</v>
          </cell>
          <cell r="CD85">
            <v>7.3042923076923074</v>
          </cell>
          <cell r="CF85">
            <v>9.6118500000000004</v>
          </cell>
          <cell r="CH85">
            <v>7.7277500000000003</v>
          </cell>
          <cell r="CJ85">
            <v>7.0755692307692311</v>
          </cell>
          <cell r="CL85">
            <v>9.4284133333333333</v>
          </cell>
          <cell r="CN85">
            <v>7.6176919999999999</v>
          </cell>
          <cell r="CP85">
            <v>6.9909046153846157</v>
          </cell>
        </row>
        <row r="86">
          <cell r="A86">
            <v>105</v>
          </cell>
          <cell r="B86" t="str">
            <v>2001</v>
          </cell>
          <cell r="C86" t="str">
            <v>W</v>
          </cell>
          <cell r="D86">
            <v>70</v>
          </cell>
          <cell r="E86" t="str">
            <v>Entergy Mississippi, Inc.</v>
          </cell>
          <cell r="F86" t="str">
            <v>Mississippi</v>
          </cell>
          <cell r="G86">
            <v>-0.59689998626708984</v>
          </cell>
          <cell r="H86">
            <v>13.53</v>
          </cell>
          <cell r="I86">
            <v>26.22</v>
          </cell>
          <cell r="J86">
            <v>47.37</v>
          </cell>
          <cell r="K86">
            <v>60.14</v>
          </cell>
          <cell r="L86">
            <v>72.91</v>
          </cell>
          <cell r="M86">
            <v>98.45</v>
          </cell>
          <cell r="N86">
            <v>123.99</v>
          </cell>
          <cell r="O86">
            <v>175.07</v>
          </cell>
          <cell r="P86">
            <v>12.41</v>
          </cell>
          <cell r="Q86">
            <v>23.43</v>
          </cell>
          <cell r="R86">
            <v>41.79</v>
          </cell>
          <cell r="S86">
            <v>54.31</v>
          </cell>
          <cell r="T86">
            <v>66.84</v>
          </cell>
          <cell r="U86">
            <v>91.88</v>
          </cell>
          <cell r="V86">
            <v>116.93</v>
          </cell>
          <cell r="W86">
            <v>167.02</v>
          </cell>
          <cell r="X86">
            <v>12.41</v>
          </cell>
          <cell r="Y86">
            <v>23.43</v>
          </cell>
          <cell r="Z86">
            <v>41.79</v>
          </cell>
          <cell r="AA86">
            <v>54.31</v>
          </cell>
          <cell r="AB86">
            <v>66.84</v>
          </cell>
          <cell r="AC86">
            <v>91.88</v>
          </cell>
          <cell r="AD86">
            <v>116.93</v>
          </cell>
          <cell r="AE86">
            <v>167.02</v>
          </cell>
          <cell r="AF86">
            <v>267.20999999999998</v>
          </cell>
          <cell r="AG86">
            <v>392.44</v>
          </cell>
          <cell r="AH86">
            <v>-0.59689998626708984</v>
          </cell>
          <cell r="AI86">
            <v>45</v>
          </cell>
          <cell r="AJ86">
            <v>105</v>
          </cell>
          <cell r="AK86">
            <v>84</v>
          </cell>
          <cell r="AL86">
            <v>169</v>
          </cell>
          <cell r="AM86">
            <v>161</v>
          </cell>
          <cell r="AN86">
            <v>327</v>
          </cell>
          <cell r="AO86">
            <v>533</v>
          </cell>
          <cell r="AP86">
            <v>791</v>
          </cell>
          <cell r="AQ86">
            <v>823</v>
          </cell>
          <cell r="AR86">
            <v>1063</v>
          </cell>
          <cell r="AS86">
            <v>1015</v>
          </cell>
          <cell r="AT86">
            <v>1330</v>
          </cell>
          <cell r="AU86">
            <v>2207</v>
          </cell>
          <cell r="AV86">
            <v>2551</v>
          </cell>
          <cell r="AW86">
            <v>5998</v>
          </cell>
          <cell r="AX86">
            <v>8698</v>
          </cell>
          <cell r="AY86">
            <v>9654</v>
          </cell>
          <cell r="AZ86">
            <v>11153</v>
          </cell>
          <cell r="BA86">
            <v>18483</v>
          </cell>
          <cell r="BB86">
            <v>21462</v>
          </cell>
          <cell r="BC86">
            <v>-0.59689998626708984</v>
          </cell>
          <cell r="BD86">
            <v>1253</v>
          </cell>
          <cell r="BE86">
            <v>2112</v>
          </cell>
          <cell r="BF86">
            <v>3258</v>
          </cell>
          <cell r="BG86">
            <v>2378</v>
          </cell>
          <cell r="BH86">
            <v>4097</v>
          </cell>
          <cell r="BI86">
            <v>6001</v>
          </cell>
          <cell r="BJ86">
            <v>4345</v>
          </cell>
          <cell r="BK86">
            <v>7317</v>
          </cell>
          <cell r="BL86">
            <v>10170</v>
          </cell>
          <cell r="BM86">
            <v>6905</v>
          </cell>
          <cell r="BN86">
            <v>11853</v>
          </cell>
          <cell r="BO86">
            <v>16267</v>
          </cell>
          <cell r="BP86">
            <v>13048</v>
          </cell>
          <cell r="BQ86">
            <v>22878</v>
          </cell>
          <cell r="BR86">
            <v>31924</v>
          </cell>
          <cell r="BT86">
            <v>5.664533333333333</v>
          </cell>
          <cell r="BV86">
            <v>4.9027599999999998</v>
          </cell>
          <cell r="BX86">
            <v>4.639046153846154</v>
          </cell>
          <cell r="BZ86">
            <v>5.603766666666667</v>
          </cell>
          <cell r="CB86">
            <v>4.8662799999999997</v>
          </cell>
          <cell r="CD86">
            <v>4.6109999999999998</v>
          </cell>
          <cell r="CF86">
            <v>5.4321999999999999</v>
          </cell>
          <cell r="CH86">
            <v>4.76335</v>
          </cell>
          <cell r="CJ86">
            <v>4.531823076923077</v>
          </cell>
          <cell r="CL86">
            <v>5.4194199999999997</v>
          </cell>
          <cell r="CN86">
            <v>4.7556799999999999</v>
          </cell>
          <cell r="CP86">
            <v>4.5259230769230765</v>
          </cell>
        </row>
        <row r="87">
          <cell r="A87">
            <v>140</v>
          </cell>
          <cell r="B87" t="str">
            <v>2001</v>
          </cell>
          <cell r="C87" t="str">
            <v>W</v>
          </cell>
          <cell r="D87">
            <v>71</v>
          </cell>
          <cell r="E87" t="str">
            <v>Entergy New Orleans, Inc.</v>
          </cell>
          <cell r="F87" t="str">
            <v>Louisiana</v>
          </cell>
          <cell r="G87">
            <v>4.1550002098083496</v>
          </cell>
          <cell r="H87">
            <v>9.11</v>
          </cell>
          <cell r="I87">
            <v>23.26</v>
          </cell>
          <cell r="J87">
            <v>46.52</v>
          </cell>
          <cell r="K87">
            <v>69.78</v>
          </cell>
          <cell r="L87">
            <v>91.02</v>
          </cell>
          <cell r="M87">
            <v>132.47</v>
          </cell>
          <cell r="N87">
            <v>173.93</v>
          </cell>
          <cell r="O87">
            <v>256.85000000000002</v>
          </cell>
          <cell r="P87">
            <v>9.11</v>
          </cell>
          <cell r="Q87">
            <v>23.26</v>
          </cell>
          <cell r="R87">
            <v>46.52</v>
          </cell>
          <cell r="S87">
            <v>69.78</v>
          </cell>
          <cell r="T87">
            <v>91.02</v>
          </cell>
          <cell r="U87">
            <v>132.47</v>
          </cell>
          <cell r="V87">
            <v>173.93</v>
          </cell>
          <cell r="W87">
            <v>256.85000000000002</v>
          </cell>
          <cell r="X87">
            <v>9.11</v>
          </cell>
          <cell r="Y87">
            <v>23.26</v>
          </cell>
          <cell r="Z87">
            <v>46.52</v>
          </cell>
          <cell r="AA87">
            <v>69.78</v>
          </cell>
          <cell r="AB87">
            <v>91.02</v>
          </cell>
          <cell r="AC87">
            <v>132.47</v>
          </cell>
          <cell r="AD87">
            <v>173.93</v>
          </cell>
          <cell r="AE87">
            <v>256.85000000000002</v>
          </cell>
          <cell r="AF87">
            <v>422.68</v>
          </cell>
          <cell r="AG87">
            <v>629.97</v>
          </cell>
          <cell r="AH87">
            <v>4.1550002098083496</v>
          </cell>
          <cell r="AI87">
            <v>43</v>
          </cell>
          <cell r="AJ87">
            <v>99</v>
          </cell>
          <cell r="AK87">
            <v>88</v>
          </cell>
          <cell r="AL87">
            <v>184</v>
          </cell>
          <cell r="AM87">
            <v>170</v>
          </cell>
          <cell r="AN87">
            <v>353</v>
          </cell>
          <cell r="AO87">
            <v>577</v>
          </cell>
          <cell r="AP87">
            <v>860</v>
          </cell>
          <cell r="AQ87">
            <v>909</v>
          </cell>
          <cell r="AR87">
            <v>1192</v>
          </cell>
          <cell r="AS87">
            <v>1135</v>
          </cell>
          <cell r="AT87">
            <v>1524</v>
          </cell>
          <cell r="AU87">
            <v>2620</v>
          </cell>
          <cell r="AV87">
            <v>3044</v>
          </cell>
          <cell r="AW87">
            <v>7620</v>
          </cell>
          <cell r="AX87">
            <v>11303</v>
          </cell>
          <cell r="AY87">
            <v>12531</v>
          </cell>
          <cell r="AZ87">
            <v>14422</v>
          </cell>
          <cell r="BA87">
            <v>24809</v>
          </cell>
          <cell r="BB87">
            <v>28591</v>
          </cell>
          <cell r="BC87">
            <v>4.1550002098083496</v>
          </cell>
          <cell r="BD87">
            <v>1436</v>
          </cell>
          <cell r="BE87">
            <v>2496</v>
          </cell>
          <cell r="BF87">
            <v>3719</v>
          </cell>
          <cell r="BG87">
            <v>2867</v>
          </cell>
          <cell r="BH87">
            <v>4869</v>
          </cell>
          <cell r="BI87">
            <v>7258</v>
          </cell>
          <cell r="BJ87">
            <v>5729</v>
          </cell>
          <cell r="BK87">
            <v>9512</v>
          </cell>
          <cell r="BL87">
            <v>14289</v>
          </cell>
          <cell r="BM87">
            <v>9379</v>
          </cell>
          <cell r="BN87">
            <v>15683</v>
          </cell>
          <cell r="BO87">
            <v>23148</v>
          </cell>
          <cell r="BP87">
            <v>18504</v>
          </cell>
          <cell r="BQ87">
            <v>31113</v>
          </cell>
          <cell r="BR87">
            <v>46042</v>
          </cell>
          <cell r="BT87">
            <v>8.2018666666666675</v>
          </cell>
          <cell r="BV87">
            <v>7.3762400000000001</v>
          </cell>
          <cell r="BX87">
            <v>7.0520923076923081</v>
          </cell>
          <cell r="BZ87" t="str">
            <v>n.d.</v>
          </cell>
          <cell r="CB87" t="str">
            <v>n.d.</v>
          </cell>
          <cell r="CD87" t="str">
            <v>n.d.</v>
          </cell>
          <cell r="CF87" t="str">
            <v>n.d.</v>
          </cell>
          <cell r="CH87" t="str">
            <v>n.d.</v>
          </cell>
          <cell r="CJ87" t="str">
            <v>n.d.</v>
          </cell>
          <cell r="CL87" t="str">
            <v>n.d.</v>
          </cell>
          <cell r="CN87" t="str">
            <v>n.d.</v>
          </cell>
          <cell r="CP87" t="str">
            <v>n.d.</v>
          </cell>
        </row>
        <row r="88">
          <cell r="A88">
            <v>84</v>
          </cell>
          <cell r="B88" t="str">
            <v>2001</v>
          </cell>
          <cell r="C88" t="str">
            <v>W</v>
          </cell>
          <cell r="D88" t="e">
            <v>#REF!</v>
          </cell>
          <cell r="E88" t="str">
            <v>Exeter &amp; Hampton Electric Company</v>
          </cell>
          <cell r="F88" t="str">
            <v>New Hampshire</v>
          </cell>
          <cell r="G88">
            <v>2.0329999923706055</v>
          </cell>
          <cell r="H88">
            <v>17.11</v>
          </cell>
          <cell r="I88">
            <v>32.17</v>
          </cell>
          <cell r="J88">
            <v>60.75</v>
          </cell>
          <cell r="K88">
            <v>89.33</v>
          </cell>
          <cell r="L88">
            <v>117.91</v>
          </cell>
          <cell r="M88">
            <v>175.08</v>
          </cell>
          <cell r="N88">
            <v>232.24</v>
          </cell>
          <cell r="O88">
            <v>346.57</v>
          </cell>
          <cell r="P88">
            <v>17.11</v>
          </cell>
          <cell r="Q88">
            <v>32.17</v>
          </cell>
          <cell r="R88">
            <v>60.75</v>
          </cell>
          <cell r="S88">
            <v>89.33</v>
          </cell>
          <cell r="T88">
            <v>117.91</v>
          </cell>
          <cell r="U88">
            <v>175.08</v>
          </cell>
          <cell r="V88">
            <v>232.24</v>
          </cell>
          <cell r="W88">
            <v>346.57</v>
          </cell>
          <cell r="X88">
            <v>17.11</v>
          </cell>
          <cell r="Y88">
            <v>32.17</v>
          </cell>
          <cell r="Z88">
            <v>60.75</v>
          </cell>
          <cell r="AA88">
            <v>89.33</v>
          </cell>
          <cell r="AB88">
            <v>117.91</v>
          </cell>
          <cell r="AC88">
            <v>175.08</v>
          </cell>
          <cell r="AD88">
            <v>232.24</v>
          </cell>
          <cell r="AE88">
            <v>346.57</v>
          </cell>
          <cell r="AF88">
            <v>575.23</v>
          </cell>
          <cell r="AG88">
            <v>861.06</v>
          </cell>
          <cell r="AH88">
            <v>2.0329999923706055</v>
          </cell>
          <cell r="AI88">
            <v>58</v>
          </cell>
          <cell r="AJ88">
            <v>131</v>
          </cell>
          <cell r="AK88">
            <v>118</v>
          </cell>
          <cell r="AL88">
            <v>221</v>
          </cell>
          <cell r="AM88">
            <v>249</v>
          </cell>
          <cell r="AN88">
            <v>446</v>
          </cell>
          <cell r="AO88">
            <v>804</v>
          </cell>
          <cell r="AP88">
            <v>1119</v>
          </cell>
          <cell r="AQ88">
            <v>1230</v>
          </cell>
          <cell r="AR88">
            <v>1545</v>
          </cell>
          <cell r="AS88">
            <v>1564</v>
          </cell>
          <cell r="AT88">
            <v>1997</v>
          </cell>
          <cell r="AU88">
            <v>3499</v>
          </cell>
          <cell r="AV88">
            <v>3971</v>
          </cell>
          <cell r="BC88">
            <v>2.0329999923706055</v>
          </cell>
          <cell r="BJ88">
            <v>7804</v>
          </cell>
          <cell r="BK88">
            <v>12557</v>
          </cell>
          <cell r="BL88">
            <v>18895</v>
          </cell>
          <cell r="BM88">
            <v>12921</v>
          </cell>
          <cell r="BN88">
            <v>20843</v>
          </cell>
          <cell r="BO88">
            <v>30745</v>
          </cell>
          <cell r="BP88">
            <v>25713</v>
          </cell>
          <cell r="BQ88">
            <v>41557</v>
          </cell>
          <cell r="BR88">
            <v>61362</v>
          </cell>
          <cell r="BT88">
            <v>11.1776</v>
          </cell>
          <cell r="BV88">
            <v>9.8753600000000006</v>
          </cell>
          <cell r="BX88">
            <v>9.4245846153846156</v>
          </cell>
          <cell r="BZ88">
            <v>11.173333333333334</v>
          </cell>
          <cell r="CB88">
            <v>9.8727999999999998</v>
          </cell>
          <cell r="CD88">
            <v>9.4226153846153853</v>
          </cell>
          <cell r="CF88">
            <v>11.171200000000001</v>
          </cell>
          <cell r="CH88">
            <v>9.8715200000000003</v>
          </cell>
          <cell r="CJ88">
            <v>9.4216307692307684</v>
          </cell>
          <cell r="CL88">
            <v>11.169913333333334</v>
          </cell>
          <cell r="CN88">
            <v>9.8707480000000007</v>
          </cell>
          <cell r="CP88">
            <v>9.4210369230769224</v>
          </cell>
        </row>
        <row r="89">
          <cell r="A89">
            <v>86</v>
          </cell>
          <cell r="B89" t="str">
            <v>2001</v>
          </cell>
          <cell r="C89" t="str">
            <v>W</v>
          </cell>
          <cell r="D89" t="e">
            <v>#REF!</v>
          </cell>
          <cell r="E89" t="str">
            <v>Fitchburg Gas &amp; Electric Light Company</v>
          </cell>
          <cell r="F89" t="str">
            <v>Massachusetts</v>
          </cell>
          <cell r="H89">
            <v>15.48</v>
          </cell>
          <cell r="I89">
            <v>34.43</v>
          </cell>
          <cell r="J89">
            <v>66.02</v>
          </cell>
          <cell r="K89">
            <v>97.61</v>
          </cell>
          <cell r="L89">
            <v>129.19999999999999</v>
          </cell>
          <cell r="M89">
            <v>192.38</v>
          </cell>
          <cell r="N89">
            <v>255.56</v>
          </cell>
          <cell r="O89">
            <v>381.92</v>
          </cell>
          <cell r="P89">
            <v>15.48</v>
          </cell>
          <cell r="Q89">
            <v>34.43</v>
          </cell>
          <cell r="R89">
            <v>66.02</v>
          </cell>
          <cell r="S89">
            <v>97.61</v>
          </cell>
          <cell r="T89">
            <v>129.19999999999999</v>
          </cell>
          <cell r="U89">
            <v>192.38</v>
          </cell>
          <cell r="V89">
            <v>255.56</v>
          </cell>
          <cell r="W89">
            <v>381.92</v>
          </cell>
          <cell r="X89">
            <v>15.48</v>
          </cell>
          <cell r="Y89">
            <v>34.43</v>
          </cell>
          <cell r="Z89">
            <v>66.02</v>
          </cell>
          <cell r="AA89">
            <v>97.61</v>
          </cell>
          <cell r="AB89">
            <v>129.19999999999999</v>
          </cell>
          <cell r="AC89">
            <v>192.38</v>
          </cell>
          <cell r="AD89">
            <v>255.56</v>
          </cell>
          <cell r="AE89">
            <v>381.92</v>
          </cell>
          <cell r="AF89">
            <v>634.64</v>
          </cell>
          <cell r="AG89">
            <v>950.54</v>
          </cell>
          <cell r="AI89">
            <v>55</v>
          </cell>
          <cell r="AJ89">
            <v>117</v>
          </cell>
          <cell r="AK89">
            <v>121</v>
          </cell>
          <cell r="AL89">
            <v>233</v>
          </cell>
          <cell r="AM89">
            <v>242</v>
          </cell>
          <cell r="AN89">
            <v>466</v>
          </cell>
          <cell r="AO89">
            <v>806</v>
          </cell>
          <cell r="AP89">
            <v>1165</v>
          </cell>
          <cell r="AQ89">
            <v>1254</v>
          </cell>
          <cell r="AR89">
            <v>1613</v>
          </cell>
          <cell r="AS89">
            <v>1567</v>
          </cell>
          <cell r="AT89">
            <v>2061</v>
          </cell>
          <cell r="AU89">
            <v>3583</v>
          </cell>
          <cell r="AV89">
            <v>4121</v>
          </cell>
          <cell r="AW89">
            <v>10748</v>
          </cell>
          <cell r="BK89">
            <v>12312</v>
          </cell>
          <cell r="BL89">
            <v>18943</v>
          </cell>
          <cell r="BM89">
            <v>12230</v>
          </cell>
          <cell r="BN89">
            <v>20519</v>
          </cell>
          <cell r="BO89">
            <v>30880</v>
          </cell>
          <cell r="BP89">
            <v>24460</v>
          </cell>
          <cell r="BQ89">
            <v>41038</v>
          </cell>
          <cell r="BR89">
            <v>61760</v>
          </cell>
          <cell r="BT89">
            <v>10.916399999999999</v>
          </cell>
          <cell r="BV89">
            <v>9.8653999999999993</v>
          </cell>
          <cell r="BX89">
            <v>9.5015692307692312</v>
          </cell>
          <cell r="BZ89">
            <v>10.916366666666667</v>
          </cell>
          <cell r="CB89">
            <v>9.86538</v>
          </cell>
          <cell r="CD89">
            <v>9.5015846153846155</v>
          </cell>
          <cell r="CF89">
            <v>10.916366666666667</v>
          </cell>
          <cell r="CH89">
            <v>9.86538</v>
          </cell>
          <cell r="CJ89">
            <v>9.5015769230769234</v>
          </cell>
          <cell r="CL89">
            <v>10.916359999999999</v>
          </cell>
          <cell r="CN89">
            <v>9.86538</v>
          </cell>
          <cell r="CP89">
            <v>9.5015815384615383</v>
          </cell>
        </row>
        <row r="90">
          <cell r="A90">
            <v>14</v>
          </cell>
          <cell r="B90" t="str">
            <v>2001</v>
          </cell>
          <cell r="C90" t="str">
            <v>W</v>
          </cell>
          <cell r="D90" t="e">
            <v>#REF!</v>
          </cell>
          <cell r="E90" t="str">
            <v>Florida Power &amp; Light Company</v>
          </cell>
          <cell r="F90" t="str">
            <v>Florida</v>
          </cell>
          <cell r="G90">
            <v>2.9309999942779541</v>
          </cell>
          <cell r="H90">
            <v>12.81</v>
          </cell>
          <cell r="I90">
            <v>23.55</v>
          </cell>
          <cell r="J90">
            <v>41.46</v>
          </cell>
          <cell r="K90">
            <v>59.33</v>
          </cell>
          <cell r="L90">
            <v>79.73</v>
          </cell>
          <cell r="M90">
            <v>120.53</v>
          </cell>
          <cell r="N90">
            <v>161.31</v>
          </cell>
          <cell r="O90">
            <v>242.89</v>
          </cell>
          <cell r="P90">
            <v>12.81</v>
          </cell>
          <cell r="Q90">
            <v>23.55</v>
          </cell>
          <cell r="R90">
            <v>41.46</v>
          </cell>
          <cell r="S90">
            <v>59.33</v>
          </cell>
          <cell r="T90">
            <v>79.73</v>
          </cell>
          <cell r="U90">
            <v>120.53</v>
          </cell>
          <cell r="V90">
            <v>161.31</v>
          </cell>
          <cell r="W90">
            <v>242.89</v>
          </cell>
          <cell r="X90">
            <v>12.81</v>
          </cell>
          <cell r="Y90">
            <v>23.55</v>
          </cell>
          <cell r="Z90">
            <v>41.46</v>
          </cell>
          <cell r="AA90">
            <v>59.33</v>
          </cell>
          <cell r="AB90">
            <v>79.73</v>
          </cell>
          <cell r="AC90">
            <v>120.53</v>
          </cell>
          <cell r="AD90">
            <v>161.31</v>
          </cell>
          <cell r="AE90">
            <v>242.89</v>
          </cell>
          <cell r="AF90">
            <v>406.05</v>
          </cell>
          <cell r="AG90">
            <v>610.01</v>
          </cell>
          <cell r="AH90">
            <v>2.9289999008178711</v>
          </cell>
          <cell r="AI90">
            <v>38</v>
          </cell>
          <cell r="AJ90">
            <v>87</v>
          </cell>
          <cell r="AK90">
            <v>67</v>
          </cell>
          <cell r="AL90">
            <v>164</v>
          </cell>
          <cell r="AM90">
            <v>125</v>
          </cell>
          <cell r="AN90">
            <v>319</v>
          </cell>
          <cell r="AO90">
            <v>471</v>
          </cell>
          <cell r="AP90">
            <v>654</v>
          </cell>
          <cell r="AQ90">
            <v>735</v>
          </cell>
          <cell r="AR90">
            <v>918</v>
          </cell>
          <cell r="AS90">
            <v>931</v>
          </cell>
          <cell r="AT90">
            <v>1182</v>
          </cell>
          <cell r="AU90">
            <v>2136</v>
          </cell>
          <cell r="AV90">
            <v>2410</v>
          </cell>
          <cell r="AW90">
            <v>6500</v>
          </cell>
          <cell r="AX90">
            <v>9242</v>
          </cell>
          <cell r="AY90">
            <v>10484</v>
          </cell>
          <cell r="AZ90">
            <v>11760</v>
          </cell>
          <cell r="BA90">
            <v>20926</v>
          </cell>
          <cell r="BB90">
            <v>23479</v>
          </cell>
          <cell r="BC90">
            <v>2.9247100353240967</v>
          </cell>
          <cell r="BD90">
            <v>1248</v>
          </cell>
          <cell r="BE90">
            <v>1933</v>
          </cell>
          <cell r="BF90">
            <v>2847</v>
          </cell>
          <cell r="BG90">
            <v>2541</v>
          </cell>
          <cell r="BH90">
            <v>3912</v>
          </cell>
          <cell r="BI90">
            <v>5740</v>
          </cell>
          <cell r="BJ90">
            <v>5129</v>
          </cell>
          <cell r="BK90">
            <v>7871</v>
          </cell>
          <cell r="BL90">
            <v>11516</v>
          </cell>
          <cell r="BM90">
            <v>8356</v>
          </cell>
          <cell r="BN90">
            <v>12611</v>
          </cell>
          <cell r="BO90">
            <v>17930</v>
          </cell>
          <cell r="BP90">
            <v>16671</v>
          </cell>
          <cell r="BQ90">
            <v>25181</v>
          </cell>
          <cell r="BR90">
            <v>35819</v>
          </cell>
          <cell r="BT90">
            <v>6.9396666666666667</v>
          </cell>
          <cell r="BV90">
            <v>5.8537999999999997</v>
          </cell>
          <cell r="BX90">
            <v>5.4779384615384616</v>
          </cell>
          <cell r="BZ90">
            <v>6.9340000000000002</v>
          </cell>
          <cell r="CB90">
            <v>5.8503999999999996</v>
          </cell>
          <cell r="CD90">
            <v>5.475307692307692</v>
          </cell>
          <cell r="CF90">
            <v>6.9311666666666669</v>
          </cell>
          <cell r="CH90">
            <v>5.8487</v>
          </cell>
          <cell r="CJ90">
            <v>5.4740000000000002</v>
          </cell>
          <cell r="CL90">
            <v>6.9294666666666664</v>
          </cell>
          <cell r="CN90">
            <v>5.8476800000000004</v>
          </cell>
          <cell r="CP90">
            <v>5.4732153846153846</v>
          </cell>
        </row>
        <row r="91">
          <cell r="A91">
            <v>15</v>
          </cell>
          <cell r="B91" t="str">
            <v>2001</v>
          </cell>
          <cell r="C91" t="str">
            <v>W</v>
          </cell>
          <cell r="D91" t="e">
            <v>#REF!</v>
          </cell>
          <cell r="E91" t="str">
            <v>Florida Power Corporation</v>
          </cell>
          <cell r="F91" t="str">
            <v>Florida</v>
          </cell>
          <cell r="G91">
            <v>2.5240000337362289E-2</v>
          </cell>
          <cell r="H91">
            <v>17.14</v>
          </cell>
          <cell r="I91">
            <v>29.23</v>
          </cell>
          <cell r="J91">
            <v>49.39</v>
          </cell>
          <cell r="K91">
            <v>69.55</v>
          </cell>
          <cell r="L91">
            <v>89.7</v>
          </cell>
          <cell r="M91">
            <v>130.02000000000001</v>
          </cell>
          <cell r="N91">
            <v>170.33</v>
          </cell>
          <cell r="O91">
            <v>250.95</v>
          </cell>
          <cell r="P91">
            <v>17.14</v>
          </cell>
          <cell r="Q91">
            <v>29.23</v>
          </cell>
          <cell r="R91">
            <v>49.39</v>
          </cell>
          <cell r="S91">
            <v>69.55</v>
          </cell>
          <cell r="T91">
            <v>89.7</v>
          </cell>
          <cell r="U91">
            <v>130.02000000000001</v>
          </cell>
          <cell r="V91">
            <v>170.33</v>
          </cell>
          <cell r="W91">
            <v>250.95</v>
          </cell>
          <cell r="X91">
            <v>17.14</v>
          </cell>
          <cell r="Y91">
            <v>29.23</v>
          </cell>
          <cell r="Z91">
            <v>49.39</v>
          </cell>
          <cell r="AA91">
            <v>69.55</v>
          </cell>
          <cell r="AB91">
            <v>89.7</v>
          </cell>
          <cell r="AC91">
            <v>130.02000000000001</v>
          </cell>
          <cell r="AD91">
            <v>170.33</v>
          </cell>
          <cell r="AE91">
            <v>250.95</v>
          </cell>
          <cell r="AF91">
            <v>412.21</v>
          </cell>
          <cell r="AG91">
            <v>613.77</v>
          </cell>
          <cell r="AH91">
            <v>2.4970000609755516E-2</v>
          </cell>
          <cell r="AI91">
            <v>41</v>
          </cell>
          <cell r="AJ91">
            <v>89</v>
          </cell>
          <cell r="AK91">
            <v>70</v>
          </cell>
          <cell r="AL91">
            <v>139</v>
          </cell>
          <cell r="AM91">
            <v>128</v>
          </cell>
          <cell r="AN91">
            <v>265</v>
          </cell>
          <cell r="AO91">
            <v>438</v>
          </cell>
          <cell r="AP91">
            <v>645</v>
          </cell>
          <cell r="AQ91">
            <v>683</v>
          </cell>
          <cell r="AR91">
            <v>890</v>
          </cell>
          <cell r="AS91">
            <v>851</v>
          </cell>
          <cell r="AT91">
            <v>1135</v>
          </cell>
          <cell r="AU91">
            <v>1949</v>
          </cell>
          <cell r="AV91">
            <v>2258</v>
          </cell>
          <cell r="AW91">
            <v>5822</v>
          </cell>
          <cell r="AX91">
            <v>8315</v>
          </cell>
          <cell r="AY91">
            <v>9585</v>
          </cell>
          <cell r="AZ91">
            <v>11116</v>
          </cell>
          <cell r="BA91">
            <v>19018</v>
          </cell>
          <cell r="BB91">
            <v>22080</v>
          </cell>
          <cell r="BC91">
            <v>2.4359999224543571E-2</v>
          </cell>
          <cell r="BD91">
            <v>1078</v>
          </cell>
          <cell r="BE91">
            <v>1851</v>
          </cell>
          <cell r="BF91">
            <v>2688</v>
          </cell>
          <cell r="BG91">
            <v>2143</v>
          </cell>
          <cell r="BH91">
            <v>3690</v>
          </cell>
          <cell r="BI91">
            <v>5357</v>
          </cell>
          <cell r="BJ91">
            <v>4275</v>
          </cell>
          <cell r="BK91">
            <v>7368</v>
          </cell>
          <cell r="BL91">
            <v>10694</v>
          </cell>
          <cell r="BM91">
            <v>7033</v>
          </cell>
          <cell r="BN91">
            <v>12137</v>
          </cell>
          <cell r="BO91">
            <v>17225</v>
          </cell>
          <cell r="BP91">
            <v>13914</v>
          </cell>
          <cell r="BQ91">
            <v>24122</v>
          </cell>
          <cell r="BR91">
            <v>34291</v>
          </cell>
          <cell r="BT91">
            <v>6.2988</v>
          </cell>
          <cell r="BV91">
            <v>5.4200400000000002</v>
          </cell>
          <cell r="BX91">
            <v>5.2559692307692307</v>
          </cell>
          <cell r="BZ91">
            <v>6.2937000000000003</v>
          </cell>
          <cell r="CB91">
            <v>5.4168599999999998</v>
          </cell>
          <cell r="CD91">
            <v>5.253507692307692</v>
          </cell>
          <cell r="CF91">
            <v>6.2911833333333336</v>
          </cell>
          <cell r="CH91">
            <v>5.41526</v>
          </cell>
          <cell r="CJ91">
            <v>5.2522769230769235</v>
          </cell>
          <cell r="CL91">
            <v>6.2896666666666663</v>
          </cell>
          <cell r="CN91">
            <v>5.4143039999999996</v>
          </cell>
          <cell r="CP91">
            <v>5.2515384615384617</v>
          </cell>
        </row>
        <row r="92">
          <cell r="A92">
            <v>155</v>
          </cell>
          <cell r="B92" t="str">
            <v>2001</v>
          </cell>
          <cell r="C92" t="str">
            <v>W</v>
          </cell>
          <cell r="D92" t="e">
            <v>#REF!</v>
          </cell>
          <cell r="E92" t="str">
            <v>Georgia Power Company</v>
          </cell>
          <cell r="F92" t="str">
            <v>Georgia</v>
          </cell>
          <cell r="G92">
            <v>1.6611000299453735</v>
          </cell>
          <cell r="H92">
            <v>13.2</v>
          </cell>
          <cell r="I92">
            <v>22.44</v>
          </cell>
          <cell r="J92">
            <v>37.83</v>
          </cell>
          <cell r="K92">
            <v>52.58</v>
          </cell>
          <cell r="L92">
            <v>66.37</v>
          </cell>
          <cell r="M92">
            <v>93.67</v>
          </cell>
          <cell r="N92">
            <v>120.96</v>
          </cell>
          <cell r="O92">
            <v>175.54</v>
          </cell>
          <cell r="P92">
            <v>13.2</v>
          </cell>
          <cell r="Q92">
            <v>22.44</v>
          </cell>
          <cell r="R92">
            <v>37.83</v>
          </cell>
          <cell r="S92">
            <v>52.58</v>
          </cell>
          <cell r="T92">
            <v>66.37</v>
          </cell>
          <cell r="U92">
            <v>93.67</v>
          </cell>
          <cell r="V92">
            <v>120.96</v>
          </cell>
          <cell r="W92">
            <v>175.54</v>
          </cell>
          <cell r="X92">
            <v>13.2</v>
          </cell>
          <cell r="Y92">
            <v>22.44</v>
          </cell>
          <cell r="Z92">
            <v>37.83</v>
          </cell>
          <cell r="AA92">
            <v>52.58</v>
          </cell>
          <cell r="AB92">
            <v>66.3</v>
          </cell>
          <cell r="AC92">
            <v>93.67</v>
          </cell>
          <cell r="AD92">
            <v>120.96</v>
          </cell>
          <cell r="AE92">
            <v>175.54</v>
          </cell>
          <cell r="AF92">
            <v>284.73</v>
          </cell>
          <cell r="AG92">
            <v>421.19</v>
          </cell>
          <cell r="AH92">
            <v>1.6611000299453735</v>
          </cell>
          <cell r="AI92">
            <v>52</v>
          </cell>
          <cell r="AJ92">
            <v>87</v>
          </cell>
          <cell r="AK92">
            <v>93</v>
          </cell>
          <cell r="AL92">
            <v>162</v>
          </cell>
          <cell r="AM92">
            <v>174</v>
          </cell>
          <cell r="AN92">
            <v>313</v>
          </cell>
          <cell r="AO92">
            <v>638</v>
          </cell>
          <cell r="AP92">
            <v>741</v>
          </cell>
          <cell r="AQ92">
            <v>890</v>
          </cell>
          <cell r="AR92">
            <v>993</v>
          </cell>
          <cell r="AS92">
            <v>1103</v>
          </cell>
          <cell r="AT92">
            <v>1245</v>
          </cell>
          <cell r="AU92">
            <v>2183</v>
          </cell>
          <cell r="AV92">
            <v>2338</v>
          </cell>
          <cell r="AW92">
            <v>6244</v>
          </cell>
          <cell r="AX92">
            <v>7727</v>
          </cell>
          <cell r="AY92">
            <v>10305</v>
          </cell>
          <cell r="AZ92">
            <v>11081</v>
          </cell>
          <cell r="BA92">
            <v>22406</v>
          </cell>
          <cell r="BB92">
            <v>24043</v>
          </cell>
          <cell r="BC92">
            <v>1.6611000299453735</v>
          </cell>
          <cell r="BD92">
            <v>1481</v>
          </cell>
          <cell r="BE92">
            <v>1869</v>
          </cell>
          <cell r="BF92">
            <v>2337</v>
          </cell>
          <cell r="BG92">
            <v>2810</v>
          </cell>
          <cell r="BH92">
            <v>3586</v>
          </cell>
          <cell r="BI92">
            <v>4521</v>
          </cell>
          <cell r="BJ92">
            <v>5468</v>
          </cell>
          <cell r="BK92">
            <v>7020</v>
          </cell>
          <cell r="BL92">
            <v>8889</v>
          </cell>
          <cell r="BM92">
            <v>9011</v>
          </cell>
          <cell r="BN92">
            <v>11598</v>
          </cell>
          <cell r="BO92">
            <v>14524</v>
          </cell>
          <cell r="BP92">
            <v>19678</v>
          </cell>
          <cell r="BQ92">
            <v>25134</v>
          </cell>
          <cell r="BR92">
            <v>31278</v>
          </cell>
          <cell r="BT92">
            <v>6.4522666666666666</v>
          </cell>
          <cell r="BV92">
            <v>4.9179199999999996</v>
          </cell>
          <cell r="BX92">
            <v>4.3428923076923081</v>
          </cell>
          <cell r="BZ92">
            <v>6.3251999999999997</v>
          </cell>
          <cell r="CB92">
            <v>4.8417000000000003</v>
          </cell>
          <cell r="CD92">
            <v>4.284246153846154</v>
          </cell>
          <cell r="CF92">
            <v>6.261683333333333</v>
          </cell>
          <cell r="CH92">
            <v>4.8035800000000002</v>
          </cell>
          <cell r="CJ92">
            <v>4.2549230769230766</v>
          </cell>
          <cell r="CL92">
            <v>6.2235733333333334</v>
          </cell>
          <cell r="CN92">
            <v>4.780716</v>
          </cell>
          <cell r="CP92">
            <v>4.2373323076923075</v>
          </cell>
        </row>
        <row r="93">
          <cell r="A93">
            <v>22</v>
          </cell>
          <cell r="B93" t="str">
            <v>2001</v>
          </cell>
          <cell r="C93" t="str">
            <v>W</v>
          </cell>
          <cell r="D93" t="e">
            <v>#REF!</v>
          </cell>
          <cell r="E93" t="str">
            <v>GPU Energy</v>
          </cell>
          <cell r="F93" t="str">
            <v>New Jersey</v>
          </cell>
          <cell r="G93">
            <v>0</v>
          </cell>
          <cell r="H93">
            <v>13.03</v>
          </cell>
          <cell r="I93">
            <v>29.3</v>
          </cell>
          <cell r="J93">
            <v>56.43</v>
          </cell>
          <cell r="K93">
            <v>83.55</v>
          </cell>
          <cell r="L93">
            <v>110.68</v>
          </cell>
          <cell r="M93">
            <v>163.57</v>
          </cell>
          <cell r="N93">
            <v>216.46</v>
          </cell>
          <cell r="O93">
            <v>322.24</v>
          </cell>
          <cell r="P93">
            <v>14.16</v>
          </cell>
          <cell r="Q93">
            <v>30.43</v>
          </cell>
          <cell r="R93">
            <v>51.24</v>
          </cell>
          <cell r="S93">
            <v>75.83</v>
          </cell>
          <cell r="T93">
            <v>102.96</v>
          </cell>
          <cell r="U93">
            <v>157.21</v>
          </cell>
          <cell r="V93">
            <v>207.66</v>
          </cell>
          <cell r="W93">
            <v>316.16000000000003</v>
          </cell>
          <cell r="X93">
            <v>13.03</v>
          </cell>
          <cell r="Y93">
            <v>29.3</v>
          </cell>
          <cell r="Z93">
            <v>56.43</v>
          </cell>
          <cell r="AA93">
            <v>83.55</v>
          </cell>
          <cell r="AB93">
            <v>110.68</v>
          </cell>
          <cell r="AC93">
            <v>163.57</v>
          </cell>
          <cell r="AD93">
            <v>206.24</v>
          </cell>
          <cell r="AE93">
            <v>291.58</v>
          </cell>
          <cell r="AF93">
            <v>462.26</v>
          </cell>
          <cell r="AG93">
            <v>675.61</v>
          </cell>
          <cell r="AH93">
            <v>0</v>
          </cell>
          <cell r="AI93">
            <v>46</v>
          </cell>
          <cell r="AJ93">
            <v>117</v>
          </cell>
          <cell r="AK93">
            <v>89</v>
          </cell>
          <cell r="AL93">
            <v>195</v>
          </cell>
          <cell r="AM93">
            <v>174</v>
          </cell>
          <cell r="AN93">
            <v>369</v>
          </cell>
          <cell r="AO93">
            <v>688</v>
          </cell>
          <cell r="AP93">
            <v>999</v>
          </cell>
          <cell r="AQ93">
            <v>1091</v>
          </cell>
          <cell r="AR93">
            <v>1401</v>
          </cell>
          <cell r="AS93">
            <v>1376</v>
          </cell>
          <cell r="AT93">
            <v>1803</v>
          </cell>
          <cell r="AU93">
            <v>3192</v>
          </cell>
          <cell r="AV93">
            <v>3658</v>
          </cell>
          <cell r="AW93">
            <v>9689</v>
          </cell>
          <cell r="AX93">
            <v>14349</v>
          </cell>
          <cell r="AY93">
            <v>16177</v>
          </cell>
          <cell r="AZ93">
            <v>18507</v>
          </cell>
          <cell r="BA93">
            <v>30878</v>
          </cell>
          <cell r="BB93">
            <v>35220</v>
          </cell>
          <cell r="BC93">
            <v>0</v>
          </cell>
          <cell r="BD93">
            <v>1799</v>
          </cell>
          <cell r="BE93">
            <v>2964</v>
          </cell>
          <cell r="BF93">
            <v>4517</v>
          </cell>
          <cell r="BG93">
            <v>3649</v>
          </cell>
          <cell r="BH93">
            <v>5979</v>
          </cell>
          <cell r="BI93">
            <v>9086</v>
          </cell>
          <cell r="BJ93">
            <v>7359</v>
          </cell>
          <cell r="BK93">
            <v>12019</v>
          </cell>
          <cell r="BL93">
            <v>18233</v>
          </cell>
          <cell r="BM93">
            <v>12294</v>
          </cell>
          <cell r="BN93">
            <v>20061</v>
          </cell>
          <cell r="BO93">
            <v>29770</v>
          </cell>
          <cell r="BP93">
            <v>23641</v>
          </cell>
          <cell r="BQ93">
            <v>38115</v>
          </cell>
          <cell r="BR93">
            <v>56209</v>
          </cell>
          <cell r="BT93">
            <v>9.3160000000000007</v>
          </cell>
          <cell r="BV93">
            <v>8.1326000000000001</v>
          </cell>
          <cell r="BX93">
            <v>7.7229230769230766</v>
          </cell>
          <cell r="BZ93">
            <v>9.3079666666666672</v>
          </cell>
          <cell r="CB93">
            <v>8.1277600000000003</v>
          </cell>
          <cell r="CD93">
            <v>7.719215384615385</v>
          </cell>
          <cell r="CF93">
            <v>9.3039500000000004</v>
          </cell>
          <cell r="CH93">
            <v>8.1253399999999996</v>
          </cell>
          <cell r="CJ93">
            <v>7.7173615384615388</v>
          </cell>
          <cell r="CL93">
            <v>9.3015333333333334</v>
          </cell>
          <cell r="CN93">
            <v>8.1238919999999997</v>
          </cell>
          <cell r="CP93">
            <v>7.7162461538461535</v>
          </cell>
        </row>
        <row r="94">
          <cell r="A94">
            <v>87</v>
          </cell>
          <cell r="B94" t="str">
            <v>2001</v>
          </cell>
          <cell r="C94" t="str">
            <v>W</v>
          </cell>
          <cell r="D94" t="e">
            <v>#REF!</v>
          </cell>
          <cell r="E94" t="str">
            <v>Granite State Electric Company</v>
          </cell>
          <cell r="F94" t="str">
            <v>New Hampshire</v>
          </cell>
          <cell r="H94">
            <v>14.06</v>
          </cell>
          <cell r="I94">
            <v>28.08</v>
          </cell>
          <cell r="J94">
            <v>58.54</v>
          </cell>
          <cell r="K94">
            <v>89</v>
          </cell>
          <cell r="L94">
            <v>119.46</v>
          </cell>
          <cell r="M94">
            <v>180.38</v>
          </cell>
          <cell r="N94">
            <v>241.3</v>
          </cell>
          <cell r="O94">
            <v>363.14</v>
          </cell>
          <cell r="P94">
            <v>14.06</v>
          </cell>
          <cell r="Q94">
            <v>28.08</v>
          </cell>
          <cell r="R94">
            <v>51.24</v>
          </cell>
          <cell r="S94">
            <v>78.78</v>
          </cell>
          <cell r="T94">
            <v>109.24</v>
          </cell>
          <cell r="U94">
            <v>170.16</v>
          </cell>
          <cell r="V94">
            <v>231.08</v>
          </cell>
          <cell r="W94">
            <v>352.92</v>
          </cell>
          <cell r="X94">
            <v>15.55</v>
          </cell>
          <cell r="Y94">
            <v>29.75</v>
          </cell>
          <cell r="Z94">
            <v>53.41</v>
          </cell>
          <cell r="AA94">
            <v>77.06</v>
          </cell>
          <cell r="AB94">
            <v>100.72</v>
          </cell>
          <cell r="AC94">
            <v>148.04</v>
          </cell>
          <cell r="AD94">
            <v>195.35</v>
          </cell>
          <cell r="AE94">
            <v>289.98</v>
          </cell>
          <cell r="AF94">
            <v>479.24</v>
          </cell>
          <cell r="AG94">
            <v>715.82</v>
          </cell>
          <cell r="AI94">
            <v>47</v>
          </cell>
          <cell r="AJ94">
            <v>115</v>
          </cell>
          <cell r="AK94">
            <v>88</v>
          </cell>
          <cell r="AL94">
            <v>224</v>
          </cell>
          <cell r="AM94">
            <v>169</v>
          </cell>
          <cell r="AN94">
            <v>442</v>
          </cell>
          <cell r="AO94">
            <v>625</v>
          </cell>
          <cell r="AP94">
            <v>926</v>
          </cell>
          <cell r="AQ94">
            <v>974</v>
          </cell>
          <cell r="AR94">
            <v>1276</v>
          </cell>
          <cell r="AS94">
            <v>1211</v>
          </cell>
          <cell r="AT94">
            <v>1625</v>
          </cell>
          <cell r="AU94">
            <v>2714</v>
          </cell>
          <cell r="AV94">
            <v>3162</v>
          </cell>
          <cell r="AW94">
            <v>8027</v>
          </cell>
          <cell r="AX94">
            <v>12503</v>
          </cell>
          <cell r="AY94">
            <v>13312</v>
          </cell>
          <cell r="AZ94">
            <v>15550</v>
          </cell>
          <cell r="BA94">
            <v>26525</v>
          </cell>
          <cell r="BB94">
            <v>31001</v>
          </cell>
          <cell r="BD94">
            <v>1483</v>
          </cell>
          <cell r="BE94">
            <v>2602</v>
          </cell>
          <cell r="BF94">
            <v>4093</v>
          </cell>
          <cell r="BG94">
            <v>2940</v>
          </cell>
          <cell r="BH94">
            <v>5177</v>
          </cell>
          <cell r="BI94">
            <v>8159</v>
          </cell>
          <cell r="BJ94">
            <v>5789</v>
          </cell>
          <cell r="BK94">
            <v>10265</v>
          </cell>
          <cell r="BL94">
            <v>16233</v>
          </cell>
          <cell r="BM94">
            <v>9582</v>
          </cell>
          <cell r="BN94">
            <v>17042</v>
          </cell>
          <cell r="BO94">
            <v>26367</v>
          </cell>
          <cell r="BP94">
            <v>19065</v>
          </cell>
          <cell r="BQ94">
            <v>33985</v>
          </cell>
          <cell r="BR94">
            <v>52634</v>
          </cell>
          <cell r="BT94">
            <v>8.8151333333333337</v>
          </cell>
          <cell r="BV94">
            <v>8.2729999999999997</v>
          </cell>
          <cell r="BX94">
            <v>8.085353846153847</v>
          </cell>
          <cell r="BZ94">
            <v>8.8118333333333325</v>
          </cell>
          <cell r="CB94">
            <v>8.27102</v>
          </cell>
          <cell r="CD94">
            <v>8.0838153846153844</v>
          </cell>
          <cell r="CF94">
            <v>8.8101666666666674</v>
          </cell>
          <cell r="CH94">
            <v>8.2700200000000006</v>
          </cell>
          <cell r="CJ94">
            <v>8.0830461538461531</v>
          </cell>
          <cell r="CL94">
            <v>8.8091733333333337</v>
          </cell>
          <cell r="CN94">
            <v>8.2694240000000008</v>
          </cell>
          <cell r="CP94">
            <v>8.0825907692307695</v>
          </cell>
        </row>
        <row r="95">
          <cell r="A95">
            <v>156</v>
          </cell>
          <cell r="B95" t="str">
            <v>2001</v>
          </cell>
          <cell r="C95" t="str">
            <v>W</v>
          </cell>
          <cell r="D95" t="e">
            <v>#REF!</v>
          </cell>
          <cell r="E95" t="str">
            <v>Green Mountain Power Company</v>
          </cell>
          <cell r="F95" t="str">
            <v>Vermont</v>
          </cell>
          <cell r="H95">
            <v>21.53</v>
          </cell>
          <cell r="I95">
            <v>38.44</v>
          </cell>
          <cell r="J95">
            <v>69.83</v>
          </cell>
          <cell r="K95">
            <v>101.23</v>
          </cell>
          <cell r="L95">
            <v>132.62</v>
          </cell>
          <cell r="M95">
            <v>195.41</v>
          </cell>
          <cell r="N95">
            <v>258.2</v>
          </cell>
          <cell r="O95">
            <v>383.78</v>
          </cell>
          <cell r="P95">
            <v>21.53</v>
          </cell>
          <cell r="Q95">
            <v>38.44</v>
          </cell>
          <cell r="R95">
            <v>69.83</v>
          </cell>
          <cell r="S95">
            <v>101.23</v>
          </cell>
          <cell r="T95">
            <v>132.62</v>
          </cell>
          <cell r="U95">
            <v>195.41</v>
          </cell>
          <cell r="V95">
            <v>258.2</v>
          </cell>
          <cell r="W95">
            <v>383.78</v>
          </cell>
          <cell r="X95">
            <v>21.53</v>
          </cell>
          <cell r="Y95">
            <v>38.44</v>
          </cell>
          <cell r="Z95">
            <v>69.83</v>
          </cell>
          <cell r="AA95">
            <v>101.23</v>
          </cell>
          <cell r="AB95">
            <v>132.62</v>
          </cell>
          <cell r="AC95">
            <v>195.41</v>
          </cell>
          <cell r="AD95">
            <v>258.2</v>
          </cell>
          <cell r="AE95">
            <v>383.78</v>
          </cell>
          <cell r="AF95">
            <v>634.94000000000005</v>
          </cell>
          <cell r="AG95">
            <v>948.89</v>
          </cell>
          <cell r="AI95">
            <v>61</v>
          </cell>
          <cell r="AJ95">
            <v>140</v>
          </cell>
          <cell r="AK95">
            <v>109</v>
          </cell>
          <cell r="AL95">
            <v>267</v>
          </cell>
          <cell r="AM95">
            <v>203</v>
          </cell>
          <cell r="AN95">
            <v>520</v>
          </cell>
          <cell r="AO95">
            <v>773</v>
          </cell>
          <cell r="AP95">
            <v>1250</v>
          </cell>
          <cell r="AQ95">
            <v>1458</v>
          </cell>
          <cell r="AR95">
            <v>1684</v>
          </cell>
          <cell r="AS95">
            <v>1807</v>
          </cell>
          <cell r="AT95">
            <v>2118</v>
          </cell>
          <cell r="AU95">
            <v>3835</v>
          </cell>
          <cell r="AV95">
            <v>4173</v>
          </cell>
          <cell r="AW95">
            <v>11381</v>
          </cell>
          <cell r="AX95">
            <v>14766</v>
          </cell>
          <cell r="AY95">
            <v>18926</v>
          </cell>
          <cell r="AZ95">
            <v>20619</v>
          </cell>
          <cell r="BA95">
            <v>37791</v>
          </cell>
          <cell r="BB95">
            <v>41176</v>
          </cell>
          <cell r="BD95">
            <v>2469</v>
          </cell>
          <cell r="BE95">
            <v>3315</v>
          </cell>
          <cell r="BF95">
            <v>4443</v>
          </cell>
          <cell r="BG95">
            <v>4875</v>
          </cell>
          <cell r="BH95">
            <v>6568</v>
          </cell>
          <cell r="BI95">
            <v>8824</v>
          </cell>
          <cell r="BJ95">
            <v>9688</v>
          </cell>
          <cell r="BK95">
            <v>13073</v>
          </cell>
          <cell r="BL95">
            <v>17587</v>
          </cell>
          <cell r="BM95">
            <v>16105</v>
          </cell>
          <cell r="BN95">
            <v>21747</v>
          </cell>
          <cell r="BO95">
            <v>28799</v>
          </cell>
          <cell r="BP95">
            <v>32149</v>
          </cell>
          <cell r="BQ95">
            <v>43432</v>
          </cell>
          <cell r="BR95">
            <v>57537</v>
          </cell>
          <cell r="BT95">
            <v>12.580333333333334</v>
          </cell>
          <cell r="BV95">
            <v>9.8049199999999992</v>
          </cell>
          <cell r="BX95">
            <v>8.8441846153846146</v>
          </cell>
          <cell r="BZ95">
            <v>12.578233333333333</v>
          </cell>
          <cell r="CB95">
            <v>9.8036600000000007</v>
          </cell>
          <cell r="CD95">
            <v>8.8432307692307699</v>
          </cell>
          <cell r="CF95">
            <v>12.577216666666667</v>
          </cell>
          <cell r="CH95">
            <v>9.8030500000000007</v>
          </cell>
          <cell r="CJ95">
            <v>8.8427615384615379</v>
          </cell>
          <cell r="CL95">
            <v>12.576586666666667</v>
          </cell>
          <cell r="CN95">
            <v>9.8026759999999999</v>
          </cell>
          <cell r="CP95">
            <v>8.8424738461538457</v>
          </cell>
        </row>
        <row r="96">
          <cell r="A96">
            <v>16</v>
          </cell>
          <cell r="B96" t="str">
            <v>2001</v>
          </cell>
          <cell r="C96" t="str">
            <v>W</v>
          </cell>
          <cell r="D96" t="e">
            <v>#REF!</v>
          </cell>
          <cell r="E96" t="str">
            <v>Gulf Power Company</v>
          </cell>
          <cell r="F96" t="str">
            <v>Florida</v>
          </cell>
          <cell r="G96">
            <v>1.8420000076293945</v>
          </cell>
          <cell r="H96">
            <v>13.68</v>
          </cell>
          <cell r="I96">
            <v>22.11</v>
          </cell>
          <cell r="J96">
            <v>36.130000000000003</v>
          </cell>
          <cell r="K96">
            <v>50.17</v>
          </cell>
          <cell r="L96">
            <v>64.19</v>
          </cell>
          <cell r="M96">
            <v>92.25</v>
          </cell>
          <cell r="N96">
            <v>120.31</v>
          </cell>
          <cell r="O96">
            <v>176.43</v>
          </cell>
          <cell r="P96">
            <v>13.68</v>
          </cell>
          <cell r="Q96">
            <v>22.11</v>
          </cell>
          <cell r="R96">
            <v>36.130000000000003</v>
          </cell>
          <cell r="S96">
            <v>50.17</v>
          </cell>
          <cell r="T96">
            <v>64.19</v>
          </cell>
          <cell r="U96">
            <v>92.25</v>
          </cell>
          <cell r="V96">
            <v>120.31</v>
          </cell>
          <cell r="W96">
            <v>176.43</v>
          </cell>
          <cell r="X96">
            <v>13.68</v>
          </cell>
          <cell r="Y96">
            <v>22.11</v>
          </cell>
          <cell r="Z96">
            <v>36.130000000000003</v>
          </cell>
          <cell r="AA96">
            <v>50.17</v>
          </cell>
          <cell r="AB96">
            <v>64.19</v>
          </cell>
          <cell r="AC96">
            <v>92.25</v>
          </cell>
          <cell r="AD96">
            <v>120.31</v>
          </cell>
          <cell r="AE96">
            <v>176.43</v>
          </cell>
          <cell r="AF96">
            <v>288.67</v>
          </cell>
          <cell r="AG96">
            <v>428.97</v>
          </cell>
          <cell r="AI96">
            <v>37</v>
          </cell>
          <cell r="AJ96">
            <v>82</v>
          </cell>
          <cell r="AK96">
            <v>64</v>
          </cell>
          <cell r="AL96">
            <v>155</v>
          </cell>
          <cell r="AM96">
            <v>118</v>
          </cell>
          <cell r="AN96">
            <v>299</v>
          </cell>
          <cell r="AO96">
            <v>377</v>
          </cell>
          <cell r="AP96">
            <v>511</v>
          </cell>
          <cell r="AQ96">
            <v>556</v>
          </cell>
          <cell r="AR96">
            <v>690</v>
          </cell>
          <cell r="AS96">
            <v>685</v>
          </cell>
          <cell r="AT96">
            <v>868</v>
          </cell>
          <cell r="AU96">
            <v>1497</v>
          </cell>
          <cell r="AV96">
            <v>1697</v>
          </cell>
          <cell r="AW96">
            <v>4409</v>
          </cell>
          <cell r="AX96">
            <v>6409</v>
          </cell>
          <cell r="AY96">
            <v>8236</v>
          </cell>
          <cell r="AZ96">
            <v>8981</v>
          </cell>
          <cell r="BA96">
            <v>16246</v>
          </cell>
          <cell r="BB96">
            <v>17736</v>
          </cell>
          <cell r="BD96">
            <v>882</v>
          </cell>
          <cell r="BE96">
            <v>1383</v>
          </cell>
          <cell r="BF96">
            <v>2049</v>
          </cell>
          <cell r="BG96">
            <v>1725</v>
          </cell>
          <cell r="BH96">
            <v>2725</v>
          </cell>
          <cell r="BI96">
            <v>4058</v>
          </cell>
          <cell r="BJ96">
            <v>3409</v>
          </cell>
          <cell r="BK96">
            <v>5409</v>
          </cell>
          <cell r="BL96">
            <v>8076</v>
          </cell>
          <cell r="BM96">
            <v>6995</v>
          </cell>
          <cell r="BN96">
            <v>9478</v>
          </cell>
          <cell r="BO96">
            <v>12582</v>
          </cell>
          <cell r="BP96">
            <v>13763</v>
          </cell>
          <cell r="BQ96">
            <v>18729</v>
          </cell>
          <cell r="BR96">
            <v>24936</v>
          </cell>
          <cell r="BT96">
            <v>5.3548</v>
          </cell>
          <cell r="BV96">
            <v>4.20608</v>
          </cell>
          <cell r="BX96">
            <v>4.2387076923076927</v>
          </cell>
          <cell r="BZ96">
            <v>5.3472333333333335</v>
          </cell>
          <cell r="CB96">
            <v>4.2015399999999996</v>
          </cell>
          <cell r="CD96">
            <v>3.5898461538461537</v>
          </cell>
          <cell r="CF96">
            <v>5.3434499999999998</v>
          </cell>
          <cell r="CH96">
            <v>4.1992700000000003</v>
          </cell>
          <cell r="CJ96">
            <v>3.5854230769230768</v>
          </cell>
          <cell r="CL96">
            <v>5.3411799999999996</v>
          </cell>
          <cell r="CN96">
            <v>4.197908</v>
          </cell>
          <cell r="CP96">
            <v>3.5827692307692307</v>
          </cell>
        </row>
        <row r="97">
          <cell r="A97">
            <v>319</v>
          </cell>
          <cell r="B97" t="str">
            <v>2001</v>
          </cell>
          <cell r="C97" t="str">
            <v>W</v>
          </cell>
          <cell r="D97" t="e">
            <v>#REF!</v>
          </cell>
          <cell r="E97" t="str">
            <v>Hydro-Quebec</v>
          </cell>
          <cell r="F97" t="str">
            <v>Québec</v>
          </cell>
          <cell r="G97">
            <v>0</v>
          </cell>
          <cell r="H97">
            <v>10.99</v>
          </cell>
          <cell r="I97">
            <v>15.74</v>
          </cell>
          <cell r="J97">
            <v>23.66</v>
          </cell>
          <cell r="K97">
            <v>31.58</v>
          </cell>
          <cell r="L97">
            <v>40.32</v>
          </cell>
          <cell r="M97">
            <v>60.27</v>
          </cell>
          <cell r="N97">
            <v>80.22</v>
          </cell>
          <cell r="O97">
            <v>120.12</v>
          </cell>
          <cell r="P97">
            <v>10.99</v>
          </cell>
          <cell r="Q97">
            <v>15.74</v>
          </cell>
          <cell r="R97">
            <v>23.66</v>
          </cell>
          <cell r="S97">
            <v>31.58</v>
          </cell>
          <cell r="T97">
            <v>40.32</v>
          </cell>
          <cell r="U97">
            <v>60.27</v>
          </cell>
          <cell r="V97">
            <v>80.22</v>
          </cell>
          <cell r="W97">
            <v>120.12</v>
          </cell>
          <cell r="X97">
            <v>10.99</v>
          </cell>
          <cell r="Y97">
            <v>15.74</v>
          </cell>
          <cell r="Z97">
            <v>23.66</v>
          </cell>
          <cell r="AA97">
            <v>31.58</v>
          </cell>
          <cell r="AB97">
            <v>40.32</v>
          </cell>
          <cell r="AC97">
            <v>60.27</v>
          </cell>
          <cell r="AD97">
            <v>80.22</v>
          </cell>
          <cell r="AE97">
            <v>120.12</v>
          </cell>
          <cell r="AF97">
            <v>199.91</v>
          </cell>
          <cell r="AG97">
            <v>299.66000000000003</v>
          </cell>
          <cell r="AH97">
            <v>0</v>
          </cell>
          <cell r="AI97">
            <v>26</v>
          </cell>
          <cell r="AJ97">
            <v>57</v>
          </cell>
          <cell r="AK97">
            <v>45</v>
          </cell>
          <cell r="AL97">
            <v>107</v>
          </cell>
          <cell r="AM97">
            <v>82</v>
          </cell>
          <cell r="AN97">
            <v>206</v>
          </cell>
          <cell r="AO97">
            <v>310</v>
          </cell>
          <cell r="AP97">
            <v>503</v>
          </cell>
          <cell r="AQ97">
            <v>503</v>
          </cell>
          <cell r="AR97">
            <v>645</v>
          </cell>
          <cell r="AS97">
            <v>698</v>
          </cell>
          <cell r="AT97">
            <v>836</v>
          </cell>
          <cell r="AU97">
            <v>546</v>
          </cell>
          <cell r="AV97">
            <v>1695</v>
          </cell>
          <cell r="AW97">
            <v>4637</v>
          </cell>
          <cell r="AX97">
            <v>6129</v>
          </cell>
          <cell r="AY97">
            <v>7729</v>
          </cell>
          <cell r="AZ97">
            <v>8475</v>
          </cell>
          <cell r="BA97">
            <v>14676</v>
          </cell>
          <cell r="BB97">
            <v>15647</v>
          </cell>
          <cell r="BC97">
            <v>0</v>
          </cell>
          <cell r="BD97">
            <v>945</v>
          </cell>
          <cell r="BE97">
            <v>1363</v>
          </cell>
          <cell r="BF97">
            <v>1862</v>
          </cell>
          <cell r="BG97">
            <v>1890</v>
          </cell>
          <cell r="BH97">
            <v>2692</v>
          </cell>
          <cell r="BI97">
            <v>3686</v>
          </cell>
          <cell r="BJ97">
            <v>3779</v>
          </cell>
          <cell r="BK97">
            <v>5383</v>
          </cell>
          <cell r="BL97">
            <v>7372</v>
          </cell>
          <cell r="BM97">
            <v>6298</v>
          </cell>
          <cell r="BN97">
            <v>8972</v>
          </cell>
          <cell r="BO97">
            <v>11081</v>
          </cell>
          <cell r="BP97">
            <v>12598</v>
          </cell>
          <cell r="BQ97">
            <v>16294</v>
          </cell>
          <cell r="BR97">
            <v>20337</v>
          </cell>
          <cell r="BT97">
            <v>3.8481333333333332</v>
          </cell>
          <cell r="BV97">
            <v>2.9558399999999998</v>
          </cell>
          <cell r="BX97">
            <v>2.646953846153846</v>
          </cell>
          <cell r="BZ97">
            <v>3.5387333333333335</v>
          </cell>
          <cell r="CB97">
            <v>2.7701600000000002</v>
          </cell>
          <cell r="CD97">
            <v>2.5041230769230771</v>
          </cell>
          <cell r="CF97">
            <v>3.5387333333333335</v>
          </cell>
          <cell r="CH97">
            <v>2.7701699999999998</v>
          </cell>
          <cell r="CJ97">
            <v>2.5041230769230771</v>
          </cell>
          <cell r="CL97">
            <v>3.5387266666666668</v>
          </cell>
          <cell r="CN97">
            <v>2.770168</v>
          </cell>
          <cell r="CP97">
            <v>2.5041261538461539</v>
          </cell>
        </row>
        <row r="98">
          <cell r="A98">
            <v>19</v>
          </cell>
          <cell r="B98" t="str">
            <v>2001</v>
          </cell>
          <cell r="C98" t="str">
            <v>W</v>
          </cell>
          <cell r="D98" t="e">
            <v>#REF!</v>
          </cell>
          <cell r="E98" t="str">
            <v>Idaho Power Company</v>
          </cell>
          <cell r="F98" t="str">
            <v>Idaho</v>
          </cell>
          <cell r="H98">
            <v>7.53</v>
          </cell>
          <cell r="I98">
            <v>15.05</v>
          </cell>
          <cell r="J98">
            <v>27.6</v>
          </cell>
          <cell r="K98">
            <v>40.14</v>
          </cell>
          <cell r="L98">
            <v>52.69</v>
          </cell>
          <cell r="M98">
            <v>77.78</v>
          </cell>
          <cell r="N98">
            <v>102.87</v>
          </cell>
          <cell r="O98">
            <v>153.04</v>
          </cell>
          <cell r="P98">
            <v>7.53</v>
          </cell>
          <cell r="Q98">
            <v>15.05</v>
          </cell>
          <cell r="R98">
            <v>27.6</v>
          </cell>
          <cell r="S98">
            <v>40.14</v>
          </cell>
          <cell r="T98">
            <v>52.69</v>
          </cell>
          <cell r="U98">
            <v>77.78</v>
          </cell>
          <cell r="V98">
            <v>102.87</v>
          </cell>
          <cell r="W98">
            <v>153.04</v>
          </cell>
          <cell r="X98">
            <v>7.53</v>
          </cell>
          <cell r="Y98">
            <v>15.05</v>
          </cell>
          <cell r="Z98">
            <v>27.6</v>
          </cell>
          <cell r="AA98">
            <v>40.14</v>
          </cell>
          <cell r="AB98">
            <v>52.69</v>
          </cell>
          <cell r="AC98">
            <v>77.78</v>
          </cell>
          <cell r="AD98">
            <v>102.87</v>
          </cell>
          <cell r="AE98">
            <v>153.04</v>
          </cell>
          <cell r="AF98">
            <v>253.4</v>
          </cell>
          <cell r="AG98">
            <v>378.85</v>
          </cell>
          <cell r="AI98">
            <v>25</v>
          </cell>
          <cell r="AJ98">
            <v>63</v>
          </cell>
          <cell r="AK98">
            <v>48</v>
          </cell>
          <cell r="AL98">
            <v>124</v>
          </cell>
          <cell r="AM98">
            <v>93</v>
          </cell>
          <cell r="AN98">
            <v>245</v>
          </cell>
          <cell r="AO98">
            <v>259</v>
          </cell>
          <cell r="AP98">
            <v>367</v>
          </cell>
          <cell r="AQ98">
            <v>398</v>
          </cell>
          <cell r="AR98">
            <v>505</v>
          </cell>
          <cell r="AS98">
            <v>496</v>
          </cell>
          <cell r="AT98">
            <v>643</v>
          </cell>
          <cell r="AU98">
            <v>1120</v>
          </cell>
          <cell r="AV98">
            <v>1281</v>
          </cell>
          <cell r="AW98">
            <v>3350</v>
          </cell>
          <cell r="AX98">
            <v>4961</v>
          </cell>
          <cell r="AY98">
            <v>5579</v>
          </cell>
          <cell r="AZ98">
            <v>6385</v>
          </cell>
          <cell r="BA98">
            <v>10034</v>
          </cell>
          <cell r="BB98">
            <v>10569</v>
          </cell>
          <cell r="BD98">
            <v>640</v>
          </cell>
          <cell r="BE98">
            <v>1043</v>
          </cell>
          <cell r="BF98">
            <v>1580</v>
          </cell>
          <cell r="BG98">
            <v>1275</v>
          </cell>
          <cell r="BH98">
            <v>2081</v>
          </cell>
          <cell r="BI98">
            <v>3155</v>
          </cell>
          <cell r="BJ98">
            <v>2544</v>
          </cell>
          <cell r="BK98">
            <v>4156</v>
          </cell>
          <cell r="BL98">
            <v>6304</v>
          </cell>
          <cell r="BM98">
            <v>4236</v>
          </cell>
          <cell r="BN98">
            <v>6922</v>
          </cell>
          <cell r="BO98">
            <v>10279</v>
          </cell>
          <cell r="BP98">
            <v>7858</v>
          </cell>
          <cell r="BQ98">
            <v>12210</v>
          </cell>
          <cell r="BR98">
            <v>17650</v>
          </cell>
          <cell r="BT98">
            <v>3.3217333333333334</v>
          </cell>
          <cell r="BV98">
            <v>2.8634400000000002</v>
          </cell>
          <cell r="BX98">
            <v>2.7048000000000001</v>
          </cell>
          <cell r="BZ98">
            <v>3.3188666666666666</v>
          </cell>
          <cell r="CB98">
            <v>2.86172</v>
          </cell>
          <cell r="CD98">
            <v>2.7034769230769231</v>
          </cell>
          <cell r="CF98">
            <v>3.3174333333333332</v>
          </cell>
          <cell r="CH98">
            <v>2.8608600000000002</v>
          </cell>
          <cell r="CJ98">
            <v>2.7028153846153846</v>
          </cell>
          <cell r="CL98" t="str">
            <v>n.d.</v>
          </cell>
          <cell r="CN98" t="str">
            <v>n.d.</v>
          </cell>
          <cell r="CP98" t="str">
            <v>n.d.</v>
          </cell>
        </row>
        <row r="99">
          <cell r="A99">
            <v>181</v>
          </cell>
          <cell r="B99" t="str">
            <v>2001</v>
          </cell>
          <cell r="C99" t="str">
            <v>W</v>
          </cell>
          <cell r="D99" t="e">
            <v>#REF!</v>
          </cell>
          <cell r="E99" t="str">
            <v>Idaho Power Company</v>
          </cell>
          <cell r="F99" t="str">
            <v>Oregon</v>
          </cell>
          <cell r="H99">
            <v>7.76</v>
          </cell>
          <cell r="I99">
            <v>13.4</v>
          </cell>
          <cell r="J99">
            <v>24.67</v>
          </cell>
          <cell r="K99">
            <v>36.42</v>
          </cell>
          <cell r="L99">
            <v>48.17</v>
          </cell>
          <cell r="M99">
            <v>71.66</v>
          </cell>
          <cell r="N99">
            <v>95.15</v>
          </cell>
          <cell r="O99">
            <v>142.1</v>
          </cell>
          <cell r="P99">
            <v>7.76</v>
          </cell>
          <cell r="Q99">
            <v>13.4</v>
          </cell>
          <cell r="R99">
            <v>24.67</v>
          </cell>
          <cell r="S99">
            <v>36.42</v>
          </cell>
          <cell r="T99">
            <v>48.17</v>
          </cell>
          <cell r="U99">
            <v>71.66</v>
          </cell>
          <cell r="V99">
            <v>95.15</v>
          </cell>
          <cell r="W99">
            <v>142.13999999999999</v>
          </cell>
          <cell r="X99">
            <v>7.76</v>
          </cell>
          <cell r="Y99">
            <v>13.4</v>
          </cell>
          <cell r="Z99">
            <v>24.67</v>
          </cell>
          <cell r="AA99">
            <v>36.42</v>
          </cell>
          <cell r="AB99">
            <v>48.17</v>
          </cell>
          <cell r="AC99">
            <v>71.66</v>
          </cell>
          <cell r="AD99">
            <v>95.15</v>
          </cell>
          <cell r="AE99">
            <v>142.13999999999999</v>
          </cell>
          <cell r="AF99">
            <v>236.11</v>
          </cell>
          <cell r="AG99">
            <v>353.58</v>
          </cell>
          <cell r="AI99">
            <v>23</v>
          </cell>
          <cell r="AJ99">
            <v>52</v>
          </cell>
          <cell r="AK99">
            <v>40</v>
          </cell>
          <cell r="AL99">
            <v>100</v>
          </cell>
          <cell r="AM99">
            <v>76</v>
          </cell>
          <cell r="AN99">
            <v>194</v>
          </cell>
          <cell r="AO99">
            <v>320</v>
          </cell>
          <cell r="AP99">
            <v>443</v>
          </cell>
          <cell r="AQ99">
            <v>485</v>
          </cell>
          <cell r="AR99">
            <v>608</v>
          </cell>
          <cell r="AS99">
            <v>604</v>
          </cell>
          <cell r="AT99">
            <v>773</v>
          </cell>
          <cell r="AU99">
            <v>1351</v>
          </cell>
          <cell r="AV99">
            <v>1536</v>
          </cell>
          <cell r="AW99">
            <v>4034</v>
          </cell>
          <cell r="AX99">
            <v>5882</v>
          </cell>
          <cell r="AY99">
            <v>6716</v>
          </cell>
          <cell r="AZ99">
            <v>7640</v>
          </cell>
          <cell r="BA99">
            <v>10720</v>
          </cell>
          <cell r="BB99">
            <v>11193</v>
          </cell>
          <cell r="BD99">
            <v>785</v>
          </cell>
          <cell r="BE99">
            <v>1247</v>
          </cell>
          <cell r="BF99">
            <v>1863</v>
          </cell>
          <cell r="BG99">
            <v>1560</v>
          </cell>
          <cell r="BH99">
            <v>2484</v>
          </cell>
          <cell r="BI99">
            <v>3716</v>
          </cell>
          <cell r="BJ99">
            <v>3109</v>
          </cell>
          <cell r="BK99">
            <v>4958</v>
          </cell>
          <cell r="BL99">
            <v>7423</v>
          </cell>
          <cell r="BM99">
            <v>5176</v>
          </cell>
          <cell r="BN99">
            <v>8257</v>
          </cell>
          <cell r="BO99">
            <v>12108</v>
          </cell>
          <cell r="BP99">
            <v>8665</v>
          </cell>
          <cell r="BQ99">
            <v>12775</v>
          </cell>
          <cell r="BR99">
            <v>17913</v>
          </cell>
          <cell r="BT99">
            <v>3.5506666666666669</v>
          </cell>
          <cell r="BV99">
            <v>2.9523999999999999</v>
          </cell>
          <cell r="BX99">
            <v>2.7453230769230768</v>
          </cell>
          <cell r="BZ99">
            <v>3.5478333333333332</v>
          </cell>
          <cell r="CB99">
            <v>2.9506999999999999</v>
          </cell>
          <cell r="CD99">
            <v>2.7440000000000002</v>
          </cell>
          <cell r="CF99">
            <v>3.5464166666666666</v>
          </cell>
          <cell r="CH99">
            <v>2.9498500000000001</v>
          </cell>
          <cell r="CJ99">
            <v>2.7433461538461539</v>
          </cell>
          <cell r="CL99" t="str">
            <v>n.d.</v>
          </cell>
          <cell r="CN99" t="str">
            <v>n.d.</v>
          </cell>
          <cell r="CP99" t="str">
            <v>n.d.</v>
          </cell>
        </row>
        <row r="100">
          <cell r="A100">
            <v>182</v>
          </cell>
          <cell r="B100" t="str">
            <v>2001</v>
          </cell>
          <cell r="C100" t="str">
            <v>W</v>
          </cell>
          <cell r="D100" t="e">
            <v>#REF!</v>
          </cell>
          <cell r="E100" t="str">
            <v>Idaho Power Company</v>
          </cell>
          <cell r="F100" t="str">
            <v>Nevada</v>
          </cell>
          <cell r="H100">
            <v>8.75</v>
          </cell>
          <cell r="I100">
            <v>13.86</v>
          </cell>
          <cell r="J100">
            <v>22.37</v>
          </cell>
          <cell r="K100">
            <v>30.87</v>
          </cell>
          <cell r="L100">
            <v>39.380000000000003</v>
          </cell>
          <cell r="M100">
            <v>56.4</v>
          </cell>
          <cell r="N100">
            <v>73.41</v>
          </cell>
          <cell r="O100">
            <v>107.44</v>
          </cell>
          <cell r="P100">
            <v>8.75</v>
          </cell>
          <cell r="Q100">
            <v>13.86</v>
          </cell>
          <cell r="R100">
            <v>22.37</v>
          </cell>
          <cell r="S100">
            <v>30.87</v>
          </cell>
          <cell r="T100">
            <v>39.380000000000003</v>
          </cell>
          <cell r="U100">
            <v>56.4</v>
          </cell>
          <cell r="V100">
            <v>73.41</v>
          </cell>
          <cell r="W100">
            <v>107.44</v>
          </cell>
          <cell r="X100">
            <v>8.75</v>
          </cell>
          <cell r="Y100">
            <v>13.86</v>
          </cell>
          <cell r="Z100">
            <v>22.37</v>
          </cell>
          <cell r="AA100">
            <v>30.87</v>
          </cell>
          <cell r="AB100">
            <v>39.380000000000003</v>
          </cell>
          <cell r="AC100">
            <v>56.4</v>
          </cell>
          <cell r="AD100">
            <v>73.41</v>
          </cell>
          <cell r="AE100">
            <v>107.44</v>
          </cell>
          <cell r="AF100">
            <v>175.5</v>
          </cell>
          <cell r="AG100">
            <v>260.58</v>
          </cell>
          <cell r="AI100">
            <v>24</v>
          </cell>
          <cell r="AJ100">
            <v>58</v>
          </cell>
          <cell r="AK100">
            <v>44</v>
          </cell>
          <cell r="AL100">
            <v>111</v>
          </cell>
          <cell r="AM100">
            <v>86</v>
          </cell>
          <cell r="AN100">
            <v>151</v>
          </cell>
          <cell r="AO100">
            <v>267</v>
          </cell>
          <cell r="AP100">
            <v>371</v>
          </cell>
          <cell r="AQ100">
            <v>407</v>
          </cell>
          <cell r="AR100">
            <v>511</v>
          </cell>
          <cell r="AS100">
            <v>508</v>
          </cell>
          <cell r="AT100">
            <v>650</v>
          </cell>
          <cell r="AU100">
            <v>1141</v>
          </cell>
          <cell r="AV100">
            <v>1296</v>
          </cell>
          <cell r="AW100">
            <v>3415</v>
          </cell>
          <cell r="AX100">
            <v>4969</v>
          </cell>
          <cell r="AY100">
            <v>5689</v>
          </cell>
          <cell r="AZ100">
            <v>6466</v>
          </cell>
          <cell r="BA100">
            <v>9617</v>
          </cell>
          <cell r="BB100">
            <v>10870</v>
          </cell>
          <cell r="BD100">
            <v>663</v>
          </cell>
          <cell r="BE100">
            <v>1051</v>
          </cell>
          <cell r="BF100">
            <v>1569</v>
          </cell>
          <cell r="BG100">
            <v>1321</v>
          </cell>
          <cell r="BH100">
            <v>2098</v>
          </cell>
          <cell r="BI100">
            <v>3134</v>
          </cell>
          <cell r="BJ100">
            <v>2638</v>
          </cell>
          <cell r="BK100">
            <v>4192</v>
          </cell>
          <cell r="BL100">
            <v>6264</v>
          </cell>
          <cell r="BM100">
            <v>4394</v>
          </cell>
          <cell r="BN100">
            <v>6984</v>
          </cell>
          <cell r="BO100">
            <v>10222</v>
          </cell>
          <cell r="BP100">
            <v>7528</v>
          </cell>
          <cell r="BQ100">
            <v>11706</v>
          </cell>
          <cell r="BR100">
            <v>16929</v>
          </cell>
          <cell r="BT100">
            <v>3.2056666666666667</v>
          </cell>
          <cell r="BV100">
            <v>2.7589999999999999</v>
          </cell>
          <cell r="BX100">
            <v>2.6044</v>
          </cell>
          <cell r="BZ100" t="str">
            <v>n.d.</v>
          </cell>
          <cell r="CB100" t="str">
            <v>n.d.</v>
          </cell>
          <cell r="CD100" t="str">
            <v>n.d.</v>
          </cell>
          <cell r="CF100" t="str">
            <v>n.d.</v>
          </cell>
          <cell r="CH100" t="str">
            <v>n.d.</v>
          </cell>
          <cell r="CJ100" t="str">
            <v>n.d.</v>
          </cell>
          <cell r="CL100" t="str">
            <v>n.d.</v>
          </cell>
          <cell r="CN100" t="str">
            <v>n.d.</v>
          </cell>
          <cell r="CP100" t="str">
            <v>n.d.</v>
          </cell>
        </row>
        <row r="101">
          <cell r="A101">
            <v>91</v>
          </cell>
          <cell r="B101" t="str">
            <v>2001</v>
          </cell>
          <cell r="C101" t="str">
            <v>W</v>
          </cell>
          <cell r="D101" t="e">
            <v>#REF!</v>
          </cell>
          <cell r="E101" t="str">
            <v>Illinois Power Company</v>
          </cell>
          <cell r="F101" t="str">
            <v>Illinois</v>
          </cell>
          <cell r="G101">
            <v>1.7000000923871994E-2</v>
          </cell>
          <cell r="H101">
            <v>18.07</v>
          </cell>
          <cell r="I101">
            <v>31.8</v>
          </cell>
          <cell r="J101">
            <v>63.23</v>
          </cell>
          <cell r="K101">
            <v>86.11</v>
          </cell>
          <cell r="L101">
            <v>109</v>
          </cell>
          <cell r="M101">
            <v>154.78</v>
          </cell>
          <cell r="N101">
            <v>200.55</v>
          </cell>
          <cell r="O101">
            <v>292.10000000000002</v>
          </cell>
          <cell r="P101">
            <v>18.07</v>
          </cell>
          <cell r="Q101">
            <v>31.8</v>
          </cell>
          <cell r="R101">
            <v>63.23</v>
          </cell>
          <cell r="S101">
            <v>86.11</v>
          </cell>
          <cell r="T101">
            <v>109</v>
          </cell>
          <cell r="U101">
            <v>154.78</v>
          </cell>
          <cell r="V101">
            <v>200.55</v>
          </cell>
          <cell r="W101">
            <v>292.10000000000002</v>
          </cell>
          <cell r="X101">
            <v>18.07</v>
          </cell>
          <cell r="Y101">
            <v>31.8</v>
          </cell>
          <cell r="Z101">
            <v>57.41</v>
          </cell>
          <cell r="AA101">
            <v>66.61</v>
          </cell>
          <cell r="AB101">
            <v>82.99</v>
          </cell>
          <cell r="AC101">
            <v>115.76</v>
          </cell>
          <cell r="AD101">
            <v>148.53</v>
          </cell>
          <cell r="AE101">
            <v>214.07</v>
          </cell>
          <cell r="AF101">
            <v>279.88</v>
          </cell>
          <cell r="AG101">
            <v>369.56</v>
          </cell>
          <cell r="AH101">
            <v>1.7000000923871994E-2</v>
          </cell>
          <cell r="AI101">
            <v>58</v>
          </cell>
          <cell r="AK101">
            <v>87</v>
          </cell>
          <cell r="AM101">
            <v>128</v>
          </cell>
          <cell r="AO101">
            <v>825</v>
          </cell>
          <cell r="AQ101">
            <v>1105</v>
          </cell>
          <cell r="AS101">
            <v>1303</v>
          </cell>
          <cell r="AU101">
            <v>2507</v>
          </cell>
          <cell r="AW101">
            <v>7647</v>
          </cell>
          <cell r="AY101">
            <v>12014</v>
          </cell>
          <cell r="BA101">
            <v>26721</v>
          </cell>
          <cell r="BC101">
            <v>1.7000000923871994E-2</v>
          </cell>
          <cell r="BD101">
            <v>2101</v>
          </cell>
          <cell r="BE101">
            <v>4141</v>
          </cell>
          <cell r="BG101">
            <v>4141</v>
          </cell>
          <cell r="BH101">
            <v>8219</v>
          </cell>
          <cell r="BJ101">
            <v>6241</v>
          </cell>
          <cell r="BK101">
            <v>8955</v>
          </cell>
          <cell r="BM101">
            <v>9916</v>
          </cell>
          <cell r="BN101">
            <v>14112</v>
          </cell>
          <cell r="BP101">
            <v>21845</v>
          </cell>
          <cell r="BQ101">
            <v>31297</v>
          </cell>
          <cell r="BT101">
            <v>7.9592000000000001</v>
          </cell>
          <cell r="BV101">
            <v>6.2277199999999997</v>
          </cell>
          <cell r="BX101" t="str">
            <v>n.d.</v>
          </cell>
          <cell r="BZ101">
            <v>12.7456</v>
          </cell>
          <cell r="CB101">
            <v>9.8349600000000006</v>
          </cell>
          <cell r="CD101" t="str">
            <v>n.d.</v>
          </cell>
          <cell r="CF101">
            <v>8.0792999999999999</v>
          </cell>
          <cell r="CH101">
            <v>6.1947799999999997</v>
          </cell>
          <cell r="CJ101" t="str">
            <v>n.d.</v>
          </cell>
          <cell r="CL101">
            <v>8.0099866666666664</v>
          </cell>
          <cell r="CN101">
            <v>6.1881919999999999</v>
          </cell>
          <cell r="CP101" t="str">
            <v>n.d.</v>
          </cell>
        </row>
        <row r="102">
          <cell r="A102">
            <v>147</v>
          </cell>
          <cell r="B102" t="str">
            <v>2001</v>
          </cell>
          <cell r="C102" t="str">
            <v>W</v>
          </cell>
          <cell r="D102" t="e">
            <v>#REF!</v>
          </cell>
          <cell r="E102" t="str">
            <v>Indianapolis Power &amp; Light Company</v>
          </cell>
          <cell r="F102" t="str">
            <v>Indiana</v>
          </cell>
          <cell r="G102">
            <v>-0.18809999525547028</v>
          </cell>
          <cell r="H102">
            <v>13.22</v>
          </cell>
          <cell r="I102">
            <v>23.01</v>
          </cell>
          <cell r="J102">
            <v>43.62</v>
          </cell>
          <cell r="K102">
            <v>54.18</v>
          </cell>
          <cell r="L102">
            <v>64.739999999999995</v>
          </cell>
          <cell r="M102">
            <v>85.86</v>
          </cell>
          <cell r="N102">
            <v>106.98</v>
          </cell>
          <cell r="O102">
            <v>149.22</v>
          </cell>
          <cell r="P102">
            <v>13.22</v>
          </cell>
          <cell r="Q102">
            <v>23.01</v>
          </cell>
          <cell r="R102">
            <v>43.62</v>
          </cell>
          <cell r="S102">
            <v>54.18</v>
          </cell>
          <cell r="T102">
            <v>64.739999999999995</v>
          </cell>
          <cell r="U102">
            <v>79.760000000000005</v>
          </cell>
          <cell r="V102">
            <v>94.78</v>
          </cell>
          <cell r="W102">
            <v>124.82</v>
          </cell>
          <cell r="X102">
            <v>13.22</v>
          </cell>
          <cell r="Y102">
            <v>23.01</v>
          </cell>
          <cell r="Z102">
            <v>43.62</v>
          </cell>
          <cell r="AA102">
            <v>54.18</v>
          </cell>
          <cell r="AB102">
            <v>64.739999999999995</v>
          </cell>
          <cell r="AC102">
            <v>79.760000000000005</v>
          </cell>
          <cell r="AD102">
            <v>94.78</v>
          </cell>
          <cell r="AE102">
            <v>124.82</v>
          </cell>
          <cell r="AF102">
            <v>184.89</v>
          </cell>
          <cell r="AG102">
            <v>259.99</v>
          </cell>
          <cell r="AH102">
            <v>-0.18809999525547028</v>
          </cell>
          <cell r="AI102">
            <v>38</v>
          </cell>
          <cell r="AJ102">
            <v>84</v>
          </cell>
          <cell r="AK102">
            <v>66</v>
          </cell>
          <cell r="AL102">
            <v>156</v>
          </cell>
          <cell r="AM102">
            <v>120</v>
          </cell>
          <cell r="AN102">
            <v>300</v>
          </cell>
          <cell r="AO102">
            <v>451</v>
          </cell>
          <cell r="AP102">
            <v>681</v>
          </cell>
          <cell r="AQ102">
            <v>681</v>
          </cell>
          <cell r="AR102">
            <v>912</v>
          </cell>
          <cell r="AS102">
            <v>825</v>
          </cell>
          <cell r="AT102">
            <v>1086</v>
          </cell>
          <cell r="AU102">
            <v>1917</v>
          </cell>
          <cell r="AV102">
            <v>2069</v>
          </cell>
          <cell r="AW102">
            <v>5546</v>
          </cell>
          <cell r="AX102">
            <v>7064</v>
          </cell>
          <cell r="AY102">
            <v>8831</v>
          </cell>
          <cell r="AZ102">
            <v>9407</v>
          </cell>
          <cell r="BA102">
            <v>17351</v>
          </cell>
          <cell r="BB102">
            <v>18503</v>
          </cell>
          <cell r="BC102">
            <v>-0.18809999525547028</v>
          </cell>
          <cell r="BD102">
            <v>1274</v>
          </cell>
          <cell r="BE102">
            <v>1654</v>
          </cell>
          <cell r="BF102">
            <v>2160</v>
          </cell>
          <cell r="BG102">
            <v>2445</v>
          </cell>
          <cell r="BH102">
            <v>3204</v>
          </cell>
          <cell r="BI102">
            <v>4216</v>
          </cell>
          <cell r="BJ102">
            <v>4786</v>
          </cell>
          <cell r="BK102">
            <v>6305</v>
          </cell>
          <cell r="BL102">
            <v>8329</v>
          </cell>
          <cell r="BM102">
            <v>7871</v>
          </cell>
          <cell r="BN102">
            <v>9791</v>
          </cell>
          <cell r="BO102">
            <v>12191</v>
          </cell>
          <cell r="BP102">
            <v>15431</v>
          </cell>
          <cell r="BQ102">
            <v>19271</v>
          </cell>
          <cell r="BR102">
            <v>24071</v>
          </cell>
          <cell r="BT102">
            <v>5.6082666666666663</v>
          </cell>
          <cell r="BV102">
            <v>4.1330400000000003</v>
          </cell>
          <cell r="BX102">
            <v>3.6223692307692308</v>
          </cell>
          <cell r="BZ102">
            <v>5.5259</v>
          </cell>
          <cell r="CB102">
            <v>4.0836199999999998</v>
          </cell>
          <cell r="CD102">
            <v>3.584369230769231</v>
          </cell>
          <cell r="CF102">
            <v>5.4847166666666665</v>
          </cell>
          <cell r="CH102">
            <v>4.05891</v>
          </cell>
          <cell r="CJ102">
            <v>3.5653615384615382</v>
          </cell>
          <cell r="CL102">
            <v>5.4600066666666667</v>
          </cell>
          <cell r="CN102">
            <v>4.0440839999999998</v>
          </cell>
          <cell r="CP102">
            <v>3.5539569230769232</v>
          </cell>
        </row>
        <row r="103">
          <cell r="A103">
            <v>139</v>
          </cell>
          <cell r="B103" t="str">
            <v>2001</v>
          </cell>
          <cell r="C103" t="str">
            <v>W</v>
          </cell>
          <cell r="D103" t="e">
            <v>#REF!</v>
          </cell>
          <cell r="E103" t="str">
            <v>Kansas City Power &amp; Light Company</v>
          </cell>
          <cell r="F103" t="str">
            <v>Kansas</v>
          </cell>
          <cell r="H103">
            <v>12.7</v>
          </cell>
          <cell r="I103">
            <v>22.8</v>
          </cell>
          <cell r="J103">
            <v>39.619999999999997</v>
          </cell>
          <cell r="K103">
            <v>56.45</v>
          </cell>
          <cell r="L103">
            <v>73.27</v>
          </cell>
          <cell r="M103">
            <v>106.92</v>
          </cell>
          <cell r="N103">
            <v>140.57</v>
          </cell>
          <cell r="O103">
            <v>207.87</v>
          </cell>
          <cell r="P103">
            <v>10.5</v>
          </cell>
          <cell r="Q103">
            <v>17.3</v>
          </cell>
          <cell r="R103">
            <v>28.62</v>
          </cell>
          <cell r="S103">
            <v>39.950000000000003</v>
          </cell>
          <cell r="T103">
            <v>51.27</v>
          </cell>
          <cell r="U103">
            <v>84.92</v>
          </cell>
          <cell r="V103">
            <v>118.57</v>
          </cell>
          <cell r="W103">
            <v>185.87</v>
          </cell>
          <cell r="X103">
            <v>10.41</v>
          </cell>
          <cell r="Y103">
            <v>17.07</v>
          </cell>
          <cell r="Z103">
            <v>28.17</v>
          </cell>
          <cell r="AA103">
            <v>39.270000000000003</v>
          </cell>
          <cell r="AB103">
            <v>50.37</v>
          </cell>
          <cell r="AC103">
            <v>67.87</v>
          </cell>
          <cell r="AD103">
            <v>85.37</v>
          </cell>
          <cell r="AE103">
            <v>120.37</v>
          </cell>
          <cell r="AF103">
            <v>190.37</v>
          </cell>
          <cell r="AG103">
            <v>277.87</v>
          </cell>
          <cell r="AI103">
            <v>46</v>
          </cell>
          <cell r="AJ103">
            <v>80</v>
          </cell>
          <cell r="AK103">
            <v>78</v>
          </cell>
          <cell r="AL103">
            <v>148</v>
          </cell>
          <cell r="AM103">
            <v>144</v>
          </cell>
          <cell r="AN103">
            <v>282</v>
          </cell>
          <cell r="AO103">
            <v>501</v>
          </cell>
          <cell r="AP103">
            <v>652</v>
          </cell>
          <cell r="AQ103">
            <v>732</v>
          </cell>
          <cell r="AR103">
            <v>884</v>
          </cell>
          <cell r="AS103">
            <v>907</v>
          </cell>
          <cell r="AT103">
            <v>1115</v>
          </cell>
          <cell r="AU103">
            <v>1969</v>
          </cell>
          <cell r="AV103">
            <v>2196</v>
          </cell>
          <cell r="AW103">
            <v>5409</v>
          </cell>
          <cell r="AX103">
            <v>7157</v>
          </cell>
          <cell r="AY103">
            <v>8968</v>
          </cell>
          <cell r="AZ103">
            <v>9991</v>
          </cell>
          <cell r="BA103">
            <v>18274</v>
          </cell>
          <cell r="BB103">
            <v>20070</v>
          </cell>
          <cell r="BD103">
            <v>1201</v>
          </cell>
          <cell r="BE103">
            <v>1750</v>
          </cell>
          <cell r="BF103">
            <v>2378</v>
          </cell>
          <cell r="BG103">
            <v>2367</v>
          </cell>
          <cell r="BH103">
            <v>3420</v>
          </cell>
          <cell r="BI103">
            <v>4501</v>
          </cell>
          <cell r="BJ103">
            <v>4386</v>
          </cell>
          <cell r="BK103">
            <v>6347</v>
          </cell>
          <cell r="BL103">
            <v>8508</v>
          </cell>
          <cell r="BM103">
            <v>7263</v>
          </cell>
          <cell r="BN103">
            <v>10531</v>
          </cell>
          <cell r="BO103">
            <v>13908</v>
          </cell>
          <cell r="BP103">
            <v>14867</v>
          </cell>
          <cell r="BQ103">
            <v>20997</v>
          </cell>
          <cell r="BR103">
            <v>26790</v>
          </cell>
          <cell r="BT103">
            <v>5.6830666666666669</v>
          </cell>
          <cell r="BV103">
            <v>4.3978000000000002</v>
          </cell>
          <cell r="BX103">
            <v>3.9070153846153848</v>
          </cell>
          <cell r="BZ103">
            <v>5.402166666666667</v>
          </cell>
          <cell r="CB103">
            <v>4.22926</v>
          </cell>
          <cell r="CD103">
            <v>3.7773538461538463</v>
          </cell>
          <cell r="CF103">
            <v>5.195783333333333</v>
          </cell>
          <cell r="CH103">
            <v>4.1054300000000001</v>
          </cell>
          <cell r="CJ103">
            <v>3.6821000000000002</v>
          </cell>
          <cell r="CL103">
            <v>5.0719533333333331</v>
          </cell>
          <cell r="CN103">
            <v>4.0311320000000004</v>
          </cell>
          <cell r="CP103">
            <v>3.6249476923076922</v>
          </cell>
        </row>
        <row r="104">
          <cell r="A104">
            <v>180</v>
          </cell>
          <cell r="B104" t="str">
            <v>2001</v>
          </cell>
          <cell r="C104" t="str">
            <v>W</v>
          </cell>
          <cell r="D104" t="e">
            <v>#REF!</v>
          </cell>
          <cell r="E104" t="str">
            <v>Kansas City Power &amp; Light Company</v>
          </cell>
          <cell r="F104" t="str">
            <v>Missouri</v>
          </cell>
          <cell r="H104">
            <v>12.77</v>
          </cell>
          <cell r="I104">
            <v>22.76</v>
          </cell>
          <cell r="J104">
            <v>39.409999999999997</v>
          </cell>
          <cell r="K104">
            <v>52.04</v>
          </cell>
          <cell r="L104">
            <v>61.99</v>
          </cell>
          <cell r="M104">
            <v>78.59</v>
          </cell>
          <cell r="N104">
            <v>95.19</v>
          </cell>
          <cell r="O104">
            <v>128.38999999999999</v>
          </cell>
          <cell r="P104">
            <v>12.77</v>
          </cell>
          <cell r="Q104">
            <v>22.76</v>
          </cell>
          <cell r="R104">
            <v>39.409999999999997</v>
          </cell>
          <cell r="S104">
            <v>52.04</v>
          </cell>
          <cell r="T104">
            <v>61.99</v>
          </cell>
          <cell r="U104">
            <v>78.59</v>
          </cell>
          <cell r="V104">
            <v>95.19</v>
          </cell>
          <cell r="W104">
            <v>128.38999999999999</v>
          </cell>
          <cell r="X104">
            <v>10.79</v>
          </cell>
          <cell r="Y104">
            <v>17.809999999999999</v>
          </cell>
          <cell r="Z104">
            <v>29.51</v>
          </cell>
          <cell r="AA104">
            <v>41.21</v>
          </cell>
          <cell r="AB104">
            <v>52.91</v>
          </cell>
          <cell r="AC104">
            <v>69.209999999999994</v>
          </cell>
          <cell r="AD104">
            <v>85.51</v>
          </cell>
          <cell r="AE104">
            <v>118.11</v>
          </cell>
          <cell r="AF104">
            <v>183.31</v>
          </cell>
          <cell r="AG104">
            <v>264.81</v>
          </cell>
          <cell r="AI104">
            <v>41</v>
          </cell>
          <cell r="AJ104">
            <v>71</v>
          </cell>
          <cell r="AK104">
            <v>70</v>
          </cell>
          <cell r="AL104">
            <v>131</v>
          </cell>
          <cell r="AM104">
            <v>129</v>
          </cell>
          <cell r="AN104">
            <v>251</v>
          </cell>
          <cell r="AO104">
            <v>456</v>
          </cell>
          <cell r="AP104">
            <v>594</v>
          </cell>
          <cell r="AQ104">
            <v>666</v>
          </cell>
          <cell r="AR104">
            <v>804</v>
          </cell>
          <cell r="AS104">
            <v>825</v>
          </cell>
          <cell r="AT104">
            <v>1015</v>
          </cell>
          <cell r="AU104">
            <v>1792</v>
          </cell>
          <cell r="AV104">
            <v>1999</v>
          </cell>
          <cell r="AW104">
            <v>5030</v>
          </cell>
          <cell r="AX104">
            <v>6738</v>
          </cell>
          <cell r="AY104">
            <v>8342</v>
          </cell>
          <cell r="AZ104">
            <v>9290</v>
          </cell>
          <cell r="BA104">
            <v>17096</v>
          </cell>
          <cell r="BB104">
            <v>18992</v>
          </cell>
          <cell r="BD104">
            <v>1093</v>
          </cell>
          <cell r="BE104">
            <v>1594</v>
          </cell>
          <cell r="BF104">
            <v>2173</v>
          </cell>
          <cell r="BG104">
            <v>2156</v>
          </cell>
          <cell r="BH104">
            <v>3156</v>
          </cell>
          <cell r="BI104">
            <v>4270</v>
          </cell>
          <cell r="BJ104">
            <v>4082</v>
          </cell>
          <cell r="BK104">
            <v>5925</v>
          </cell>
          <cell r="BL104">
            <v>8094</v>
          </cell>
          <cell r="BM104">
            <v>6762</v>
          </cell>
          <cell r="BN104">
            <v>9833</v>
          </cell>
          <cell r="BO104">
            <v>13223</v>
          </cell>
          <cell r="BP104">
            <v>13935</v>
          </cell>
          <cell r="BQ104">
            <v>20026</v>
          </cell>
          <cell r="BR104">
            <v>25551</v>
          </cell>
          <cell r="BT104">
            <v>5.2935999999999996</v>
          </cell>
          <cell r="BV104">
            <v>4.1148800000000003</v>
          </cell>
          <cell r="BX104">
            <v>3.6649230769230767</v>
          </cell>
          <cell r="BZ104">
            <v>5.0530333333333335</v>
          </cell>
          <cell r="CB104">
            <v>3.9705400000000002</v>
          </cell>
          <cell r="CD104">
            <v>3.5538769230769232</v>
          </cell>
          <cell r="CF104">
            <v>4.8699166666666667</v>
          </cell>
          <cell r="CH104">
            <v>3.8606699999999998</v>
          </cell>
          <cell r="CJ104">
            <v>3.4693615384615386</v>
          </cell>
          <cell r="CL104">
            <v>4.7600466666666668</v>
          </cell>
          <cell r="CN104">
            <v>3.7947479999999998</v>
          </cell>
          <cell r="CP104">
            <v>3.4186523076923079</v>
          </cell>
        </row>
        <row r="105">
          <cell r="A105">
            <v>23</v>
          </cell>
          <cell r="B105" t="str">
            <v>2001</v>
          </cell>
          <cell r="C105" t="str">
            <v>W</v>
          </cell>
          <cell r="D105" t="e">
            <v>#REF!</v>
          </cell>
          <cell r="E105" t="str">
            <v>Kentucky Utilities Company</v>
          </cell>
          <cell r="F105" t="str">
            <v>Kentucky</v>
          </cell>
          <cell r="G105">
            <v>-0.19300000369548798</v>
          </cell>
          <cell r="H105">
            <v>7.19</v>
          </cell>
          <cell r="I105">
            <v>13.21</v>
          </cell>
          <cell r="J105">
            <v>22.84</v>
          </cell>
          <cell r="K105">
            <v>31.9</v>
          </cell>
          <cell r="L105">
            <v>40.96</v>
          </cell>
          <cell r="M105">
            <v>59.07</v>
          </cell>
          <cell r="N105">
            <v>77.2</v>
          </cell>
          <cell r="O105">
            <v>113.44</v>
          </cell>
          <cell r="P105">
            <v>8.18</v>
          </cell>
          <cell r="Q105">
            <v>14.2</v>
          </cell>
          <cell r="R105">
            <v>23.84</v>
          </cell>
          <cell r="S105">
            <v>27.78</v>
          </cell>
          <cell r="T105">
            <v>36.83</v>
          </cell>
          <cell r="U105">
            <v>54.95</v>
          </cell>
          <cell r="V105">
            <v>70.87</v>
          </cell>
          <cell r="W105">
            <v>107.11</v>
          </cell>
          <cell r="X105">
            <v>8.42</v>
          </cell>
          <cell r="Y105">
            <v>13.94</v>
          </cell>
          <cell r="Z105">
            <v>23.13</v>
          </cell>
          <cell r="AA105">
            <v>27.01</v>
          </cell>
          <cell r="AB105">
            <v>36.21</v>
          </cell>
          <cell r="AC105">
            <v>54.03</v>
          </cell>
          <cell r="AD105">
            <v>68.81</v>
          </cell>
          <cell r="AE105">
            <v>101.79</v>
          </cell>
          <cell r="AF105">
            <v>167.75</v>
          </cell>
          <cell r="AG105">
            <v>250.19</v>
          </cell>
          <cell r="AH105">
            <v>-0.19300000369548798</v>
          </cell>
          <cell r="AI105">
            <v>26</v>
          </cell>
          <cell r="AJ105">
            <v>57</v>
          </cell>
          <cell r="AK105">
            <v>45</v>
          </cell>
          <cell r="AL105">
            <v>87</v>
          </cell>
          <cell r="AM105">
            <v>81</v>
          </cell>
          <cell r="AN105">
            <v>142</v>
          </cell>
          <cell r="AO105">
            <v>261</v>
          </cell>
          <cell r="AP105">
            <v>356</v>
          </cell>
          <cell r="AQ105">
            <v>396</v>
          </cell>
          <cell r="AR105">
            <v>490</v>
          </cell>
          <cell r="AS105">
            <v>495</v>
          </cell>
          <cell r="AT105">
            <v>624</v>
          </cell>
          <cell r="AU105">
            <v>1107</v>
          </cell>
          <cell r="AV105">
            <v>1249</v>
          </cell>
          <cell r="AW105">
            <v>3319</v>
          </cell>
          <cell r="AX105">
            <v>4739</v>
          </cell>
          <cell r="AY105">
            <v>5654</v>
          </cell>
          <cell r="AZ105">
            <v>6477</v>
          </cell>
          <cell r="BA105">
            <v>11307</v>
          </cell>
          <cell r="BB105">
            <v>12724</v>
          </cell>
          <cell r="BC105">
            <v>-0.19300000369548798</v>
          </cell>
          <cell r="BD105">
            <v>582</v>
          </cell>
          <cell r="BE105">
            <v>937</v>
          </cell>
          <cell r="BF105">
            <v>1409</v>
          </cell>
          <cell r="BG105">
            <v>1165</v>
          </cell>
          <cell r="BH105">
            <v>1873</v>
          </cell>
          <cell r="BI105">
            <v>2818</v>
          </cell>
          <cell r="BJ105">
            <v>2329</v>
          </cell>
          <cell r="BK105">
            <v>3746</v>
          </cell>
          <cell r="BL105">
            <v>5635</v>
          </cell>
          <cell r="BM105">
            <v>3971</v>
          </cell>
          <cell r="BN105">
            <v>6333</v>
          </cell>
          <cell r="BO105">
            <v>9285</v>
          </cell>
          <cell r="BP105">
            <v>7943</v>
          </cell>
          <cell r="BQ105">
            <v>12666</v>
          </cell>
          <cell r="BR105">
            <v>18570</v>
          </cell>
          <cell r="BT105">
            <v>3.3864000000000001</v>
          </cell>
          <cell r="BV105">
            <v>2.7192799999999999</v>
          </cell>
          <cell r="BX105">
            <v>2.4883692307692309</v>
          </cell>
          <cell r="BZ105">
            <v>3.3864000000000001</v>
          </cell>
          <cell r="CB105">
            <v>2.7193000000000001</v>
          </cell>
          <cell r="CD105">
            <v>2.4883692307692309</v>
          </cell>
          <cell r="CF105">
            <v>3.3864000000000001</v>
          </cell>
          <cell r="CH105">
            <v>2.7193000000000001</v>
          </cell>
          <cell r="CJ105">
            <v>2.488376923076923</v>
          </cell>
          <cell r="CL105">
            <v>3.3864000000000001</v>
          </cell>
          <cell r="CN105">
            <v>2.7192959999999999</v>
          </cell>
          <cell r="CP105">
            <v>2.4883784615384617</v>
          </cell>
        </row>
        <row r="106">
          <cell r="A106">
            <v>98</v>
          </cell>
          <cell r="B106" t="str">
            <v>2001</v>
          </cell>
          <cell r="C106" t="str">
            <v>W</v>
          </cell>
          <cell r="D106" t="e">
            <v>#REF!</v>
          </cell>
          <cell r="E106" t="str">
            <v>KG&amp;E Company</v>
          </cell>
          <cell r="F106" t="str">
            <v>Kansas</v>
          </cell>
          <cell r="H106">
            <v>15.19</v>
          </cell>
          <cell r="I106">
            <v>26.73</v>
          </cell>
          <cell r="J106">
            <v>45.96</v>
          </cell>
          <cell r="K106">
            <v>65.19</v>
          </cell>
          <cell r="L106">
            <v>84.42</v>
          </cell>
          <cell r="M106">
            <v>122.88</v>
          </cell>
          <cell r="N106">
            <v>161.33000000000001</v>
          </cell>
          <cell r="O106">
            <v>238.24</v>
          </cell>
          <cell r="P106">
            <v>15.19</v>
          </cell>
          <cell r="Q106">
            <v>26.73</v>
          </cell>
          <cell r="R106">
            <v>45.96</v>
          </cell>
          <cell r="S106">
            <v>65.19</v>
          </cell>
          <cell r="T106">
            <v>84.42</v>
          </cell>
          <cell r="U106">
            <v>122.88</v>
          </cell>
          <cell r="V106">
            <v>161.33000000000001</v>
          </cell>
          <cell r="W106">
            <v>238.24</v>
          </cell>
          <cell r="X106">
            <v>15.19</v>
          </cell>
          <cell r="Y106">
            <v>26.73</v>
          </cell>
          <cell r="Z106">
            <v>45.96</v>
          </cell>
          <cell r="AA106">
            <v>61.81</v>
          </cell>
          <cell r="AB106">
            <v>72.58</v>
          </cell>
          <cell r="AC106">
            <v>94.12</v>
          </cell>
          <cell r="AD106">
            <v>115.66</v>
          </cell>
          <cell r="AE106">
            <v>158.74</v>
          </cell>
          <cell r="AF106">
            <v>244.9</v>
          </cell>
          <cell r="AG106">
            <v>352.6</v>
          </cell>
          <cell r="AI106">
            <v>44</v>
          </cell>
          <cell r="AJ106">
            <v>103</v>
          </cell>
          <cell r="AK106">
            <v>85</v>
          </cell>
          <cell r="AL106">
            <v>160</v>
          </cell>
          <cell r="AM106">
            <v>168</v>
          </cell>
          <cell r="AN106">
            <v>297</v>
          </cell>
          <cell r="AO106">
            <v>502</v>
          </cell>
          <cell r="AP106">
            <v>709</v>
          </cell>
          <cell r="AQ106">
            <v>765</v>
          </cell>
          <cell r="AR106">
            <v>972</v>
          </cell>
          <cell r="AS106">
            <v>651</v>
          </cell>
          <cell r="AT106">
            <v>1236</v>
          </cell>
          <cell r="AU106">
            <v>2138</v>
          </cell>
          <cell r="AV106">
            <v>2448</v>
          </cell>
          <cell r="AW106">
            <v>6368</v>
          </cell>
          <cell r="AX106">
            <v>8700</v>
          </cell>
          <cell r="AY106">
            <v>10900</v>
          </cell>
          <cell r="AZ106">
            <v>11950</v>
          </cell>
          <cell r="BA106">
            <v>18680</v>
          </cell>
          <cell r="BB106">
            <v>20228</v>
          </cell>
          <cell r="BD106">
            <v>1221</v>
          </cell>
          <cell r="BE106">
            <v>1997</v>
          </cell>
          <cell r="BF106">
            <v>2725</v>
          </cell>
          <cell r="BG106">
            <v>2850</v>
          </cell>
          <cell r="BH106">
            <v>3900</v>
          </cell>
          <cell r="BI106">
            <v>5300</v>
          </cell>
          <cell r="BJ106">
            <v>5550</v>
          </cell>
          <cell r="BK106">
            <v>7650</v>
          </cell>
          <cell r="BL106">
            <v>10450</v>
          </cell>
          <cell r="BM106">
            <v>9150</v>
          </cell>
          <cell r="BN106">
            <v>12650</v>
          </cell>
          <cell r="BO106">
            <v>17025</v>
          </cell>
          <cell r="BP106">
            <v>16100</v>
          </cell>
          <cell r="BQ106">
            <v>21260</v>
          </cell>
          <cell r="BR106">
            <v>27710</v>
          </cell>
          <cell r="BT106">
            <v>6.2266666666666666</v>
          </cell>
          <cell r="BV106">
            <v>4.7679999999999998</v>
          </cell>
          <cell r="BX106">
            <v>4.2630769230769232</v>
          </cell>
          <cell r="BZ106">
            <v>6.2266666666666666</v>
          </cell>
          <cell r="CB106">
            <v>4.7679999999999998</v>
          </cell>
          <cell r="CD106">
            <v>4.2630769230769232</v>
          </cell>
          <cell r="CF106">
            <v>6.2266666666666666</v>
          </cell>
          <cell r="CH106">
            <v>4.758</v>
          </cell>
          <cell r="CJ106">
            <v>4.2630769230769232</v>
          </cell>
          <cell r="CL106">
            <v>6.2266666666666666</v>
          </cell>
          <cell r="CN106">
            <v>4.7679999999999998</v>
          </cell>
          <cell r="CP106">
            <v>4.2630769230769232</v>
          </cell>
        </row>
        <row r="107">
          <cell r="A107">
            <v>99</v>
          </cell>
          <cell r="B107" t="str">
            <v>2001</v>
          </cell>
          <cell r="C107" t="str">
            <v>W</v>
          </cell>
          <cell r="D107" t="e">
            <v>#REF!</v>
          </cell>
          <cell r="E107" t="str">
            <v>KPL Company</v>
          </cell>
          <cell r="F107" t="str">
            <v>Kansas</v>
          </cell>
          <cell r="G107">
            <v>0</v>
          </cell>
          <cell r="H107">
            <v>9.7899999999999991</v>
          </cell>
          <cell r="I107">
            <v>18.47</v>
          </cell>
          <cell r="J107">
            <v>32.94</v>
          </cell>
          <cell r="K107">
            <v>47.41</v>
          </cell>
          <cell r="L107">
            <v>61.88</v>
          </cell>
          <cell r="M107">
            <v>90.82</v>
          </cell>
          <cell r="N107">
            <v>119.76</v>
          </cell>
          <cell r="O107">
            <v>177.64</v>
          </cell>
          <cell r="P107">
            <v>9.7899999999999991</v>
          </cell>
          <cell r="Q107">
            <v>18.47</v>
          </cell>
          <cell r="R107">
            <v>32.94</v>
          </cell>
          <cell r="S107">
            <v>47.41</v>
          </cell>
          <cell r="T107">
            <v>61.88</v>
          </cell>
          <cell r="U107">
            <v>90.82</v>
          </cell>
          <cell r="V107">
            <v>119.76</v>
          </cell>
          <cell r="W107">
            <v>177.64</v>
          </cell>
          <cell r="X107">
            <v>9.7899999999999991</v>
          </cell>
          <cell r="Y107">
            <v>18.47</v>
          </cell>
          <cell r="Z107">
            <v>32.94</v>
          </cell>
          <cell r="AA107">
            <v>47.41</v>
          </cell>
          <cell r="AB107">
            <v>61.88</v>
          </cell>
          <cell r="AC107">
            <v>90.82</v>
          </cell>
          <cell r="AD107">
            <v>119.76</v>
          </cell>
          <cell r="AE107">
            <v>177.64</v>
          </cell>
          <cell r="AF107">
            <v>293.39999999999998</v>
          </cell>
          <cell r="AG107">
            <v>438.1</v>
          </cell>
          <cell r="AI107">
            <v>31</v>
          </cell>
          <cell r="AJ107">
            <v>70</v>
          </cell>
          <cell r="AK107">
            <v>57</v>
          </cell>
          <cell r="AL107">
            <v>126</v>
          </cell>
          <cell r="AM107">
            <v>117</v>
          </cell>
          <cell r="AN107">
            <v>212</v>
          </cell>
          <cell r="AO107">
            <v>325</v>
          </cell>
          <cell r="AP107">
            <v>470</v>
          </cell>
          <cell r="AQ107">
            <v>493</v>
          </cell>
          <cell r="AR107">
            <v>638</v>
          </cell>
          <cell r="AS107">
            <v>606</v>
          </cell>
          <cell r="AT107">
            <v>806</v>
          </cell>
          <cell r="AU107">
            <v>1354</v>
          </cell>
          <cell r="AV107">
            <v>1572</v>
          </cell>
          <cell r="AW107">
            <v>3982</v>
          </cell>
          <cell r="AX107">
            <v>6236</v>
          </cell>
          <cell r="AY107">
            <v>7397</v>
          </cell>
          <cell r="AZ107">
            <v>8297</v>
          </cell>
          <cell r="BA107">
            <v>14647</v>
          </cell>
          <cell r="BB107">
            <v>16448</v>
          </cell>
          <cell r="BD107">
            <v>753</v>
          </cell>
          <cell r="BE107">
            <v>1298</v>
          </cell>
          <cell r="BF107">
            <v>2025</v>
          </cell>
          <cell r="BG107">
            <v>1466</v>
          </cell>
          <cell r="BH107">
            <v>2556</v>
          </cell>
          <cell r="BI107">
            <v>4010</v>
          </cell>
          <cell r="BJ107">
            <v>2892</v>
          </cell>
          <cell r="BK107">
            <v>5355</v>
          </cell>
          <cell r="BL107">
            <v>7630</v>
          </cell>
          <cell r="BM107">
            <v>5897</v>
          </cell>
          <cell r="BN107">
            <v>8898</v>
          </cell>
          <cell r="BO107">
            <v>12457</v>
          </cell>
          <cell r="BP107">
            <v>11646</v>
          </cell>
          <cell r="BQ107">
            <v>17648</v>
          </cell>
          <cell r="BR107">
            <v>24766</v>
          </cell>
          <cell r="BT107">
            <v>4.8423999999999996</v>
          </cell>
          <cell r="BV107">
            <v>4.0932399999999998</v>
          </cell>
          <cell r="BX107">
            <v>3.7917846153846155</v>
          </cell>
          <cell r="BZ107">
            <v>4.8375000000000004</v>
          </cell>
          <cell r="CB107">
            <v>4.0903</v>
          </cell>
          <cell r="CD107">
            <v>3.7895384615384615</v>
          </cell>
          <cell r="CF107">
            <v>4.8348666666666666</v>
          </cell>
          <cell r="CH107">
            <v>4.08873</v>
          </cell>
          <cell r="CJ107">
            <v>3.7883307692307691</v>
          </cell>
          <cell r="CL107">
            <v>4.8334000000000001</v>
          </cell>
          <cell r="CN107">
            <v>4.0878519999999998</v>
          </cell>
          <cell r="CP107">
            <v>3.7876553846153844</v>
          </cell>
        </row>
        <row r="108">
          <cell r="A108">
            <v>103</v>
          </cell>
          <cell r="B108" t="str">
            <v>2001</v>
          </cell>
          <cell r="C108" t="str">
            <v>W</v>
          </cell>
          <cell r="D108" t="e">
            <v>#REF!</v>
          </cell>
          <cell r="E108" t="str">
            <v>Madison Gas &amp; Electric Company</v>
          </cell>
          <cell r="F108" t="str">
            <v>Wisconsin</v>
          </cell>
          <cell r="G108">
            <v>0</v>
          </cell>
          <cell r="H108">
            <v>13.86</v>
          </cell>
          <cell r="I108">
            <v>25.65</v>
          </cell>
          <cell r="J108">
            <v>45.3</v>
          </cell>
          <cell r="K108">
            <v>64.95</v>
          </cell>
          <cell r="L108">
            <v>84.6</v>
          </cell>
          <cell r="M108">
            <v>123.9</v>
          </cell>
          <cell r="N108">
            <v>163.19999999999999</v>
          </cell>
          <cell r="O108">
            <v>241.8</v>
          </cell>
          <cell r="P108">
            <v>13.86</v>
          </cell>
          <cell r="Q108">
            <v>25.65</v>
          </cell>
          <cell r="R108">
            <v>45.3</v>
          </cell>
          <cell r="S108">
            <v>64.95</v>
          </cell>
          <cell r="T108">
            <v>84.6</v>
          </cell>
          <cell r="U108">
            <v>123.9</v>
          </cell>
          <cell r="V108">
            <v>163.19999999999999</v>
          </cell>
          <cell r="W108">
            <v>241.8</v>
          </cell>
          <cell r="X108">
            <v>13.86</v>
          </cell>
          <cell r="Y108">
            <v>25.65</v>
          </cell>
          <cell r="Z108">
            <v>45.3</v>
          </cell>
          <cell r="AA108">
            <v>64.95</v>
          </cell>
          <cell r="AB108">
            <v>84.6</v>
          </cell>
          <cell r="AC108">
            <v>123.9</v>
          </cell>
          <cell r="AD108">
            <v>163.19999999999999</v>
          </cell>
          <cell r="AE108">
            <v>241.8</v>
          </cell>
          <cell r="AF108">
            <v>399</v>
          </cell>
          <cell r="AG108">
            <v>595.5</v>
          </cell>
          <cell r="AH108">
            <v>0</v>
          </cell>
          <cell r="AI108">
            <v>36</v>
          </cell>
          <cell r="AJ108">
            <v>83</v>
          </cell>
          <cell r="AK108">
            <v>64</v>
          </cell>
          <cell r="AL108">
            <v>159</v>
          </cell>
          <cell r="AM108">
            <v>121</v>
          </cell>
          <cell r="AN108">
            <v>311</v>
          </cell>
          <cell r="AO108">
            <v>477</v>
          </cell>
          <cell r="AP108">
            <v>629</v>
          </cell>
          <cell r="AQ108">
            <v>704</v>
          </cell>
          <cell r="AR108">
            <v>856</v>
          </cell>
          <cell r="AS108">
            <v>874</v>
          </cell>
          <cell r="AT108">
            <v>1082</v>
          </cell>
          <cell r="AU108">
            <v>1912</v>
          </cell>
          <cell r="AV108">
            <v>2139</v>
          </cell>
          <cell r="AW108">
            <v>5400</v>
          </cell>
          <cell r="AX108">
            <v>7362</v>
          </cell>
          <cell r="AY108">
            <v>8934</v>
          </cell>
          <cell r="AZ108">
            <v>9915</v>
          </cell>
          <cell r="BA108">
            <v>17768</v>
          </cell>
          <cell r="BB108">
            <v>19729</v>
          </cell>
          <cell r="BC108">
            <v>0</v>
          </cell>
          <cell r="BD108">
            <v>1156</v>
          </cell>
          <cell r="BE108">
            <v>1725</v>
          </cell>
          <cell r="BF108">
            <v>2483</v>
          </cell>
          <cell r="BG108">
            <v>2287</v>
          </cell>
          <cell r="BH108">
            <v>3424</v>
          </cell>
          <cell r="BI108">
            <v>4940</v>
          </cell>
          <cell r="BJ108">
            <v>4420</v>
          </cell>
          <cell r="BK108">
            <v>6381</v>
          </cell>
          <cell r="BL108">
            <v>8996</v>
          </cell>
          <cell r="BM108">
            <v>7300</v>
          </cell>
          <cell r="BN108">
            <v>10568</v>
          </cell>
          <cell r="BO108">
            <v>14654</v>
          </cell>
          <cell r="BP108">
            <v>14499</v>
          </cell>
          <cell r="BQ108">
            <v>21037</v>
          </cell>
          <cell r="BR108">
            <v>29209</v>
          </cell>
          <cell r="BT108">
            <v>5.896066666666667</v>
          </cell>
          <cell r="BV108">
            <v>4.7077200000000001</v>
          </cell>
          <cell r="BX108">
            <v>4.3369846153846154</v>
          </cell>
          <cell r="BZ108">
            <v>5.8926999999999996</v>
          </cell>
          <cell r="CB108">
            <v>4.7057000000000002</v>
          </cell>
          <cell r="CD108">
            <v>4.335461538461538</v>
          </cell>
          <cell r="CF108">
            <v>5.8910333333333336</v>
          </cell>
          <cell r="CH108">
            <v>4.7046999999999999</v>
          </cell>
          <cell r="CJ108">
            <v>4.3346846153846155</v>
          </cell>
          <cell r="CL108">
            <v>5.8900333333333332</v>
          </cell>
          <cell r="CN108">
            <v>4.7041000000000004</v>
          </cell>
          <cell r="CP108">
            <v>4.3342246153846151</v>
          </cell>
        </row>
        <row r="109">
          <cell r="A109">
            <v>2</v>
          </cell>
          <cell r="B109" t="str">
            <v>2001</v>
          </cell>
          <cell r="C109" t="str">
            <v>W</v>
          </cell>
          <cell r="D109" t="e">
            <v>#REF!</v>
          </cell>
          <cell r="E109" t="str">
            <v>Maine Public Service Company</v>
          </cell>
          <cell r="F109" t="str">
            <v>Maine</v>
          </cell>
          <cell r="H109">
            <v>11.65</v>
          </cell>
          <cell r="I109">
            <v>29.13</v>
          </cell>
          <cell r="J109">
            <v>58.27</v>
          </cell>
          <cell r="K109">
            <v>87.41</v>
          </cell>
          <cell r="L109">
            <v>116.55</v>
          </cell>
          <cell r="M109">
            <v>174.83</v>
          </cell>
          <cell r="N109">
            <v>233.11</v>
          </cell>
          <cell r="O109">
            <v>349.66</v>
          </cell>
          <cell r="P109">
            <v>11.65</v>
          </cell>
          <cell r="Q109">
            <v>29.13</v>
          </cell>
          <cell r="R109">
            <v>58.27</v>
          </cell>
          <cell r="S109">
            <v>87.41</v>
          </cell>
          <cell r="T109">
            <v>116.55</v>
          </cell>
          <cell r="U109">
            <v>174.83</v>
          </cell>
          <cell r="V109">
            <v>233.11</v>
          </cell>
          <cell r="W109">
            <v>349.66</v>
          </cell>
          <cell r="X109">
            <v>11.65</v>
          </cell>
          <cell r="Y109">
            <v>29.13</v>
          </cell>
          <cell r="Z109">
            <v>58.27</v>
          </cell>
          <cell r="AA109">
            <v>76.95</v>
          </cell>
          <cell r="AB109">
            <v>98.62</v>
          </cell>
          <cell r="AC109">
            <v>141.96</v>
          </cell>
          <cell r="AD109">
            <v>185.3</v>
          </cell>
          <cell r="AE109">
            <v>271.97000000000003</v>
          </cell>
          <cell r="AF109">
            <v>445.33</v>
          </cell>
          <cell r="AG109">
            <v>662.02</v>
          </cell>
          <cell r="AI109">
            <v>57</v>
          </cell>
          <cell r="AJ109">
            <v>133</v>
          </cell>
          <cell r="AK109">
            <v>103</v>
          </cell>
          <cell r="AL109">
            <v>254</v>
          </cell>
          <cell r="AM109">
            <v>194</v>
          </cell>
          <cell r="AN109">
            <v>497</v>
          </cell>
          <cell r="AO109">
            <v>740</v>
          </cell>
          <cell r="AP109">
            <v>1226</v>
          </cell>
          <cell r="AQ109">
            <v>1226</v>
          </cell>
          <cell r="AR109">
            <v>1712</v>
          </cell>
          <cell r="AS109">
            <v>1578</v>
          </cell>
          <cell r="AT109">
            <v>1985</v>
          </cell>
          <cell r="AU109">
            <v>3486</v>
          </cell>
          <cell r="AV109">
            <v>3930</v>
          </cell>
          <cell r="AW109">
            <v>10379</v>
          </cell>
          <cell r="AX109">
            <v>14062</v>
          </cell>
          <cell r="AY109">
            <v>16162</v>
          </cell>
          <cell r="AZ109">
            <v>18319</v>
          </cell>
          <cell r="BA109">
            <v>32197</v>
          </cell>
          <cell r="BB109">
            <v>36511</v>
          </cell>
          <cell r="BD109">
            <v>2069</v>
          </cell>
          <cell r="BE109">
            <v>3179</v>
          </cell>
          <cell r="BF109">
            <v>4660</v>
          </cell>
          <cell r="BG109">
            <v>4099</v>
          </cell>
          <cell r="BH109">
            <v>6319</v>
          </cell>
          <cell r="BI109">
            <v>9280</v>
          </cell>
          <cell r="BJ109">
            <v>8158</v>
          </cell>
          <cell r="BK109">
            <v>12599</v>
          </cell>
          <cell r="BL109">
            <v>17657</v>
          </cell>
          <cell r="BM109">
            <v>12567</v>
          </cell>
          <cell r="BN109">
            <v>19757</v>
          </cell>
          <cell r="BO109">
            <v>28744</v>
          </cell>
          <cell r="BP109">
            <v>25007</v>
          </cell>
          <cell r="BQ109">
            <v>39387</v>
          </cell>
          <cell r="BR109">
            <v>57362</v>
          </cell>
          <cell r="BT109">
            <v>9.2972000000000001</v>
          </cell>
          <cell r="BV109">
            <v>8.2024000000000008</v>
          </cell>
          <cell r="BX109">
            <v>7.8234153846153847</v>
          </cell>
          <cell r="BZ109">
            <v>9.2803666666666675</v>
          </cell>
          <cell r="CB109">
            <v>8.1922800000000002</v>
          </cell>
          <cell r="CD109">
            <v>7.8156461538461537</v>
          </cell>
          <cell r="CF109" t="str">
            <v>n.d.</v>
          </cell>
          <cell r="CH109" t="str">
            <v>n.d.</v>
          </cell>
          <cell r="CJ109" t="str">
            <v>n.d.</v>
          </cell>
          <cell r="CL109" t="str">
            <v>n.d.</v>
          </cell>
          <cell r="CN109" t="str">
            <v>n.d.</v>
          </cell>
          <cell r="CP109" t="str">
            <v>n.d.</v>
          </cell>
        </row>
        <row r="110">
          <cell r="A110">
            <v>314</v>
          </cell>
          <cell r="B110" t="str">
            <v>2001</v>
          </cell>
          <cell r="C110" t="str">
            <v>W</v>
          </cell>
          <cell r="D110" t="e">
            <v>#REF!</v>
          </cell>
          <cell r="E110" t="str">
            <v>Manitoba Hydro</v>
          </cell>
          <cell r="F110" t="str">
            <v>Manitoba</v>
          </cell>
          <cell r="H110">
            <v>8.0399999999999991</v>
          </cell>
          <cell r="I110">
            <v>13.53</v>
          </cell>
          <cell r="J110">
            <v>22.15</v>
          </cell>
          <cell r="K110">
            <v>30.77</v>
          </cell>
          <cell r="L110">
            <v>39.39</v>
          </cell>
          <cell r="M110">
            <v>56.63</v>
          </cell>
          <cell r="N110">
            <v>73.88</v>
          </cell>
          <cell r="O110">
            <v>108.36</v>
          </cell>
          <cell r="P110">
            <v>8.0399999999999991</v>
          </cell>
          <cell r="Q110">
            <v>13.53</v>
          </cell>
          <cell r="R110">
            <v>22.15</v>
          </cell>
          <cell r="S110">
            <v>30.77</v>
          </cell>
          <cell r="T110">
            <v>39.39</v>
          </cell>
          <cell r="U110">
            <v>56.63</v>
          </cell>
          <cell r="V110">
            <v>73.88</v>
          </cell>
          <cell r="W110">
            <v>108.36</v>
          </cell>
          <cell r="X110">
            <v>8.0399999999999991</v>
          </cell>
          <cell r="Y110">
            <v>13.53</v>
          </cell>
          <cell r="Z110">
            <v>22.15</v>
          </cell>
          <cell r="AA110">
            <v>30.77</v>
          </cell>
          <cell r="AB110">
            <v>39.39</v>
          </cell>
          <cell r="AC110">
            <v>56.63</v>
          </cell>
          <cell r="AD110">
            <v>73.88</v>
          </cell>
          <cell r="AE110">
            <v>108.36</v>
          </cell>
          <cell r="AF110">
            <v>177.33</v>
          </cell>
          <cell r="AG110">
            <v>263.54000000000002</v>
          </cell>
          <cell r="AI110">
            <v>25</v>
          </cell>
          <cell r="AJ110">
            <v>51</v>
          </cell>
          <cell r="AK110">
            <v>41</v>
          </cell>
          <cell r="AL110">
            <v>88</v>
          </cell>
          <cell r="AM110">
            <v>70</v>
          </cell>
          <cell r="AN110">
            <v>163</v>
          </cell>
          <cell r="AO110">
            <v>237</v>
          </cell>
          <cell r="AP110">
            <v>385</v>
          </cell>
          <cell r="AQ110">
            <v>385</v>
          </cell>
          <cell r="AR110">
            <v>494</v>
          </cell>
          <cell r="AS110">
            <v>508</v>
          </cell>
          <cell r="AT110">
            <v>638</v>
          </cell>
          <cell r="AU110">
            <v>1153</v>
          </cell>
          <cell r="AV110">
            <v>1238</v>
          </cell>
          <cell r="AW110">
            <v>3256</v>
          </cell>
          <cell r="AX110">
            <v>4107</v>
          </cell>
          <cell r="AY110">
            <v>5413</v>
          </cell>
          <cell r="AZ110">
            <v>5838</v>
          </cell>
          <cell r="BA110">
            <v>10808</v>
          </cell>
          <cell r="BB110">
            <v>11658</v>
          </cell>
          <cell r="BD110">
            <v>732</v>
          </cell>
          <cell r="BE110">
            <v>988</v>
          </cell>
          <cell r="BF110">
            <v>1271</v>
          </cell>
          <cell r="BG110">
            <v>1481</v>
          </cell>
          <cell r="BH110">
            <v>1906</v>
          </cell>
          <cell r="BI110">
            <v>2473</v>
          </cell>
          <cell r="BJ110">
            <v>2831</v>
          </cell>
          <cell r="BK110">
            <v>3681</v>
          </cell>
          <cell r="BL110">
            <v>4815</v>
          </cell>
          <cell r="BM110">
            <v>4705</v>
          </cell>
          <cell r="BN110">
            <v>6122</v>
          </cell>
          <cell r="BO110">
            <v>7893</v>
          </cell>
          <cell r="BP110">
            <v>9391</v>
          </cell>
          <cell r="BQ110">
            <v>12225</v>
          </cell>
          <cell r="BR110">
            <v>15767</v>
          </cell>
          <cell r="BT110">
            <v>3.2011333333333334</v>
          </cell>
          <cell r="BV110">
            <v>2.4580000000000002</v>
          </cell>
          <cell r="BX110">
            <v>2.2007692307692306</v>
          </cell>
          <cell r="BZ110">
            <v>2.9876</v>
          </cell>
          <cell r="CB110">
            <v>2.3205399999999998</v>
          </cell>
          <cell r="CD110">
            <v>2.0896307692307694</v>
          </cell>
          <cell r="CF110">
            <v>2.6010833333333334</v>
          </cell>
          <cell r="CH110">
            <v>2.0886200000000001</v>
          </cell>
          <cell r="CJ110">
            <v>1.9112307692307693</v>
          </cell>
          <cell r="CL110">
            <v>2.6010800000000001</v>
          </cell>
          <cell r="CN110">
            <v>2.0886200000000001</v>
          </cell>
          <cell r="CP110">
            <v>1.9112276923076923</v>
          </cell>
        </row>
        <row r="111">
          <cell r="A111">
            <v>26</v>
          </cell>
          <cell r="B111" t="str">
            <v>2001</v>
          </cell>
          <cell r="C111" t="str">
            <v>W</v>
          </cell>
          <cell r="D111" t="e">
            <v>#REF!</v>
          </cell>
          <cell r="E111" t="str">
            <v>Massachusetts Electric Company</v>
          </cell>
          <cell r="F111" t="str">
            <v>Massachusetts</v>
          </cell>
          <cell r="H111">
            <v>15.95</v>
          </cell>
          <cell r="I111">
            <v>31.17</v>
          </cell>
          <cell r="J111">
            <v>56.53</v>
          </cell>
          <cell r="K111">
            <v>81.88</v>
          </cell>
          <cell r="L111">
            <v>107.24</v>
          </cell>
          <cell r="M111">
            <v>157.96</v>
          </cell>
          <cell r="N111">
            <v>208.67</v>
          </cell>
          <cell r="O111">
            <v>310.10000000000002</v>
          </cell>
          <cell r="P111">
            <v>10.45</v>
          </cell>
          <cell r="Q111">
            <v>25.67</v>
          </cell>
          <cell r="R111">
            <v>51.03</v>
          </cell>
          <cell r="S111">
            <v>76.38</v>
          </cell>
          <cell r="T111">
            <v>101.74</v>
          </cell>
          <cell r="U111">
            <v>152.46</v>
          </cell>
          <cell r="V111">
            <v>203.17</v>
          </cell>
          <cell r="W111">
            <v>304.60000000000002</v>
          </cell>
          <cell r="X111">
            <v>15.95</v>
          </cell>
          <cell r="Y111">
            <v>31.17</v>
          </cell>
          <cell r="Z111">
            <v>56.53</v>
          </cell>
          <cell r="AA111">
            <v>81.88</v>
          </cell>
          <cell r="AB111">
            <v>107.24</v>
          </cell>
          <cell r="AC111">
            <v>157.96</v>
          </cell>
          <cell r="AD111">
            <v>208.67</v>
          </cell>
          <cell r="AE111">
            <v>310.10000000000002</v>
          </cell>
          <cell r="AF111">
            <v>512.96</v>
          </cell>
          <cell r="AG111">
            <v>766.54</v>
          </cell>
          <cell r="AI111">
            <v>51</v>
          </cell>
          <cell r="AJ111">
            <v>123</v>
          </cell>
          <cell r="AK111">
            <v>94</v>
          </cell>
          <cell r="AL111">
            <v>238</v>
          </cell>
          <cell r="AM111">
            <v>180</v>
          </cell>
          <cell r="AN111">
            <v>467</v>
          </cell>
          <cell r="AO111">
            <v>696</v>
          </cell>
          <cell r="AP111">
            <v>1154</v>
          </cell>
          <cell r="AQ111">
            <v>1028</v>
          </cell>
          <cell r="AR111">
            <v>1324</v>
          </cell>
          <cell r="AS111">
            <v>1281</v>
          </cell>
          <cell r="AT111">
            <v>1688</v>
          </cell>
          <cell r="AU111">
            <v>2842</v>
          </cell>
          <cell r="AV111">
            <v>3283</v>
          </cell>
          <cell r="AW111">
            <v>8240</v>
          </cell>
          <cell r="AX111">
            <v>12771</v>
          </cell>
          <cell r="AY111">
            <v>13623</v>
          </cell>
          <cell r="AZ111">
            <v>15876</v>
          </cell>
          <cell r="BA111">
            <v>27180</v>
          </cell>
          <cell r="BB111">
            <v>31685</v>
          </cell>
          <cell r="BD111">
            <v>1586</v>
          </cell>
          <cell r="BE111">
            <v>2686</v>
          </cell>
          <cell r="BF111">
            <v>4152</v>
          </cell>
          <cell r="BG111">
            <v>3156</v>
          </cell>
          <cell r="BH111">
            <v>5356</v>
          </cell>
          <cell r="BI111">
            <v>8290</v>
          </cell>
          <cell r="BJ111">
            <v>5974</v>
          </cell>
          <cell r="BK111">
            <v>10505</v>
          </cell>
          <cell r="BL111">
            <v>16547</v>
          </cell>
          <cell r="BM111">
            <v>9869</v>
          </cell>
          <cell r="BN111">
            <v>17378</v>
          </cell>
          <cell r="BO111">
            <v>26763</v>
          </cell>
          <cell r="BP111">
            <v>19672</v>
          </cell>
          <cell r="BQ111">
            <v>34689</v>
          </cell>
          <cell r="BR111">
            <v>53459</v>
          </cell>
          <cell r="BT111">
            <v>9.0423333333333336</v>
          </cell>
          <cell r="BV111">
            <v>8.4286799999999999</v>
          </cell>
          <cell r="BX111">
            <v>8.2162769230769239</v>
          </cell>
          <cell r="BZ111">
            <v>9.0401333333333334</v>
          </cell>
          <cell r="CB111">
            <v>8.4273600000000002</v>
          </cell>
          <cell r="CD111">
            <v>8.2152461538461541</v>
          </cell>
          <cell r="CF111">
            <v>9.0390166666666669</v>
          </cell>
          <cell r="CH111">
            <v>8.4267000000000003</v>
          </cell>
          <cell r="CJ111">
            <v>8.2147384615384613</v>
          </cell>
          <cell r="CL111">
            <v>9.0383533333333332</v>
          </cell>
          <cell r="CN111">
            <v>8.4262960000000007</v>
          </cell>
          <cell r="CP111">
            <v>8.2144307692307699</v>
          </cell>
        </row>
        <row r="112">
          <cell r="A112">
            <v>104</v>
          </cell>
          <cell r="B112" t="str">
            <v>2001</v>
          </cell>
          <cell r="C112" t="str">
            <v>W</v>
          </cell>
          <cell r="D112" t="e">
            <v>#REF!</v>
          </cell>
          <cell r="E112" t="str">
            <v>Metropolitan Edison Company</v>
          </cell>
          <cell r="F112" t="str">
            <v>Pennsylvania</v>
          </cell>
          <cell r="H112">
            <v>14.89</v>
          </cell>
          <cell r="I112">
            <v>27.29</v>
          </cell>
          <cell r="J112">
            <v>47.96</v>
          </cell>
          <cell r="K112">
            <v>68.63</v>
          </cell>
          <cell r="L112">
            <v>83.8</v>
          </cell>
          <cell r="M112">
            <v>130.63</v>
          </cell>
          <cell r="N112">
            <v>157.94</v>
          </cell>
          <cell r="O112">
            <v>256.3</v>
          </cell>
          <cell r="P112">
            <v>14.99</v>
          </cell>
          <cell r="Q112">
            <v>27.47</v>
          </cell>
          <cell r="R112">
            <v>48.28</v>
          </cell>
          <cell r="S112">
            <v>69.08</v>
          </cell>
          <cell r="T112">
            <v>89.88</v>
          </cell>
          <cell r="U112">
            <v>130.63</v>
          </cell>
          <cell r="V112">
            <v>171.96</v>
          </cell>
          <cell r="W112">
            <v>254.63</v>
          </cell>
          <cell r="X112">
            <v>14.89</v>
          </cell>
          <cell r="Y112">
            <v>27.29</v>
          </cell>
          <cell r="Z112">
            <v>47.96</v>
          </cell>
          <cell r="AA112">
            <v>68.63</v>
          </cell>
          <cell r="AB112">
            <v>83.8</v>
          </cell>
          <cell r="AC112">
            <v>130.63</v>
          </cell>
          <cell r="AD112">
            <v>157.94</v>
          </cell>
          <cell r="AE112">
            <v>254.63</v>
          </cell>
          <cell r="AF112">
            <v>419.97</v>
          </cell>
          <cell r="AG112">
            <v>626.65</v>
          </cell>
          <cell r="AI112">
            <v>40</v>
          </cell>
          <cell r="AJ112">
            <v>93</v>
          </cell>
          <cell r="AK112">
            <v>82</v>
          </cell>
          <cell r="AL112">
            <v>187</v>
          </cell>
          <cell r="AM112">
            <v>212</v>
          </cell>
          <cell r="AN112">
            <v>370</v>
          </cell>
          <cell r="AO112">
            <v>730</v>
          </cell>
          <cell r="AP112">
            <v>893</v>
          </cell>
          <cell r="AQ112">
            <v>988</v>
          </cell>
          <cell r="AR112">
            <v>1442</v>
          </cell>
          <cell r="AS112">
            <v>1593</v>
          </cell>
          <cell r="AT112">
            <v>1844</v>
          </cell>
          <cell r="AU112">
            <v>3491</v>
          </cell>
          <cell r="AV112">
            <v>2616</v>
          </cell>
          <cell r="AW112">
            <v>7540</v>
          </cell>
          <cell r="AX112">
            <v>10177</v>
          </cell>
          <cell r="AY112">
            <v>12553</v>
          </cell>
          <cell r="AZ112">
            <v>13926</v>
          </cell>
          <cell r="BA112">
            <v>23142</v>
          </cell>
          <cell r="BB112">
            <v>25771</v>
          </cell>
          <cell r="BD112">
            <v>2256</v>
          </cell>
          <cell r="BE112">
            <v>2942</v>
          </cell>
          <cell r="BF112">
            <v>3785</v>
          </cell>
          <cell r="BG112">
            <v>4588</v>
          </cell>
          <cell r="BH112">
            <v>5960</v>
          </cell>
          <cell r="BI112">
            <v>7646</v>
          </cell>
          <cell r="BJ112">
            <v>6168</v>
          </cell>
          <cell r="BK112">
            <v>8913</v>
          </cell>
          <cell r="BL112">
            <v>12284</v>
          </cell>
          <cell r="BM112">
            <v>9427</v>
          </cell>
          <cell r="BN112">
            <v>13808</v>
          </cell>
          <cell r="BO112">
            <v>19285</v>
          </cell>
          <cell r="BP112">
            <v>18761</v>
          </cell>
          <cell r="BQ112">
            <v>27523</v>
          </cell>
          <cell r="BR112">
            <v>38475</v>
          </cell>
          <cell r="BT112">
            <v>6.5963333333333329</v>
          </cell>
          <cell r="BV112">
            <v>5.5073999999999996</v>
          </cell>
          <cell r="BX112">
            <v>5.1304923076923075</v>
          </cell>
          <cell r="BZ112">
            <v>6.5739666666666663</v>
          </cell>
          <cell r="CB112">
            <v>5.4939999999999998</v>
          </cell>
          <cell r="CD112">
            <v>5.120169230769231</v>
          </cell>
          <cell r="CF112">
            <v>6.5628000000000002</v>
          </cell>
          <cell r="CH112">
            <v>5.4873000000000003</v>
          </cell>
          <cell r="CJ112">
            <v>5.1150153846153845</v>
          </cell>
          <cell r="CL112">
            <v>6.5560999999999998</v>
          </cell>
          <cell r="CN112">
            <v>5.4832799999999997</v>
          </cell>
          <cell r="CP112">
            <v>5.1119199999999996</v>
          </cell>
        </row>
        <row r="113">
          <cell r="A113">
            <v>193</v>
          </cell>
          <cell r="B113" t="str">
            <v>2001</v>
          </cell>
          <cell r="C113" t="str">
            <v>W</v>
          </cell>
          <cell r="D113" t="e">
            <v>#REF!</v>
          </cell>
          <cell r="E113" t="str">
            <v>MidAmerican Energy</v>
          </cell>
          <cell r="F113" t="str">
            <v>Illinois</v>
          </cell>
          <cell r="G113">
            <v>-6.0000002849847078E-4</v>
          </cell>
          <cell r="H113">
            <v>12.57</v>
          </cell>
          <cell r="I113">
            <v>23.07</v>
          </cell>
          <cell r="J113">
            <v>40.57</v>
          </cell>
          <cell r="K113">
            <v>58.07</v>
          </cell>
          <cell r="L113">
            <v>68.680000000000007</v>
          </cell>
          <cell r="M113">
            <v>86.48</v>
          </cell>
          <cell r="N113">
            <v>104.27</v>
          </cell>
          <cell r="O113">
            <v>139.86000000000001</v>
          </cell>
          <cell r="P113">
            <v>12.57</v>
          </cell>
          <cell r="Q113">
            <v>23.07</v>
          </cell>
          <cell r="R113">
            <v>40.57</v>
          </cell>
          <cell r="S113">
            <v>58.07</v>
          </cell>
          <cell r="T113">
            <v>68.680000000000007</v>
          </cell>
          <cell r="U113">
            <v>86.48</v>
          </cell>
          <cell r="V113">
            <v>104.27</v>
          </cell>
          <cell r="W113">
            <v>139.86000000000001</v>
          </cell>
          <cell r="X113">
            <v>12.57</v>
          </cell>
          <cell r="Y113">
            <v>23.07</v>
          </cell>
          <cell r="Z113">
            <v>40.57</v>
          </cell>
          <cell r="AA113">
            <v>58.07</v>
          </cell>
          <cell r="AB113">
            <v>68.680000000000007</v>
          </cell>
          <cell r="AC113">
            <v>86.48</v>
          </cell>
          <cell r="AD113">
            <v>104.27</v>
          </cell>
          <cell r="AE113">
            <v>139.86000000000001</v>
          </cell>
          <cell r="AF113">
            <v>211.04</v>
          </cell>
          <cell r="AG113">
            <v>300.02</v>
          </cell>
          <cell r="AH113">
            <v>-6.0000002849847078E-4</v>
          </cell>
          <cell r="AI113">
            <v>39</v>
          </cell>
          <cell r="AJ113">
            <v>75</v>
          </cell>
          <cell r="AK113">
            <v>64</v>
          </cell>
          <cell r="AL113">
            <v>136</v>
          </cell>
          <cell r="AM113">
            <v>115</v>
          </cell>
          <cell r="AN113">
            <v>258</v>
          </cell>
          <cell r="AO113">
            <v>418</v>
          </cell>
          <cell r="AP113">
            <v>594</v>
          </cell>
          <cell r="AQ113">
            <v>646</v>
          </cell>
          <cell r="AR113">
            <v>785</v>
          </cell>
          <cell r="AS113">
            <v>809</v>
          </cell>
          <cell r="AT113">
            <v>976</v>
          </cell>
          <cell r="AU113">
            <v>1713</v>
          </cell>
          <cell r="AV113">
            <v>1877</v>
          </cell>
          <cell r="AW113">
            <v>4989</v>
          </cell>
          <cell r="AX113">
            <v>6622</v>
          </cell>
          <cell r="AY113">
            <v>8124</v>
          </cell>
          <cell r="AZ113">
            <v>8940</v>
          </cell>
          <cell r="BA113">
            <v>15962</v>
          </cell>
          <cell r="BB113">
            <v>17595</v>
          </cell>
          <cell r="BC113">
            <v>-6.0000002849847078E-4</v>
          </cell>
          <cell r="BD113">
            <v>930</v>
          </cell>
          <cell r="BE113">
            <v>1508</v>
          </cell>
          <cell r="BF113">
            <v>2053</v>
          </cell>
          <cell r="BG113">
            <v>2020</v>
          </cell>
          <cell r="BH113">
            <v>2940</v>
          </cell>
          <cell r="BI113">
            <v>4029</v>
          </cell>
          <cell r="BJ113">
            <v>3478</v>
          </cell>
          <cell r="BK113">
            <v>5266</v>
          </cell>
          <cell r="BL113">
            <v>7651</v>
          </cell>
          <cell r="BM113">
            <v>5658</v>
          </cell>
          <cell r="BN113">
            <v>8639</v>
          </cell>
          <cell r="BO113">
            <v>12364</v>
          </cell>
          <cell r="BP113">
            <v>11109</v>
          </cell>
          <cell r="BQ113">
            <v>17070</v>
          </cell>
          <cell r="BR113">
            <v>24521</v>
          </cell>
          <cell r="BT113">
            <v>4.641</v>
          </cell>
          <cell r="BV113">
            <v>3.9767999999999999</v>
          </cell>
          <cell r="BX113">
            <v>3.7468923076923075</v>
          </cell>
          <cell r="BZ113">
            <v>4.0301666666666662</v>
          </cell>
          <cell r="CB113">
            <v>3.3553000000000002</v>
          </cell>
          <cell r="CD113">
            <v>3.1216923076923075</v>
          </cell>
          <cell r="CF113">
            <v>4.0165666666666668</v>
          </cell>
          <cell r="CH113">
            <v>3.3471500000000001</v>
          </cell>
          <cell r="CJ113">
            <v>3.1154230769230771</v>
          </cell>
          <cell r="CL113">
            <v>4.0084333333333335</v>
          </cell>
          <cell r="CN113">
            <v>3.34226</v>
          </cell>
          <cell r="CP113">
            <v>3.1116615384615383</v>
          </cell>
        </row>
        <row r="114">
          <cell r="A114">
            <v>73</v>
          </cell>
          <cell r="B114" t="str">
            <v>2001</v>
          </cell>
          <cell r="C114" t="str">
            <v>W</v>
          </cell>
          <cell r="D114" t="e">
            <v>#REF!</v>
          </cell>
          <cell r="E114" t="str">
            <v>Mid-American Energy</v>
          </cell>
          <cell r="F114" t="str">
            <v>South Dakota</v>
          </cell>
          <cell r="G114">
            <v>7.0000002160668373E-3</v>
          </cell>
          <cell r="H114">
            <v>13.12</v>
          </cell>
          <cell r="I114">
            <v>22.3</v>
          </cell>
          <cell r="J114">
            <v>37.6</v>
          </cell>
          <cell r="K114">
            <v>52.9</v>
          </cell>
          <cell r="L114">
            <v>68.2</v>
          </cell>
          <cell r="M114">
            <v>92.7</v>
          </cell>
          <cell r="N114">
            <v>131.19999999999999</v>
          </cell>
          <cell r="O114">
            <v>166.2</v>
          </cell>
          <cell r="P114">
            <v>12.67</v>
          </cell>
          <cell r="Q114">
            <v>21.18</v>
          </cell>
          <cell r="R114">
            <v>33.35</v>
          </cell>
          <cell r="S114">
            <v>49.53</v>
          </cell>
          <cell r="T114">
            <v>63.7</v>
          </cell>
          <cell r="U114">
            <v>91.7</v>
          </cell>
          <cell r="V114">
            <v>119.7</v>
          </cell>
          <cell r="W114">
            <v>175.7</v>
          </cell>
          <cell r="X114">
            <v>13.12</v>
          </cell>
          <cell r="Y114">
            <v>22.3</v>
          </cell>
          <cell r="Z114">
            <v>37.6</v>
          </cell>
          <cell r="AA114">
            <v>52.9</v>
          </cell>
          <cell r="AB114">
            <v>68.2</v>
          </cell>
          <cell r="AC114">
            <v>77.2</v>
          </cell>
          <cell r="AD114">
            <v>86.2</v>
          </cell>
          <cell r="AE114">
            <v>104.2</v>
          </cell>
          <cell r="AF114">
            <v>140.19999999999999</v>
          </cell>
          <cell r="AG114">
            <v>185.2</v>
          </cell>
          <cell r="AH114">
            <v>7.0000002160668373E-3</v>
          </cell>
          <cell r="AI114">
            <v>42</v>
          </cell>
          <cell r="AJ114">
            <v>94</v>
          </cell>
          <cell r="AK114">
            <v>73</v>
          </cell>
          <cell r="AL114">
            <v>178</v>
          </cell>
          <cell r="AM114">
            <v>136</v>
          </cell>
          <cell r="AN114">
            <v>334</v>
          </cell>
          <cell r="AO114">
            <v>458</v>
          </cell>
          <cell r="AP114">
            <v>548</v>
          </cell>
          <cell r="AQ114">
            <v>592</v>
          </cell>
          <cell r="AR114">
            <v>678</v>
          </cell>
          <cell r="AS114">
            <v>690</v>
          </cell>
          <cell r="AT114">
            <v>809</v>
          </cell>
          <cell r="AU114">
            <v>1288</v>
          </cell>
          <cell r="AV114">
            <v>1418</v>
          </cell>
          <cell r="AW114">
            <v>3464</v>
          </cell>
          <cell r="AX114">
            <v>4421</v>
          </cell>
          <cell r="AY114">
            <v>5640</v>
          </cell>
          <cell r="AZ114">
            <v>6288</v>
          </cell>
          <cell r="BA114">
            <v>11080</v>
          </cell>
          <cell r="BB114">
            <v>12376</v>
          </cell>
          <cell r="BC114">
            <v>7.0000002160668373E-3</v>
          </cell>
          <cell r="BD114">
            <v>784</v>
          </cell>
          <cell r="BE114">
            <v>1178</v>
          </cell>
          <cell r="BF114">
            <v>1384</v>
          </cell>
          <cell r="BG114">
            <v>1367</v>
          </cell>
          <cell r="BH114">
            <v>2156</v>
          </cell>
          <cell r="BI114">
            <v>2568</v>
          </cell>
          <cell r="BJ114">
            <v>3671</v>
          </cell>
          <cell r="BK114">
            <v>5209</v>
          </cell>
          <cell r="BL114">
            <v>6513</v>
          </cell>
          <cell r="BM114">
            <v>5985</v>
          </cell>
          <cell r="BN114">
            <v>8548</v>
          </cell>
          <cell r="BO114">
            <v>10585</v>
          </cell>
          <cell r="BP114">
            <v>11770</v>
          </cell>
          <cell r="BQ114">
            <v>16895</v>
          </cell>
          <cell r="BR114">
            <v>20970</v>
          </cell>
          <cell r="BT114">
            <v>4.7883333333333331</v>
          </cell>
          <cell r="BV114">
            <v>3.673</v>
          </cell>
          <cell r="BX114">
            <v>3.2015384615384614</v>
          </cell>
          <cell r="BZ114">
            <v>4.7816666666666663</v>
          </cell>
          <cell r="CB114">
            <v>3.669</v>
          </cell>
          <cell r="CD114">
            <v>3.1984615384615385</v>
          </cell>
          <cell r="CF114">
            <v>4.7783333333333333</v>
          </cell>
          <cell r="CH114">
            <v>3.6669999999999998</v>
          </cell>
          <cell r="CJ114">
            <v>31.969230769230769</v>
          </cell>
          <cell r="CL114">
            <v>4.7763333333333335</v>
          </cell>
          <cell r="CN114">
            <v>3.6657999999999999</v>
          </cell>
          <cell r="CP114">
            <v>3.1960000000000002</v>
          </cell>
        </row>
        <row r="115">
          <cell r="A115">
            <v>20</v>
          </cell>
          <cell r="B115" t="str">
            <v>2001</v>
          </cell>
          <cell r="C115" t="str">
            <v>W</v>
          </cell>
          <cell r="D115" t="e">
            <v>#REF!</v>
          </cell>
          <cell r="E115" t="str">
            <v>MidAmerican Energy - East System</v>
          </cell>
          <cell r="F115" t="str">
            <v>Iowa</v>
          </cell>
          <cell r="H115">
            <v>14.72</v>
          </cell>
          <cell r="I115">
            <v>27.82</v>
          </cell>
          <cell r="J115">
            <v>49.66</v>
          </cell>
          <cell r="K115">
            <v>71.48</v>
          </cell>
          <cell r="L115">
            <v>84.93</v>
          </cell>
          <cell r="M115">
            <v>107.69</v>
          </cell>
          <cell r="N115">
            <v>130.43</v>
          </cell>
          <cell r="O115">
            <v>175.93</v>
          </cell>
          <cell r="P115">
            <v>14.72</v>
          </cell>
          <cell r="Q115">
            <v>27.82</v>
          </cell>
          <cell r="R115">
            <v>49.66</v>
          </cell>
          <cell r="S115">
            <v>71.48</v>
          </cell>
          <cell r="T115">
            <v>84.93</v>
          </cell>
          <cell r="U115">
            <v>107.69</v>
          </cell>
          <cell r="V115">
            <v>130.43</v>
          </cell>
          <cell r="W115">
            <v>175.93</v>
          </cell>
          <cell r="X115">
            <v>14.72</v>
          </cell>
          <cell r="Y115">
            <v>27.82</v>
          </cell>
          <cell r="Z115">
            <v>49.66</v>
          </cell>
          <cell r="AA115">
            <v>71.48</v>
          </cell>
          <cell r="AB115">
            <v>84.93</v>
          </cell>
          <cell r="AC115">
            <v>107.69</v>
          </cell>
          <cell r="AD115">
            <v>130.43</v>
          </cell>
          <cell r="AE115">
            <v>175.93</v>
          </cell>
          <cell r="AF115">
            <v>266.93</v>
          </cell>
          <cell r="AG115">
            <v>380.69</v>
          </cell>
          <cell r="AI115">
            <v>40</v>
          </cell>
          <cell r="AJ115">
            <v>90</v>
          </cell>
          <cell r="AK115">
            <v>70</v>
          </cell>
          <cell r="AL115">
            <v>171</v>
          </cell>
          <cell r="AM115">
            <v>130</v>
          </cell>
          <cell r="AN115">
            <v>306</v>
          </cell>
          <cell r="AO115">
            <v>492</v>
          </cell>
          <cell r="AP115">
            <v>698</v>
          </cell>
          <cell r="AQ115">
            <v>778</v>
          </cell>
          <cell r="AR115">
            <v>920</v>
          </cell>
          <cell r="AS115">
            <v>949</v>
          </cell>
          <cell r="AT115">
            <v>1143</v>
          </cell>
          <cell r="AU115">
            <v>1993</v>
          </cell>
          <cell r="AV115">
            <v>2192</v>
          </cell>
          <cell r="AW115">
            <v>5789</v>
          </cell>
          <cell r="AX115">
            <v>7775</v>
          </cell>
          <cell r="AY115">
            <v>9465</v>
          </cell>
          <cell r="AZ115">
            <v>10458</v>
          </cell>
          <cell r="BA115">
            <v>18655</v>
          </cell>
          <cell r="BB115">
            <v>20641</v>
          </cell>
          <cell r="BD115">
            <v>1106</v>
          </cell>
          <cell r="BE115">
            <v>1767</v>
          </cell>
          <cell r="BF115">
            <v>2429</v>
          </cell>
          <cell r="BG115">
            <v>2129</v>
          </cell>
          <cell r="BH115">
            <v>3439</v>
          </cell>
          <cell r="BI115">
            <v>4763</v>
          </cell>
          <cell r="BJ115">
            <v>4176</v>
          </cell>
          <cell r="BK115">
            <v>6639</v>
          </cell>
          <cell r="BL115">
            <v>9389</v>
          </cell>
          <cell r="BM115">
            <v>7393</v>
          </cell>
          <cell r="BN115">
            <v>10831</v>
          </cell>
          <cell r="BO115">
            <v>15129</v>
          </cell>
          <cell r="BP115">
            <v>14436</v>
          </cell>
          <cell r="BQ115">
            <v>21312</v>
          </cell>
          <cell r="BR115">
            <v>29907</v>
          </cell>
          <cell r="BT115">
            <v>5.8646666666666665</v>
          </cell>
          <cell r="BV115">
            <v>4.8940000000000001</v>
          </cell>
          <cell r="BX115">
            <v>4.5579999999999998</v>
          </cell>
          <cell r="BZ115">
            <v>5.3823333333333334</v>
          </cell>
          <cell r="CB115">
            <v>4.3970000000000002</v>
          </cell>
          <cell r="CD115">
            <v>4.0559230769230767</v>
          </cell>
          <cell r="CF115">
            <v>5.2573333333333334</v>
          </cell>
          <cell r="CH115">
            <v>4.3220000000000001</v>
          </cell>
          <cell r="CJ115">
            <v>3.9982307692307693</v>
          </cell>
          <cell r="CL115">
            <v>5.1823333333333332</v>
          </cell>
          <cell r="CN115">
            <v>4.2770000000000001</v>
          </cell>
          <cell r="CP115">
            <v>3.9636153846153848</v>
          </cell>
        </row>
        <row r="116">
          <cell r="A116">
            <v>96</v>
          </cell>
          <cell r="B116" t="str">
            <v>2001</v>
          </cell>
          <cell r="C116" t="str">
            <v>W</v>
          </cell>
          <cell r="D116" t="e">
            <v>#REF!</v>
          </cell>
          <cell r="E116" t="str">
            <v>MidAmerican Energy-North System</v>
          </cell>
          <cell r="F116" t="str">
            <v>Iowa</v>
          </cell>
          <cell r="H116">
            <v>15.59</v>
          </cell>
          <cell r="I116">
            <v>26.26</v>
          </cell>
          <cell r="J116">
            <v>44.01</v>
          </cell>
          <cell r="K116">
            <v>61.77</v>
          </cell>
          <cell r="L116">
            <v>79.510000000000005</v>
          </cell>
          <cell r="M116">
            <v>110.12</v>
          </cell>
          <cell r="N116">
            <v>140.72</v>
          </cell>
          <cell r="O116">
            <v>201.92</v>
          </cell>
          <cell r="P116">
            <v>14.44</v>
          </cell>
          <cell r="Q116">
            <v>23.39</v>
          </cell>
          <cell r="R116">
            <v>38.26</v>
          </cell>
          <cell r="S116">
            <v>53.15</v>
          </cell>
          <cell r="T116">
            <v>68.010000000000005</v>
          </cell>
          <cell r="U116">
            <v>98.62</v>
          </cell>
          <cell r="V116">
            <v>129.22</v>
          </cell>
          <cell r="W116">
            <v>190.43</v>
          </cell>
          <cell r="X116">
            <v>15.59</v>
          </cell>
          <cell r="Y116">
            <v>26.26</v>
          </cell>
          <cell r="Z116">
            <v>44.01</v>
          </cell>
          <cell r="AA116">
            <v>61.77</v>
          </cell>
          <cell r="AB116">
            <v>79.510000000000005</v>
          </cell>
          <cell r="AC116">
            <v>94.62</v>
          </cell>
          <cell r="AD116">
            <v>109.72</v>
          </cell>
          <cell r="AE116">
            <v>139.93</v>
          </cell>
          <cell r="AF116">
            <v>200.35</v>
          </cell>
          <cell r="AG116">
            <v>275.88</v>
          </cell>
          <cell r="AI116">
            <v>37</v>
          </cell>
          <cell r="AJ116">
            <v>81</v>
          </cell>
          <cell r="AK116">
            <v>63</v>
          </cell>
          <cell r="AL116">
            <v>151</v>
          </cell>
          <cell r="AM116">
            <v>116</v>
          </cell>
          <cell r="AN116">
            <v>293</v>
          </cell>
          <cell r="AO116">
            <v>397</v>
          </cell>
          <cell r="AP116">
            <v>606</v>
          </cell>
          <cell r="AQ116">
            <v>602</v>
          </cell>
          <cell r="AR116">
            <v>735</v>
          </cell>
          <cell r="AS116">
            <v>733</v>
          </cell>
          <cell r="AT116">
            <v>916</v>
          </cell>
          <cell r="AU116">
            <v>1552</v>
          </cell>
          <cell r="AV116">
            <v>1752</v>
          </cell>
          <cell r="AW116">
            <v>4461</v>
          </cell>
          <cell r="AX116">
            <v>6152</v>
          </cell>
          <cell r="AY116">
            <v>7301</v>
          </cell>
          <cell r="AZ116">
            <v>8286</v>
          </cell>
          <cell r="BA116">
            <v>14402</v>
          </cell>
          <cell r="BB116">
            <v>16372</v>
          </cell>
          <cell r="BD116">
            <v>868</v>
          </cell>
          <cell r="BE116">
            <v>1433</v>
          </cell>
          <cell r="BF116">
            <v>1908</v>
          </cell>
          <cell r="BG116">
            <v>1647</v>
          </cell>
          <cell r="BH116">
            <v>2787</v>
          </cell>
          <cell r="BI116">
            <v>3497</v>
          </cell>
          <cell r="BJ116">
            <v>3198</v>
          </cell>
          <cell r="BK116">
            <v>5068</v>
          </cell>
          <cell r="BL116">
            <v>6854</v>
          </cell>
          <cell r="BM116">
            <v>5197</v>
          </cell>
          <cell r="BN116">
            <v>8314</v>
          </cell>
          <cell r="BO116">
            <v>11104</v>
          </cell>
          <cell r="BP116">
            <v>10194</v>
          </cell>
          <cell r="BQ116">
            <v>16428</v>
          </cell>
          <cell r="BR116">
            <v>22008</v>
          </cell>
          <cell r="BT116">
            <v>4.4320000000000004</v>
          </cell>
          <cell r="BV116">
            <v>3.7</v>
          </cell>
          <cell r="BX116">
            <v>3.3612307692307692</v>
          </cell>
          <cell r="BZ116">
            <v>4.4253333333333336</v>
          </cell>
          <cell r="CB116">
            <v>3.6960000000000002</v>
          </cell>
          <cell r="CD116">
            <v>3.3581538461538463</v>
          </cell>
          <cell r="CF116">
            <v>4.4219999999999997</v>
          </cell>
          <cell r="CH116">
            <v>3.694</v>
          </cell>
          <cell r="CJ116">
            <v>3.3566153846153846</v>
          </cell>
          <cell r="CL116">
            <v>4.42</v>
          </cell>
          <cell r="CN116">
            <v>3.6928000000000001</v>
          </cell>
          <cell r="CP116">
            <v>3.3556923076923075</v>
          </cell>
        </row>
        <row r="117">
          <cell r="A117">
            <v>95</v>
          </cell>
          <cell r="B117" t="str">
            <v>2001</v>
          </cell>
          <cell r="C117" t="str">
            <v>W</v>
          </cell>
          <cell r="D117" t="e">
            <v>#REF!</v>
          </cell>
          <cell r="E117" t="str">
            <v>MidAmerican Energy-South System</v>
          </cell>
          <cell r="F117" t="str">
            <v>Iowa</v>
          </cell>
          <cell r="H117">
            <v>17.04</v>
          </cell>
          <cell r="I117">
            <v>29.67</v>
          </cell>
          <cell r="J117">
            <v>50.84</v>
          </cell>
          <cell r="K117">
            <v>72.010000000000005</v>
          </cell>
          <cell r="L117">
            <v>93.16</v>
          </cell>
          <cell r="M117">
            <v>131.01</v>
          </cell>
          <cell r="N117">
            <v>168.84</v>
          </cell>
          <cell r="O117">
            <v>244.52</v>
          </cell>
          <cell r="P117">
            <v>15.81</v>
          </cell>
          <cell r="Q117">
            <v>26.8</v>
          </cell>
          <cell r="R117">
            <v>45.1</v>
          </cell>
          <cell r="S117">
            <v>63.4</v>
          </cell>
          <cell r="T117">
            <v>81.680000000000007</v>
          </cell>
          <cell r="U117">
            <v>119.53</v>
          </cell>
          <cell r="V117">
            <v>157.36000000000001</v>
          </cell>
          <cell r="W117">
            <v>233.04</v>
          </cell>
          <cell r="X117">
            <v>16.96</v>
          </cell>
          <cell r="Y117">
            <v>29.67</v>
          </cell>
          <cell r="Z117">
            <v>50.84</v>
          </cell>
          <cell r="AA117">
            <v>72.010000000000005</v>
          </cell>
          <cell r="AB117">
            <v>93.16</v>
          </cell>
          <cell r="AC117">
            <v>110.56</v>
          </cell>
          <cell r="AD117">
            <v>127.94</v>
          </cell>
          <cell r="AE117">
            <v>162.72</v>
          </cell>
          <cell r="AF117">
            <v>232.38</v>
          </cell>
          <cell r="AG117">
            <v>319.24</v>
          </cell>
          <cell r="AI117">
            <v>46</v>
          </cell>
          <cell r="AJ117">
            <v>105</v>
          </cell>
          <cell r="AK117">
            <v>81</v>
          </cell>
          <cell r="AL117">
            <v>200</v>
          </cell>
          <cell r="AM117">
            <v>152</v>
          </cell>
          <cell r="AN117">
            <v>354</v>
          </cell>
          <cell r="AO117">
            <v>491</v>
          </cell>
          <cell r="AP117">
            <v>765</v>
          </cell>
          <cell r="AQ117">
            <v>765</v>
          </cell>
          <cell r="AR117">
            <v>898</v>
          </cell>
          <cell r="AS117">
            <v>937</v>
          </cell>
          <cell r="AT117">
            <v>1119</v>
          </cell>
          <cell r="AU117">
            <v>1959</v>
          </cell>
          <cell r="AV117">
            <v>2158</v>
          </cell>
          <cell r="AW117">
            <v>5020</v>
          </cell>
          <cell r="AX117">
            <v>6569</v>
          </cell>
          <cell r="AY117">
            <v>8234</v>
          </cell>
          <cell r="AZ117">
            <v>9119</v>
          </cell>
          <cell r="BA117">
            <v>16268</v>
          </cell>
          <cell r="BB117">
            <v>18039</v>
          </cell>
          <cell r="BD117">
            <v>1108</v>
          </cell>
          <cell r="BE117">
            <v>1738</v>
          </cell>
          <cell r="BF117">
            <v>2210</v>
          </cell>
          <cell r="BG117">
            <v>2136</v>
          </cell>
          <cell r="BH117">
            <v>3395</v>
          </cell>
          <cell r="BI117">
            <v>4446</v>
          </cell>
          <cell r="BJ117">
            <v>4019</v>
          </cell>
          <cell r="BK117">
            <v>5761</v>
          </cell>
          <cell r="BL117">
            <v>7675</v>
          </cell>
          <cell r="BM117">
            <v>6566</v>
          </cell>
          <cell r="BN117">
            <v>9710</v>
          </cell>
          <cell r="BO117">
            <v>12473</v>
          </cell>
          <cell r="BP117">
            <v>12932</v>
          </cell>
          <cell r="BQ117">
            <v>19219</v>
          </cell>
          <cell r="BR117">
            <v>24747</v>
          </cell>
          <cell r="BT117">
            <v>5.3693333333333335</v>
          </cell>
          <cell r="BV117">
            <v>4.2539999999999996</v>
          </cell>
          <cell r="BX117">
            <v>3.7825538461538462</v>
          </cell>
          <cell r="BZ117">
            <v>5.3626666666666667</v>
          </cell>
          <cell r="CB117">
            <v>4.25</v>
          </cell>
          <cell r="CD117">
            <v>3.7794615384615384</v>
          </cell>
          <cell r="CF117">
            <v>5.3593333333333337</v>
          </cell>
          <cell r="CH117">
            <v>4.2480000000000002</v>
          </cell>
          <cell r="CJ117">
            <v>3.7779230769230767</v>
          </cell>
          <cell r="CL117">
            <v>5.3573333333333331</v>
          </cell>
          <cell r="CN117">
            <v>4.2468000000000004</v>
          </cell>
          <cell r="CP117">
            <v>3.7770000000000001</v>
          </cell>
        </row>
        <row r="118">
          <cell r="A118">
            <v>29</v>
          </cell>
          <cell r="B118" t="str">
            <v>2001</v>
          </cell>
          <cell r="C118" t="str">
            <v>W</v>
          </cell>
          <cell r="D118" t="e">
            <v>#REF!</v>
          </cell>
          <cell r="E118" t="str">
            <v>Minnesota Power Company</v>
          </cell>
          <cell r="F118" t="str">
            <v>Minnesota</v>
          </cell>
          <cell r="G118">
            <v>3.6599999293684959E-3</v>
          </cell>
          <cell r="H118">
            <v>8.1</v>
          </cell>
          <cell r="I118">
            <v>16.149999999999999</v>
          </cell>
          <cell r="J118">
            <v>33.39</v>
          </cell>
          <cell r="K118">
            <v>53.19</v>
          </cell>
          <cell r="L118">
            <v>72.989999999999995</v>
          </cell>
          <cell r="M118">
            <v>112.59</v>
          </cell>
          <cell r="N118">
            <v>152.18</v>
          </cell>
          <cell r="O118">
            <v>231.38</v>
          </cell>
          <cell r="P118">
            <v>8.1</v>
          </cell>
          <cell r="Q118">
            <v>16.149999999999999</v>
          </cell>
          <cell r="R118">
            <v>33.39</v>
          </cell>
          <cell r="S118">
            <v>53.19</v>
          </cell>
          <cell r="T118">
            <v>72.989999999999995</v>
          </cell>
          <cell r="U118">
            <v>112.59</v>
          </cell>
          <cell r="V118">
            <v>152.18</v>
          </cell>
          <cell r="W118">
            <v>231.38</v>
          </cell>
          <cell r="X118">
            <v>8.1</v>
          </cell>
          <cell r="Y118">
            <v>16.149999999999999</v>
          </cell>
          <cell r="Z118">
            <v>33.39</v>
          </cell>
          <cell r="AA118">
            <v>53.19</v>
          </cell>
          <cell r="AB118">
            <v>72.989999999999995</v>
          </cell>
          <cell r="AC118">
            <v>112.59</v>
          </cell>
          <cell r="AD118">
            <v>152.18</v>
          </cell>
          <cell r="AE118">
            <v>231.38</v>
          </cell>
          <cell r="AF118">
            <v>389.77</v>
          </cell>
          <cell r="AG118">
            <v>587.76</v>
          </cell>
          <cell r="AH118">
            <v>3.6599999293684959E-3</v>
          </cell>
          <cell r="AI118">
            <v>31</v>
          </cell>
          <cell r="AJ118">
            <v>75</v>
          </cell>
          <cell r="AK118">
            <v>57</v>
          </cell>
          <cell r="AL118">
            <v>146</v>
          </cell>
          <cell r="AM118">
            <v>137</v>
          </cell>
          <cell r="AN118">
            <v>267</v>
          </cell>
          <cell r="AO118">
            <v>452</v>
          </cell>
          <cell r="AP118">
            <v>660</v>
          </cell>
          <cell r="AQ118">
            <v>706</v>
          </cell>
          <cell r="AR118">
            <v>914</v>
          </cell>
          <cell r="AS118">
            <v>881</v>
          </cell>
          <cell r="AT118">
            <v>1167</v>
          </cell>
          <cell r="AU118">
            <v>2019</v>
          </cell>
          <cell r="AV118">
            <v>2331</v>
          </cell>
          <cell r="AW118">
            <v>5349</v>
          </cell>
          <cell r="AX118">
            <v>7509</v>
          </cell>
          <cell r="AY118">
            <v>8814</v>
          </cell>
          <cell r="AZ118">
            <v>9894</v>
          </cell>
          <cell r="BA118">
            <v>17477</v>
          </cell>
          <cell r="BB118">
            <v>19636</v>
          </cell>
          <cell r="BC118">
            <v>3.6599999293684959E-3</v>
          </cell>
          <cell r="BD118">
            <v>1125</v>
          </cell>
          <cell r="BE118">
            <v>1905</v>
          </cell>
          <cell r="BF118">
            <v>2945</v>
          </cell>
          <cell r="BG118">
            <v>2246</v>
          </cell>
          <cell r="BH118">
            <v>3447</v>
          </cell>
          <cell r="BI118">
            <v>4887</v>
          </cell>
          <cell r="BJ118">
            <v>4176</v>
          </cell>
          <cell r="BK118">
            <v>6429</v>
          </cell>
          <cell r="BL118">
            <v>9308</v>
          </cell>
          <cell r="BM118">
            <v>6957</v>
          </cell>
          <cell r="BN118">
            <v>10614</v>
          </cell>
          <cell r="BO118">
            <v>15113</v>
          </cell>
          <cell r="BP118">
            <v>13909</v>
          </cell>
          <cell r="BQ118">
            <v>21076</v>
          </cell>
          <cell r="BR118">
            <v>30075</v>
          </cell>
          <cell r="BT118">
            <v>5.7851333333333335</v>
          </cell>
          <cell r="BV118">
            <v>4.9108799999999997</v>
          </cell>
          <cell r="BX118">
            <v>4.6082769230769234</v>
          </cell>
          <cell r="BZ118">
            <v>6.3554666666666666</v>
          </cell>
          <cell r="CB118">
            <v>4.5217000000000001</v>
          </cell>
          <cell r="CD118">
            <v>3.8869384615384615</v>
          </cell>
          <cell r="CF118">
            <v>6.5515999999999996</v>
          </cell>
          <cell r="CH118">
            <v>4.6393800000000001</v>
          </cell>
          <cell r="CJ118">
            <v>3.9774538461538462</v>
          </cell>
          <cell r="CL118">
            <v>6.9400066666666671</v>
          </cell>
          <cell r="CN118">
            <v>4.87242</v>
          </cell>
          <cell r="CP118">
            <v>4.15672</v>
          </cell>
        </row>
        <row r="119">
          <cell r="A119">
            <v>142</v>
          </cell>
          <cell r="B119" t="str">
            <v>2001</v>
          </cell>
          <cell r="C119" t="str">
            <v>W</v>
          </cell>
          <cell r="D119" t="e">
            <v>#REF!</v>
          </cell>
          <cell r="E119" t="str">
            <v>Mississippi Power Company</v>
          </cell>
          <cell r="F119" t="str">
            <v>Mississippi</v>
          </cell>
          <cell r="G119">
            <v>2.364300012588501</v>
          </cell>
          <cell r="H119">
            <v>20.67</v>
          </cell>
          <cell r="I119">
            <v>30.49</v>
          </cell>
          <cell r="J119">
            <v>46.85</v>
          </cell>
          <cell r="K119">
            <v>61.7</v>
          </cell>
          <cell r="L119">
            <v>74.31</v>
          </cell>
          <cell r="M119">
            <v>99.55</v>
          </cell>
          <cell r="N119">
            <v>124.8</v>
          </cell>
          <cell r="O119">
            <v>175.28</v>
          </cell>
          <cell r="P119">
            <v>20.67</v>
          </cell>
          <cell r="Q119">
            <v>30.49</v>
          </cell>
          <cell r="R119">
            <v>46.85</v>
          </cell>
          <cell r="S119">
            <v>61.7</v>
          </cell>
          <cell r="T119">
            <v>74.31</v>
          </cell>
          <cell r="U119">
            <v>99.55</v>
          </cell>
          <cell r="V119">
            <v>124.8</v>
          </cell>
          <cell r="W119">
            <v>175.28</v>
          </cell>
          <cell r="X119">
            <v>20.67</v>
          </cell>
          <cell r="Y119">
            <v>30.49</v>
          </cell>
          <cell r="Z119">
            <v>46.85</v>
          </cell>
          <cell r="AA119">
            <v>61.7</v>
          </cell>
          <cell r="AB119">
            <v>74.31</v>
          </cell>
          <cell r="AC119">
            <v>99.55</v>
          </cell>
          <cell r="AD119">
            <v>124.8</v>
          </cell>
          <cell r="AE119">
            <v>175.28</v>
          </cell>
          <cell r="AF119">
            <v>276.24</v>
          </cell>
          <cell r="AG119">
            <v>402.42</v>
          </cell>
          <cell r="AH119">
            <v>2.3308000564575195</v>
          </cell>
          <cell r="AI119">
            <v>37</v>
          </cell>
          <cell r="AJ119">
            <v>88</v>
          </cell>
          <cell r="AK119">
            <v>68</v>
          </cell>
          <cell r="AL119">
            <v>138</v>
          </cell>
          <cell r="AM119">
            <v>130</v>
          </cell>
          <cell r="AN119">
            <v>270</v>
          </cell>
          <cell r="AO119">
            <v>501</v>
          </cell>
          <cell r="AP119">
            <v>667</v>
          </cell>
          <cell r="AQ119">
            <v>740</v>
          </cell>
          <cell r="AR119">
            <v>906</v>
          </cell>
          <cell r="AS119">
            <v>916</v>
          </cell>
          <cell r="AT119">
            <v>1144</v>
          </cell>
          <cell r="AU119">
            <v>2005</v>
          </cell>
          <cell r="AV119">
            <v>2254</v>
          </cell>
          <cell r="AW119">
            <v>5679</v>
          </cell>
          <cell r="AX119">
            <v>7845</v>
          </cell>
          <cell r="AY119">
            <v>9203</v>
          </cell>
          <cell r="AZ119">
            <v>10191</v>
          </cell>
          <cell r="BA119">
            <v>17438</v>
          </cell>
          <cell r="BB119">
            <v>19414</v>
          </cell>
          <cell r="BC119">
            <v>2.3308000564575195</v>
          </cell>
          <cell r="BD119">
            <v>1201</v>
          </cell>
          <cell r="BE119">
            <v>1823</v>
          </cell>
          <cell r="BF119">
            <v>2438</v>
          </cell>
          <cell r="BG119">
            <v>2368</v>
          </cell>
          <cell r="BH119">
            <v>3612</v>
          </cell>
          <cell r="BI119">
            <v>4842</v>
          </cell>
          <cell r="BJ119">
            <v>4435</v>
          </cell>
          <cell r="BK119">
            <v>6923</v>
          </cell>
          <cell r="BL119">
            <v>9383</v>
          </cell>
          <cell r="BM119">
            <v>7504</v>
          </cell>
          <cell r="BN119">
            <v>10850</v>
          </cell>
          <cell r="BO119">
            <v>14664</v>
          </cell>
          <cell r="BP119">
            <v>14038</v>
          </cell>
          <cell r="BQ119">
            <v>20731</v>
          </cell>
          <cell r="BR119">
            <v>28358</v>
          </cell>
          <cell r="BT119">
            <v>5.5549333333333335</v>
          </cell>
          <cell r="BV119">
            <v>4.6304800000000004</v>
          </cell>
          <cell r="BX119">
            <v>4.2439692307692312</v>
          </cell>
          <cell r="BZ119">
            <v>5.4247666666666667</v>
          </cell>
          <cell r="CB119">
            <v>4.5524199999999997</v>
          </cell>
          <cell r="CD119">
            <v>4.1839230769230769</v>
          </cell>
          <cell r="CF119">
            <v>5.2908833333333334</v>
          </cell>
          <cell r="CH119">
            <v>4.4720899999999997</v>
          </cell>
          <cell r="CJ119">
            <v>4.1221307692307692</v>
          </cell>
          <cell r="CL119">
            <v>5.2812533333333329</v>
          </cell>
          <cell r="CN119">
            <v>4.4663120000000003</v>
          </cell>
          <cell r="CP119">
            <v>4.1176861538461536</v>
          </cell>
        </row>
        <row r="120">
          <cell r="A120">
            <v>30</v>
          </cell>
          <cell r="B120" t="str">
            <v>2001</v>
          </cell>
          <cell r="C120" t="str">
            <v>W</v>
          </cell>
          <cell r="D120" t="e">
            <v>#REF!</v>
          </cell>
          <cell r="E120" t="str">
            <v>Monongahela Power Company</v>
          </cell>
          <cell r="F120" t="str">
            <v>Ohio</v>
          </cell>
          <cell r="G120">
            <v>0</v>
          </cell>
          <cell r="H120">
            <v>10.54</v>
          </cell>
          <cell r="I120">
            <v>19.88</v>
          </cell>
          <cell r="J120">
            <v>35.46</v>
          </cell>
          <cell r="K120">
            <v>51.03</v>
          </cell>
          <cell r="L120">
            <v>66.61</v>
          </cell>
          <cell r="M120">
            <v>93.73</v>
          </cell>
          <cell r="N120">
            <v>120.85</v>
          </cell>
          <cell r="O120">
            <v>175.09</v>
          </cell>
          <cell r="P120">
            <v>10.54</v>
          </cell>
          <cell r="Q120">
            <v>19.88</v>
          </cell>
          <cell r="R120">
            <v>35.46</v>
          </cell>
          <cell r="S120">
            <v>51.03</v>
          </cell>
          <cell r="T120">
            <v>66.61</v>
          </cell>
          <cell r="U120">
            <v>93.73</v>
          </cell>
          <cell r="V120">
            <v>120.85</v>
          </cell>
          <cell r="W120">
            <v>175.09</v>
          </cell>
          <cell r="X120">
            <v>10.54</v>
          </cell>
          <cell r="Y120">
            <v>19.88</v>
          </cell>
          <cell r="Z120">
            <v>35.46</v>
          </cell>
          <cell r="AA120">
            <v>51.03</v>
          </cell>
          <cell r="AB120">
            <v>66.61</v>
          </cell>
          <cell r="AC120">
            <v>93.73</v>
          </cell>
          <cell r="AD120">
            <v>120.85</v>
          </cell>
          <cell r="AE120">
            <v>175.09</v>
          </cell>
          <cell r="AF120">
            <v>283.58</v>
          </cell>
          <cell r="AG120">
            <v>419.19</v>
          </cell>
          <cell r="AH120">
            <v>0</v>
          </cell>
          <cell r="AI120">
            <v>38</v>
          </cell>
          <cell r="AJ120">
            <v>87</v>
          </cell>
          <cell r="AK120">
            <v>68</v>
          </cell>
          <cell r="AL120">
            <v>164</v>
          </cell>
          <cell r="AM120">
            <v>126</v>
          </cell>
          <cell r="AN120">
            <v>238</v>
          </cell>
          <cell r="AO120">
            <v>407</v>
          </cell>
          <cell r="AP120">
            <v>563</v>
          </cell>
          <cell r="AQ120">
            <v>613</v>
          </cell>
          <cell r="AR120">
            <v>770</v>
          </cell>
          <cell r="AS120">
            <v>762</v>
          </cell>
          <cell r="AT120">
            <v>977</v>
          </cell>
          <cell r="AU120">
            <v>1697</v>
          </cell>
          <cell r="AV120">
            <v>1932</v>
          </cell>
          <cell r="AW120">
            <v>5050</v>
          </cell>
          <cell r="AX120">
            <v>6238</v>
          </cell>
          <cell r="AY120">
            <v>8402</v>
          </cell>
          <cell r="AZ120">
            <v>9149</v>
          </cell>
          <cell r="BA120">
            <v>16515</v>
          </cell>
          <cell r="BB120">
            <v>17585</v>
          </cell>
          <cell r="BC120">
            <v>0</v>
          </cell>
          <cell r="BD120">
            <v>985</v>
          </cell>
          <cell r="BE120">
            <v>1572</v>
          </cell>
          <cell r="BF120">
            <v>2356</v>
          </cell>
          <cell r="BG120">
            <v>1948</v>
          </cell>
          <cell r="BH120">
            <v>3123</v>
          </cell>
          <cell r="BI120">
            <v>4690</v>
          </cell>
          <cell r="BJ120">
            <v>3875</v>
          </cell>
          <cell r="BK120">
            <v>5704</v>
          </cell>
          <cell r="BL120">
            <v>7129</v>
          </cell>
          <cell r="BM120">
            <v>6443</v>
          </cell>
          <cell r="BN120">
            <v>9506</v>
          </cell>
          <cell r="BO120">
            <v>11734</v>
          </cell>
          <cell r="BP120">
            <v>12603</v>
          </cell>
          <cell r="BQ120">
            <v>18298</v>
          </cell>
          <cell r="BR120">
            <v>22754</v>
          </cell>
          <cell r="BT120">
            <v>5.3847333333333331</v>
          </cell>
          <cell r="BV120">
            <v>3.9437600000000002</v>
          </cell>
          <cell r="BX120">
            <v>3.4230153846153848</v>
          </cell>
          <cell r="BZ120">
            <v>4.8692000000000002</v>
          </cell>
          <cell r="CB120">
            <v>3.5466799999999998</v>
          </cell>
          <cell r="CD120">
            <v>3.0888923076923076</v>
          </cell>
          <cell r="CF120">
            <v>4.8648666666666669</v>
          </cell>
          <cell r="CH120">
            <v>3.5440800000000001</v>
          </cell>
          <cell r="CJ120">
            <v>3.0868846153846152</v>
          </cell>
          <cell r="CL120">
            <v>4.8624333333333336</v>
          </cell>
          <cell r="CN120">
            <v>3.5426199999999999</v>
          </cell>
          <cell r="CP120">
            <v>3.0857600000000001</v>
          </cell>
        </row>
        <row r="121">
          <cell r="A121">
            <v>196</v>
          </cell>
          <cell r="B121" t="str">
            <v>2001</v>
          </cell>
          <cell r="C121" t="str">
            <v>W</v>
          </cell>
          <cell r="D121" t="e">
            <v>#REF!</v>
          </cell>
          <cell r="E121" t="str">
            <v>Monongahela Power Company</v>
          </cell>
          <cell r="F121" t="str">
            <v>West Virginia</v>
          </cell>
          <cell r="H121">
            <v>10.74</v>
          </cell>
          <cell r="I121">
            <v>20.86</v>
          </cell>
          <cell r="J121">
            <v>37.72</v>
          </cell>
          <cell r="K121">
            <v>54.58</v>
          </cell>
          <cell r="L121">
            <v>71.44</v>
          </cell>
          <cell r="M121">
            <v>105.16</v>
          </cell>
          <cell r="N121">
            <v>138.88</v>
          </cell>
          <cell r="O121">
            <v>206.32</v>
          </cell>
          <cell r="P121">
            <v>10.74</v>
          </cell>
          <cell r="Q121">
            <v>20.86</v>
          </cell>
          <cell r="R121">
            <v>37.72</v>
          </cell>
          <cell r="S121">
            <v>54.58</v>
          </cell>
          <cell r="T121">
            <v>71.44</v>
          </cell>
          <cell r="U121">
            <v>105.16</v>
          </cell>
          <cell r="V121">
            <v>138.88</v>
          </cell>
          <cell r="W121">
            <v>206.32</v>
          </cell>
          <cell r="X121">
            <v>10.74</v>
          </cell>
          <cell r="Y121">
            <v>20.86</v>
          </cell>
          <cell r="Z121">
            <v>37.72</v>
          </cell>
          <cell r="AA121">
            <v>54.58</v>
          </cell>
          <cell r="AB121">
            <v>71.44</v>
          </cell>
          <cell r="AC121">
            <v>105.16</v>
          </cell>
          <cell r="AD121">
            <v>138.88</v>
          </cell>
          <cell r="AE121">
            <v>206.32</v>
          </cell>
          <cell r="AF121">
            <v>341.2</v>
          </cell>
          <cell r="AG121">
            <v>509.8</v>
          </cell>
          <cell r="AI121">
            <v>36</v>
          </cell>
          <cell r="AJ121">
            <v>82</v>
          </cell>
          <cell r="AK121">
            <v>64</v>
          </cell>
          <cell r="AL121">
            <v>155</v>
          </cell>
          <cell r="AM121">
            <v>119</v>
          </cell>
          <cell r="AN121">
            <v>252</v>
          </cell>
          <cell r="AO121">
            <v>425</v>
          </cell>
          <cell r="AP121">
            <v>582</v>
          </cell>
          <cell r="AQ121">
            <v>634</v>
          </cell>
          <cell r="AR121">
            <v>792</v>
          </cell>
          <cell r="AS121">
            <v>785</v>
          </cell>
          <cell r="AT121">
            <v>1001</v>
          </cell>
          <cell r="AU121">
            <v>1735</v>
          </cell>
          <cell r="AV121">
            <v>1971</v>
          </cell>
          <cell r="AW121">
            <v>5142</v>
          </cell>
          <cell r="AX121">
            <v>6856</v>
          </cell>
          <cell r="AY121">
            <v>8549</v>
          </cell>
          <cell r="AZ121">
            <v>9565</v>
          </cell>
          <cell r="BA121">
            <v>16580</v>
          </cell>
          <cell r="BB121">
            <v>18175</v>
          </cell>
          <cell r="BD121">
            <v>1014</v>
          </cell>
          <cell r="BE121">
            <v>1604</v>
          </cell>
          <cell r="BF121">
            <v>2391</v>
          </cell>
          <cell r="BG121">
            <v>1997</v>
          </cell>
          <cell r="BH121">
            <v>3177</v>
          </cell>
          <cell r="BI121">
            <v>4750</v>
          </cell>
          <cell r="BJ121">
            <v>3962</v>
          </cell>
          <cell r="BK121">
            <v>6058</v>
          </cell>
          <cell r="BL121">
            <v>8185</v>
          </cell>
          <cell r="BM121">
            <v>6582</v>
          </cell>
          <cell r="BN121">
            <v>10097</v>
          </cell>
          <cell r="BO121">
            <v>13421</v>
          </cell>
          <cell r="BP121">
            <v>12883</v>
          </cell>
          <cell r="BQ121">
            <v>19239</v>
          </cell>
          <cell r="BR121">
            <v>25887</v>
          </cell>
          <cell r="BT121">
            <v>5.0477999999999996</v>
          </cell>
          <cell r="BV121">
            <v>3.9130799999999999</v>
          </cell>
          <cell r="BX121">
            <v>3.5203076923076924</v>
          </cell>
          <cell r="BZ121">
            <v>5.0033000000000003</v>
          </cell>
          <cell r="CB121">
            <v>3.8794200000000001</v>
          </cell>
          <cell r="CD121">
            <v>3.4680923076923076</v>
          </cell>
          <cell r="CF121">
            <v>4.9807833333333331</v>
          </cell>
          <cell r="CH121">
            <v>3.8423500000000002</v>
          </cell>
          <cell r="CJ121">
            <v>3.4395769230769231</v>
          </cell>
          <cell r="CL121">
            <v>4.9321400000000004</v>
          </cell>
          <cell r="CN121">
            <v>3.7980839999999998</v>
          </cell>
          <cell r="CP121">
            <v>3.4055261538461536</v>
          </cell>
        </row>
        <row r="122">
          <cell r="A122">
            <v>106</v>
          </cell>
          <cell r="B122" t="str">
            <v>2001</v>
          </cell>
          <cell r="C122" t="str">
            <v>W</v>
          </cell>
          <cell r="D122" t="e">
            <v>#REF!</v>
          </cell>
          <cell r="E122" t="str">
            <v>Montana Power Company</v>
          </cell>
          <cell r="F122" t="str">
            <v>Montana</v>
          </cell>
          <cell r="H122">
            <v>10.37</v>
          </cell>
          <cell r="I122">
            <v>19.18</v>
          </cell>
          <cell r="J122">
            <v>34.909999999999997</v>
          </cell>
          <cell r="K122">
            <v>52.21</v>
          </cell>
          <cell r="L122">
            <v>69.52</v>
          </cell>
          <cell r="M122">
            <v>104.12</v>
          </cell>
          <cell r="N122">
            <v>138.72999999999999</v>
          </cell>
          <cell r="O122">
            <v>207.94</v>
          </cell>
          <cell r="P122">
            <v>10.37</v>
          </cell>
          <cell r="Q122">
            <v>19.18</v>
          </cell>
          <cell r="R122">
            <v>34.909999999999997</v>
          </cell>
          <cell r="S122">
            <v>52.21</v>
          </cell>
          <cell r="T122">
            <v>69.52</v>
          </cell>
          <cell r="U122">
            <v>104.12</v>
          </cell>
          <cell r="V122">
            <v>138.72999999999999</v>
          </cell>
          <cell r="W122">
            <v>207.94</v>
          </cell>
          <cell r="X122">
            <v>10.37</v>
          </cell>
          <cell r="Y122">
            <v>19.18</v>
          </cell>
          <cell r="Z122">
            <v>34.909999999999997</v>
          </cell>
          <cell r="AA122">
            <v>52.21</v>
          </cell>
          <cell r="AB122">
            <v>69.52</v>
          </cell>
          <cell r="AC122">
            <v>104.12</v>
          </cell>
          <cell r="AD122">
            <v>138.72999999999999</v>
          </cell>
          <cell r="AE122">
            <v>207.94</v>
          </cell>
          <cell r="AF122">
            <v>346.36</v>
          </cell>
          <cell r="AG122">
            <v>519.38</v>
          </cell>
          <cell r="AI122">
            <v>33</v>
          </cell>
          <cell r="AJ122">
            <v>76</v>
          </cell>
          <cell r="AK122">
            <v>59</v>
          </cell>
          <cell r="AL122">
            <v>145</v>
          </cell>
          <cell r="AM122">
            <v>167</v>
          </cell>
          <cell r="AN122">
            <v>273</v>
          </cell>
          <cell r="AO122">
            <v>501</v>
          </cell>
          <cell r="AP122">
            <v>670</v>
          </cell>
          <cell r="AQ122">
            <v>750</v>
          </cell>
          <cell r="AR122">
            <v>920</v>
          </cell>
          <cell r="AS122">
            <v>936</v>
          </cell>
          <cell r="AT122">
            <v>1169</v>
          </cell>
          <cell r="AU122">
            <v>2075</v>
          </cell>
          <cell r="AV122">
            <v>2329</v>
          </cell>
          <cell r="AW122">
            <v>5528</v>
          </cell>
          <cell r="AX122">
            <v>7788</v>
          </cell>
          <cell r="AY122">
            <v>9198</v>
          </cell>
          <cell r="AZ122">
            <v>10328</v>
          </cell>
          <cell r="BA122">
            <v>18374</v>
          </cell>
          <cell r="BB122">
            <v>20634</v>
          </cell>
          <cell r="BD122">
            <v>1241</v>
          </cell>
          <cell r="BE122">
            <v>1876</v>
          </cell>
          <cell r="BF122">
            <v>2724</v>
          </cell>
          <cell r="BG122">
            <v>2211</v>
          </cell>
          <cell r="BH122">
            <v>3340</v>
          </cell>
          <cell r="BI122">
            <v>4847</v>
          </cell>
          <cell r="BJ122">
            <v>4398</v>
          </cell>
          <cell r="BK122">
            <v>6658</v>
          </cell>
          <cell r="BL122">
            <v>9671</v>
          </cell>
          <cell r="BM122">
            <v>7316</v>
          </cell>
          <cell r="BN122">
            <v>11081</v>
          </cell>
          <cell r="BO122">
            <v>15789</v>
          </cell>
          <cell r="BP122">
            <v>17929</v>
          </cell>
          <cell r="BQ122">
            <v>21694</v>
          </cell>
          <cell r="BR122">
            <v>26401</v>
          </cell>
          <cell r="BT122">
            <v>6.5524666666666667</v>
          </cell>
          <cell r="BV122">
            <v>4.68452</v>
          </cell>
          <cell r="BX122">
            <v>4.0379076923076926</v>
          </cell>
          <cell r="BZ122">
            <v>6.5460333333333329</v>
          </cell>
          <cell r="CB122">
            <v>4.6806599999999996</v>
          </cell>
          <cell r="CD122">
            <v>4.0349538461538463</v>
          </cell>
          <cell r="CF122">
            <v>6.5428333333333333</v>
          </cell>
          <cell r="CH122">
            <v>4.6787400000000003</v>
          </cell>
          <cell r="CJ122">
            <v>4.0334769230769227</v>
          </cell>
          <cell r="CL122">
            <v>6.5409066666666664</v>
          </cell>
          <cell r="CN122">
            <v>4.6775840000000004</v>
          </cell>
          <cell r="CP122">
            <v>4.0325876923076924</v>
          </cell>
        </row>
        <row r="123">
          <cell r="A123">
            <v>31</v>
          </cell>
          <cell r="B123" t="str">
            <v>2001</v>
          </cell>
          <cell r="C123" t="str">
            <v>W</v>
          </cell>
          <cell r="D123" t="e">
            <v>#REF!</v>
          </cell>
          <cell r="E123" t="str">
            <v>Montana-Dakota Utilites Company</v>
          </cell>
          <cell r="F123" t="str">
            <v>Montana</v>
          </cell>
          <cell r="H123">
            <v>9.9700000000000006</v>
          </cell>
          <cell r="I123">
            <v>20.43</v>
          </cell>
          <cell r="J123">
            <v>37.86</v>
          </cell>
          <cell r="K123">
            <v>55.28</v>
          </cell>
          <cell r="L123">
            <v>72.709999999999994</v>
          </cell>
          <cell r="M123">
            <v>107.57</v>
          </cell>
          <cell r="N123">
            <v>142.41999999999999</v>
          </cell>
          <cell r="O123">
            <v>212.13</v>
          </cell>
          <cell r="P123">
            <v>9.9700000000000006</v>
          </cell>
          <cell r="Q123">
            <v>20.43</v>
          </cell>
          <cell r="R123">
            <v>37.86</v>
          </cell>
          <cell r="S123">
            <v>55.28</v>
          </cell>
          <cell r="T123">
            <v>72.709999999999994</v>
          </cell>
          <cell r="U123">
            <v>107.57</v>
          </cell>
          <cell r="V123">
            <v>142.41999999999999</v>
          </cell>
          <cell r="W123">
            <v>212.13</v>
          </cell>
          <cell r="X123">
            <v>9.9700000000000006</v>
          </cell>
          <cell r="Y123">
            <v>20.43</v>
          </cell>
          <cell r="Z123">
            <v>37.86</v>
          </cell>
          <cell r="AA123">
            <v>55.28</v>
          </cell>
          <cell r="AB123">
            <v>72.709999999999994</v>
          </cell>
          <cell r="AC123">
            <v>107.57</v>
          </cell>
          <cell r="AD123">
            <v>142.41999999999999</v>
          </cell>
          <cell r="AE123">
            <v>212.13</v>
          </cell>
          <cell r="AF123">
            <v>351.55</v>
          </cell>
          <cell r="AG123">
            <v>525.83000000000004</v>
          </cell>
          <cell r="AI123">
            <v>28</v>
          </cell>
          <cell r="AK123">
            <v>46</v>
          </cell>
          <cell r="AM123">
            <v>97</v>
          </cell>
          <cell r="AO123">
            <v>422</v>
          </cell>
          <cell r="AQ123">
            <v>666</v>
          </cell>
          <cell r="AS123">
            <v>845</v>
          </cell>
          <cell r="AU123">
            <v>1590</v>
          </cell>
          <cell r="AW123">
            <v>4729</v>
          </cell>
          <cell r="AY123">
            <v>7869</v>
          </cell>
          <cell r="BA123">
            <v>15717</v>
          </cell>
          <cell r="BD123">
            <v>934</v>
          </cell>
          <cell r="BE123">
            <v>1461</v>
          </cell>
          <cell r="BG123">
            <v>1847</v>
          </cell>
          <cell r="BH123">
            <v>2903</v>
          </cell>
          <cell r="BJ123">
            <v>3674</v>
          </cell>
          <cell r="BK123">
            <v>5785</v>
          </cell>
          <cell r="BM123">
            <v>6109</v>
          </cell>
          <cell r="BN123">
            <v>9628</v>
          </cell>
          <cell r="BP123">
            <v>12198</v>
          </cell>
          <cell r="BQ123">
            <v>19236</v>
          </cell>
          <cell r="BT123">
            <v>5.2336666666666662</v>
          </cell>
          <cell r="BV123">
            <v>4.5477999999999996</v>
          </cell>
          <cell r="BX123" t="str">
            <v>n.d.</v>
          </cell>
          <cell r="BZ123">
            <v>5.2329999999999997</v>
          </cell>
          <cell r="CB123">
            <v>4.5473999999999997</v>
          </cell>
          <cell r="CD123" t="str">
            <v>n.d.</v>
          </cell>
          <cell r="CF123">
            <v>5.2326666666666668</v>
          </cell>
          <cell r="CH123">
            <v>4.5472000000000001</v>
          </cell>
          <cell r="CJ123" t="str">
            <v>n.d.</v>
          </cell>
          <cell r="CL123">
            <v>5.2324666666666664</v>
          </cell>
          <cell r="CN123">
            <v>4.5470800000000002</v>
          </cell>
          <cell r="CP123" t="str">
            <v>n.d.</v>
          </cell>
        </row>
        <row r="124">
          <cell r="A124">
            <v>85</v>
          </cell>
          <cell r="B124" t="str">
            <v>2001</v>
          </cell>
          <cell r="C124" t="str">
            <v>W</v>
          </cell>
          <cell r="D124" t="e">
            <v>#REF!</v>
          </cell>
          <cell r="E124" t="str">
            <v>Montana-Dakota Utilities Company</v>
          </cell>
          <cell r="F124" t="str">
            <v>Wyoming</v>
          </cell>
          <cell r="H124">
            <v>13.95</v>
          </cell>
          <cell r="I124">
            <v>25.13</v>
          </cell>
          <cell r="J124">
            <v>43.06</v>
          </cell>
          <cell r="K124">
            <v>58.19</v>
          </cell>
          <cell r="L124">
            <v>73.31</v>
          </cell>
          <cell r="M124">
            <v>103.55</v>
          </cell>
          <cell r="N124">
            <v>133.80000000000001</v>
          </cell>
          <cell r="O124">
            <v>194.29</v>
          </cell>
          <cell r="P124">
            <v>13.95</v>
          </cell>
          <cell r="Q124">
            <v>25.13</v>
          </cell>
          <cell r="R124">
            <v>43.06</v>
          </cell>
          <cell r="S124">
            <v>58.19</v>
          </cell>
          <cell r="T124">
            <v>73.31</v>
          </cell>
          <cell r="U124">
            <v>103.55</v>
          </cell>
          <cell r="V124">
            <v>133.80000000000001</v>
          </cell>
          <cell r="W124">
            <v>194.29</v>
          </cell>
          <cell r="X124">
            <v>14.68</v>
          </cell>
          <cell r="Y124">
            <v>26.95</v>
          </cell>
          <cell r="Z124">
            <v>46.64</v>
          </cell>
          <cell r="AA124">
            <v>63.34</v>
          </cell>
          <cell r="AB124">
            <v>80.03</v>
          </cell>
          <cell r="AC124">
            <v>113.42</v>
          </cell>
          <cell r="AD124">
            <v>146.81</v>
          </cell>
          <cell r="AE124">
            <v>213.59</v>
          </cell>
          <cell r="AF124">
            <v>347.15</v>
          </cell>
          <cell r="AG124">
            <v>514.1</v>
          </cell>
          <cell r="AI124">
            <v>33</v>
          </cell>
          <cell r="AK124">
            <v>55</v>
          </cell>
          <cell r="AM124">
            <v>111</v>
          </cell>
          <cell r="AO124">
            <v>425</v>
          </cell>
          <cell r="AQ124">
            <v>661</v>
          </cell>
          <cell r="AS124">
            <v>816</v>
          </cell>
          <cell r="AU124">
            <v>1748</v>
          </cell>
          <cell r="AW124">
            <v>4885</v>
          </cell>
          <cell r="AY124">
            <v>8022</v>
          </cell>
          <cell r="BA124">
            <v>15864</v>
          </cell>
          <cell r="BD124">
            <v>1114</v>
          </cell>
          <cell r="BE124">
            <v>1598</v>
          </cell>
          <cell r="BG124">
            <v>2048</v>
          </cell>
          <cell r="BH124">
            <v>3017</v>
          </cell>
          <cell r="BJ124">
            <v>3917</v>
          </cell>
          <cell r="BK124">
            <v>5854</v>
          </cell>
          <cell r="BM124">
            <v>6408</v>
          </cell>
          <cell r="BN124">
            <v>9636</v>
          </cell>
          <cell r="BP124">
            <v>12636</v>
          </cell>
          <cell r="BQ124">
            <v>19092</v>
          </cell>
          <cell r="BT124">
            <v>5.24</v>
          </cell>
          <cell r="BV124">
            <v>4.4352</v>
          </cell>
          <cell r="BX124" t="str">
            <v>n.d.</v>
          </cell>
          <cell r="BZ124">
            <v>5.234</v>
          </cell>
          <cell r="CB124">
            <v>4.4316000000000004</v>
          </cell>
          <cell r="CD124" t="str">
            <v>n.d.</v>
          </cell>
          <cell r="CF124">
            <v>5.2309999999999999</v>
          </cell>
          <cell r="CH124">
            <v>4.4298000000000002</v>
          </cell>
          <cell r="CJ124" t="str">
            <v>n.d.</v>
          </cell>
          <cell r="CL124">
            <v>5.2291999999999996</v>
          </cell>
          <cell r="CN124">
            <v>4.4287200000000002</v>
          </cell>
          <cell r="CP124" t="str">
            <v>n.d.</v>
          </cell>
        </row>
        <row r="125">
          <cell r="A125">
            <v>174</v>
          </cell>
          <cell r="B125" t="str">
            <v>2001</v>
          </cell>
          <cell r="C125" t="str">
            <v>W</v>
          </cell>
          <cell r="D125" t="e">
            <v>#REF!</v>
          </cell>
          <cell r="E125" t="str">
            <v>Montana-Dakota Utilities Company</v>
          </cell>
          <cell r="F125" t="str">
            <v>North Dakota</v>
          </cell>
          <cell r="G125">
            <v>-0.32899999618530273</v>
          </cell>
          <cell r="H125">
            <v>10.26</v>
          </cell>
          <cell r="I125">
            <v>20.39</v>
          </cell>
          <cell r="J125">
            <v>37.08</v>
          </cell>
          <cell r="K125">
            <v>52.96</v>
          </cell>
          <cell r="L125">
            <v>67.349999999999994</v>
          </cell>
          <cell r="M125">
            <v>96.13</v>
          </cell>
          <cell r="N125">
            <v>124.9</v>
          </cell>
          <cell r="O125">
            <v>182.45</v>
          </cell>
          <cell r="P125">
            <v>10.26</v>
          </cell>
          <cell r="Q125">
            <v>20.39</v>
          </cell>
          <cell r="R125">
            <v>37.08</v>
          </cell>
          <cell r="S125">
            <v>52.96</v>
          </cell>
          <cell r="T125">
            <v>67.349999999999994</v>
          </cell>
          <cell r="U125">
            <v>96.13</v>
          </cell>
          <cell r="V125">
            <v>124.9</v>
          </cell>
          <cell r="W125">
            <v>182.45</v>
          </cell>
          <cell r="X125">
            <v>10.26</v>
          </cell>
          <cell r="Y125">
            <v>20.39</v>
          </cell>
          <cell r="Z125">
            <v>37.08</v>
          </cell>
          <cell r="AA125">
            <v>52.96</v>
          </cell>
          <cell r="AB125">
            <v>67.349999999999994</v>
          </cell>
          <cell r="AC125">
            <v>96.13</v>
          </cell>
          <cell r="AD125">
            <v>124.9</v>
          </cell>
          <cell r="AE125">
            <v>182.45</v>
          </cell>
          <cell r="AF125">
            <v>297.55</v>
          </cell>
          <cell r="AG125">
            <v>441.43</v>
          </cell>
          <cell r="AH125">
            <v>-0.32899999618530273</v>
          </cell>
          <cell r="AI125">
            <v>40</v>
          </cell>
          <cell r="AK125">
            <v>67</v>
          </cell>
          <cell r="AM125">
            <v>133</v>
          </cell>
          <cell r="AO125">
            <v>484</v>
          </cell>
          <cell r="AQ125">
            <v>755</v>
          </cell>
          <cell r="AS125">
            <v>932</v>
          </cell>
          <cell r="AU125">
            <v>1858</v>
          </cell>
          <cell r="AW125">
            <v>5373</v>
          </cell>
          <cell r="AY125">
            <v>8888</v>
          </cell>
          <cell r="BA125">
            <v>17675</v>
          </cell>
          <cell r="BC125">
            <v>-0.32899999618530273</v>
          </cell>
          <cell r="BD125">
            <v>1111</v>
          </cell>
          <cell r="BE125">
            <v>1727</v>
          </cell>
          <cell r="BG125">
            <v>2121</v>
          </cell>
          <cell r="BH125">
            <v>3353</v>
          </cell>
          <cell r="BJ125">
            <v>4141</v>
          </cell>
          <cell r="BK125">
            <v>6606</v>
          </cell>
          <cell r="BM125">
            <v>6834</v>
          </cell>
          <cell r="BN125">
            <v>10942</v>
          </cell>
          <cell r="BP125">
            <v>13567</v>
          </cell>
          <cell r="BQ125">
            <v>21783</v>
          </cell>
          <cell r="BT125">
            <v>5.8647333333333336</v>
          </cell>
          <cell r="BV125">
            <v>5.1620400000000002</v>
          </cell>
          <cell r="BX125" t="str">
            <v>n.d.</v>
          </cell>
          <cell r="BZ125">
            <v>5.8613666666666671</v>
          </cell>
          <cell r="CB125">
            <v>5.1600200000000003</v>
          </cell>
          <cell r="CD125" t="str">
            <v>n.d.</v>
          </cell>
          <cell r="CF125">
            <v>5.8596833333333329</v>
          </cell>
          <cell r="CH125">
            <v>5.1590100000000003</v>
          </cell>
          <cell r="CJ125" t="str">
            <v>n.d.</v>
          </cell>
          <cell r="CL125">
            <v>5.858673333333333</v>
          </cell>
          <cell r="CN125">
            <v>5.1592039999999999</v>
          </cell>
          <cell r="CP125" t="str">
            <v>n.d.</v>
          </cell>
        </row>
        <row r="126">
          <cell r="A126">
            <v>175</v>
          </cell>
          <cell r="B126" t="str">
            <v>2001</v>
          </cell>
          <cell r="C126" t="str">
            <v>W</v>
          </cell>
          <cell r="D126" t="e">
            <v>#REF!</v>
          </cell>
          <cell r="E126" t="str">
            <v>Montana-Dakota Utilities Company</v>
          </cell>
          <cell r="F126" t="str">
            <v>South Dakota</v>
          </cell>
          <cell r="G126">
            <v>-0.21709999442100525</v>
          </cell>
          <cell r="H126">
            <v>14.99</v>
          </cell>
          <cell r="I126">
            <v>28.48</v>
          </cell>
          <cell r="J126">
            <v>50.61</v>
          </cell>
          <cell r="K126">
            <v>71.33</v>
          </cell>
          <cell r="L126">
            <v>88.2</v>
          </cell>
          <cell r="M126">
            <v>121.93</v>
          </cell>
          <cell r="N126">
            <v>155.66999999999999</v>
          </cell>
          <cell r="O126">
            <v>223.13</v>
          </cell>
          <cell r="P126">
            <v>14.99</v>
          </cell>
          <cell r="Q126">
            <v>28.48</v>
          </cell>
          <cell r="R126">
            <v>50.61</v>
          </cell>
          <cell r="S126">
            <v>71.33</v>
          </cell>
          <cell r="T126">
            <v>88.2</v>
          </cell>
          <cell r="U126">
            <v>121.93</v>
          </cell>
          <cell r="V126">
            <v>155.66999999999999</v>
          </cell>
          <cell r="W126">
            <v>223.13</v>
          </cell>
          <cell r="X126">
            <v>14.99</v>
          </cell>
          <cell r="Y126">
            <v>28.48</v>
          </cell>
          <cell r="Z126">
            <v>50.61</v>
          </cell>
          <cell r="AA126">
            <v>71.33</v>
          </cell>
          <cell r="AB126">
            <v>88.2</v>
          </cell>
          <cell r="AC126">
            <v>121.93</v>
          </cell>
          <cell r="AD126">
            <v>155.66999999999999</v>
          </cell>
          <cell r="AE126">
            <v>223.13</v>
          </cell>
          <cell r="AF126">
            <v>358.07</v>
          </cell>
          <cell r="AG126">
            <v>526.74</v>
          </cell>
          <cell r="AH126">
            <v>-0.21709999442100525</v>
          </cell>
          <cell r="AI126">
            <v>42</v>
          </cell>
          <cell r="AK126">
            <v>72</v>
          </cell>
          <cell r="AM126">
            <v>141</v>
          </cell>
          <cell r="AO126">
            <v>503</v>
          </cell>
          <cell r="AQ126">
            <v>784</v>
          </cell>
          <cell r="AS126">
            <v>965</v>
          </cell>
          <cell r="AU126">
            <v>1883</v>
          </cell>
          <cell r="AW126">
            <v>5413</v>
          </cell>
          <cell r="AY126">
            <v>8963</v>
          </cell>
          <cell r="BA126">
            <v>17838</v>
          </cell>
          <cell r="BC126">
            <v>-0.21709999442100525</v>
          </cell>
          <cell r="BD126">
            <v>1101</v>
          </cell>
          <cell r="BE126">
            <v>1738</v>
          </cell>
          <cell r="BG126">
            <v>2113</v>
          </cell>
          <cell r="BH126">
            <v>3388</v>
          </cell>
          <cell r="BJ126">
            <v>4138</v>
          </cell>
          <cell r="BK126">
            <v>6688</v>
          </cell>
          <cell r="BM126">
            <v>6838</v>
          </cell>
          <cell r="BN126">
            <v>11088</v>
          </cell>
          <cell r="BP126">
            <v>13588</v>
          </cell>
          <cell r="BQ126">
            <v>22088</v>
          </cell>
          <cell r="BT126">
            <v>5.9224666666666668</v>
          </cell>
          <cell r="BV126">
            <v>5.2534400000000003</v>
          </cell>
          <cell r="BX126" t="str">
            <v>n.d.</v>
          </cell>
          <cell r="BZ126">
            <v>5.9195333333333338</v>
          </cell>
          <cell r="CB126">
            <v>5.2516800000000003</v>
          </cell>
          <cell r="CD126" t="str">
            <v>n.d.</v>
          </cell>
          <cell r="CF126">
            <v>5.91805</v>
          </cell>
          <cell r="CH126">
            <v>5.2507900000000003</v>
          </cell>
          <cell r="CJ126" t="str">
            <v>n.d.</v>
          </cell>
          <cell r="CL126">
            <v>5.91716</v>
          </cell>
          <cell r="CN126">
            <v>5.2502560000000003</v>
          </cell>
          <cell r="CP126" t="str">
            <v>n.d.</v>
          </cell>
        </row>
        <row r="127">
          <cell r="A127">
            <v>108</v>
          </cell>
          <cell r="B127" t="str">
            <v>2001</v>
          </cell>
          <cell r="C127" t="str">
            <v>W</v>
          </cell>
          <cell r="D127" t="e">
            <v>#REF!</v>
          </cell>
          <cell r="E127" t="str">
            <v>Narragansett Electric Company</v>
          </cell>
          <cell r="F127" t="str">
            <v>Rhode Island</v>
          </cell>
          <cell r="H127">
            <v>14.98</v>
          </cell>
          <cell r="I127">
            <v>33.49</v>
          </cell>
          <cell r="J127">
            <v>64.33</v>
          </cell>
          <cell r="K127">
            <v>95.18</v>
          </cell>
          <cell r="L127">
            <v>126.02</v>
          </cell>
          <cell r="M127">
            <v>187.71</v>
          </cell>
          <cell r="N127">
            <v>249.4</v>
          </cell>
          <cell r="O127">
            <v>372.77</v>
          </cell>
          <cell r="P127">
            <v>14.11</v>
          </cell>
          <cell r="Q127">
            <v>31.34</v>
          </cell>
          <cell r="R127">
            <v>60.06</v>
          </cell>
          <cell r="S127">
            <v>88.78</v>
          </cell>
          <cell r="T127">
            <v>119.22</v>
          </cell>
          <cell r="U127">
            <v>180.1</v>
          </cell>
          <cell r="V127">
            <v>240.98</v>
          </cell>
          <cell r="W127">
            <v>362.74</v>
          </cell>
          <cell r="X127">
            <v>14.11</v>
          </cell>
          <cell r="Y127">
            <v>31.34</v>
          </cell>
          <cell r="Z127">
            <v>60.06</v>
          </cell>
          <cell r="AA127">
            <v>88.78</v>
          </cell>
          <cell r="AB127">
            <v>119.22</v>
          </cell>
          <cell r="AC127">
            <v>180.1</v>
          </cell>
          <cell r="AD127">
            <v>240.98</v>
          </cell>
          <cell r="AE127">
            <v>362.74</v>
          </cell>
          <cell r="AF127">
            <v>606.26</v>
          </cell>
          <cell r="AG127">
            <v>910.67</v>
          </cell>
          <cell r="AI127">
            <v>53</v>
          </cell>
          <cell r="AJ127">
            <v>133</v>
          </cell>
          <cell r="AK127">
            <v>101</v>
          </cell>
          <cell r="AL127">
            <v>259</v>
          </cell>
          <cell r="AM127">
            <v>196</v>
          </cell>
          <cell r="AN127">
            <v>513</v>
          </cell>
          <cell r="AO127">
            <v>745</v>
          </cell>
          <cell r="AP127">
            <v>1110</v>
          </cell>
          <cell r="AQ127">
            <v>1155</v>
          </cell>
          <cell r="AR127">
            <v>1520</v>
          </cell>
          <cell r="AS127">
            <v>1428</v>
          </cell>
          <cell r="AT127">
            <v>1929</v>
          </cell>
          <cell r="AU127">
            <v>3178</v>
          </cell>
          <cell r="AV127">
            <v>3720</v>
          </cell>
          <cell r="AW127">
            <v>9233</v>
          </cell>
          <cell r="AX127">
            <v>14720</v>
          </cell>
          <cell r="AY127">
            <v>15226</v>
          </cell>
          <cell r="AZ127">
            <v>17970</v>
          </cell>
          <cell r="BA127">
            <v>30209</v>
          </cell>
          <cell r="BB127">
            <v>35696</v>
          </cell>
          <cell r="BD127">
            <v>1721</v>
          </cell>
          <cell r="BE127">
            <v>3076</v>
          </cell>
          <cell r="BF127">
            <v>4882</v>
          </cell>
          <cell r="BG127">
            <v>3239</v>
          </cell>
          <cell r="BH127">
            <v>5878</v>
          </cell>
          <cell r="BI127">
            <v>9397</v>
          </cell>
          <cell r="BJ127">
            <v>6244</v>
          </cell>
          <cell r="BK127">
            <v>11522</v>
          </cell>
          <cell r="BL127">
            <v>18559</v>
          </cell>
          <cell r="BM127">
            <v>10250</v>
          </cell>
          <cell r="BN127">
            <v>19046</v>
          </cell>
          <cell r="BO127">
            <v>30042</v>
          </cell>
          <cell r="BP127">
            <v>20265</v>
          </cell>
          <cell r="BQ127">
            <v>37858</v>
          </cell>
          <cell r="BR127">
            <v>59849</v>
          </cell>
          <cell r="BT127">
            <v>9.8134666666666668</v>
          </cell>
          <cell r="BV127">
            <v>9.1269600000000004</v>
          </cell>
          <cell r="BX127">
            <v>8.8893538461538455</v>
          </cell>
          <cell r="BZ127">
            <v>9.2474000000000007</v>
          </cell>
          <cell r="CB127">
            <v>8.7873199999999994</v>
          </cell>
          <cell r="CD127">
            <v>8.6280615384615391</v>
          </cell>
          <cell r="CF127">
            <v>8.9643499999999996</v>
          </cell>
          <cell r="CH127">
            <v>8.6174900000000001</v>
          </cell>
          <cell r="CJ127">
            <v>8.4974307692307693</v>
          </cell>
          <cell r="CL127">
            <v>8.7945133333333327</v>
          </cell>
          <cell r="CN127">
            <v>8.5155960000000004</v>
          </cell>
          <cell r="CP127">
            <v>8.4190461538461534</v>
          </cell>
        </row>
        <row r="128">
          <cell r="A128">
            <v>33</v>
          </cell>
          <cell r="B128" t="str">
            <v>2001</v>
          </cell>
          <cell r="C128" t="str">
            <v>W</v>
          </cell>
          <cell r="D128" t="e">
            <v>#REF!</v>
          </cell>
          <cell r="E128" t="str">
            <v>Nevada Power Company</v>
          </cell>
          <cell r="F128" t="str">
            <v>Nevada</v>
          </cell>
          <cell r="G128">
            <v>4.7499998472630978E-3</v>
          </cell>
          <cell r="H128">
            <v>12.14</v>
          </cell>
          <cell r="I128">
            <v>22.85</v>
          </cell>
          <cell r="J128">
            <v>40.71</v>
          </cell>
          <cell r="K128">
            <v>58.56</v>
          </cell>
          <cell r="L128">
            <v>76.41</v>
          </cell>
          <cell r="M128">
            <v>112.12</v>
          </cell>
          <cell r="N128">
            <v>147.82</v>
          </cell>
          <cell r="O128">
            <v>219.23</v>
          </cell>
          <cell r="P128">
            <v>12.14</v>
          </cell>
          <cell r="Q128">
            <v>22.85</v>
          </cell>
          <cell r="R128">
            <v>40.71</v>
          </cell>
          <cell r="S128">
            <v>58.56</v>
          </cell>
          <cell r="T128">
            <v>76.41</v>
          </cell>
          <cell r="U128">
            <v>112.12</v>
          </cell>
          <cell r="V128">
            <v>147.82</v>
          </cell>
          <cell r="W128">
            <v>219.23</v>
          </cell>
          <cell r="X128">
            <v>12.14</v>
          </cell>
          <cell r="Y128">
            <v>22.85</v>
          </cell>
          <cell r="Z128">
            <v>40.71</v>
          </cell>
          <cell r="AA128">
            <v>58.56</v>
          </cell>
          <cell r="AB128">
            <v>76.41</v>
          </cell>
          <cell r="AC128">
            <v>112.12</v>
          </cell>
          <cell r="AD128">
            <v>147.82</v>
          </cell>
          <cell r="AE128">
            <v>219.23</v>
          </cell>
          <cell r="AF128">
            <v>362.05</v>
          </cell>
          <cell r="AG128">
            <v>540.58000000000004</v>
          </cell>
          <cell r="AH128">
            <v>4.7499998472630978E-3</v>
          </cell>
          <cell r="AI128">
            <v>32</v>
          </cell>
          <cell r="AJ128">
            <v>77</v>
          </cell>
          <cell r="AK128">
            <v>59</v>
          </cell>
          <cell r="AL128">
            <v>148</v>
          </cell>
          <cell r="AM128">
            <v>112</v>
          </cell>
          <cell r="AN128">
            <v>299</v>
          </cell>
          <cell r="AO128">
            <v>477</v>
          </cell>
          <cell r="AP128">
            <v>726</v>
          </cell>
          <cell r="AQ128">
            <v>755</v>
          </cell>
          <cell r="AR128">
            <v>1005</v>
          </cell>
          <cell r="AS128">
            <v>940</v>
          </cell>
          <cell r="AT128">
            <v>1284</v>
          </cell>
          <cell r="AU128">
            <v>2178</v>
          </cell>
          <cell r="AV128">
            <v>2552</v>
          </cell>
          <cell r="AW128">
            <v>5175</v>
          </cell>
          <cell r="AX128">
            <v>8144</v>
          </cell>
          <cell r="AY128">
            <v>8476</v>
          </cell>
          <cell r="AZ128">
            <v>9960</v>
          </cell>
          <cell r="BA128">
            <v>16726</v>
          </cell>
          <cell r="BB128">
            <v>19694</v>
          </cell>
          <cell r="BC128">
            <v>4.7499998472630978E-3</v>
          </cell>
          <cell r="BD128">
            <v>1169</v>
          </cell>
          <cell r="BE128">
            <v>2105</v>
          </cell>
          <cell r="BF128">
            <v>3354</v>
          </cell>
          <cell r="BG128">
            <v>2323</v>
          </cell>
          <cell r="BH128">
            <v>4195</v>
          </cell>
          <cell r="BI128">
            <v>6692</v>
          </cell>
          <cell r="BJ128">
            <v>3691</v>
          </cell>
          <cell r="BK128">
            <v>6659</v>
          </cell>
          <cell r="BL128">
            <v>10617</v>
          </cell>
          <cell r="BM128">
            <v>6002</v>
          </cell>
          <cell r="BN128">
            <v>10949</v>
          </cell>
          <cell r="BO128">
            <v>17133</v>
          </cell>
          <cell r="BP128">
            <v>11779</v>
          </cell>
          <cell r="BQ128">
            <v>21673</v>
          </cell>
          <cell r="BR128">
            <v>34041</v>
          </cell>
          <cell r="BT128">
            <v>5.5153333333333334</v>
          </cell>
          <cell r="BV128">
            <v>5.2880000000000003</v>
          </cell>
          <cell r="BX128">
            <v>5.2093230769230772</v>
          </cell>
          <cell r="BZ128">
            <v>5.5078333333333331</v>
          </cell>
          <cell r="CB128">
            <v>5.2835000000000001</v>
          </cell>
          <cell r="CD128">
            <v>5.2058461538461538</v>
          </cell>
          <cell r="CF128">
            <v>5.504083333333333</v>
          </cell>
          <cell r="CH128">
            <v>5.28125</v>
          </cell>
          <cell r="CJ128">
            <v>5.2041153846153847</v>
          </cell>
          <cell r="CL128">
            <v>5.5018333333333329</v>
          </cell>
          <cell r="CN128">
            <v>5.2798999999999996</v>
          </cell>
          <cell r="CP128">
            <v>5.2030769230769227</v>
          </cell>
        </row>
        <row r="129">
          <cell r="A129">
            <v>323</v>
          </cell>
          <cell r="B129" t="str">
            <v>2001</v>
          </cell>
          <cell r="C129" t="str">
            <v>W</v>
          </cell>
          <cell r="D129" t="e">
            <v>#REF!</v>
          </cell>
          <cell r="E129" t="str">
            <v>New Brunswick Power</v>
          </cell>
          <cell r="F129" t="str">
            <v>New Brunswick</v>
          </cell>
          <cell r="G129">
            <v>0</v>
          </cell>
          <cell r="H129">
            <v>15.6</v>
          </cell>
          <cell r="I129">
            <v>23.18</v>
          </cell>
          <cell r="J129">
            <v>35.81</v>
          </cell>
          <cell r="K129">
            <v>48.45</v>
          </cell>
          <cell r="L129">
            <v>61.08</v>
          </cell>
          <cell r="M129">
            <v>80.09</v>
          </cell>
          <cell r="N129">
            <v>99.1</v>
          </cell>
          <cell r="O129">
            <v>137.13</v>
          </cell>
          <cell r="P129">
            <v>15.6</v>
          </cell>
          <cell r="Q129">
            <v>23.18</v>
          </cell>
          <cell r="R129">
            <v>35.81</v>
          </cell>
          <cell r="S129">
            <v>48.45</v>
          </cell>
          <cell r="T129">
            <v>61.08</v>
          </cell>
          <cell r="U129">
            <v>80.09</v>
          </cell>
          <cell r="V129">
            <v>99.1</v>
          </cell>
          <cell r="W129">
            <v>137.13</v>
          </cell>
          <cell r="X129">
            <v>15.6</v>
          </cell>
          <cell r="Y129">
            <v>23.18</v>
          </cell>
          <cell r="Z129">
            <v>35.81</v>
          </cell>
          <cell r="AA129">
            <v>48.45</v>
          </cell>
          <cell r="AB129">
            <v>61.08</v>
          </cell>
          <cell r="AC129">
            <v>80.09</v>
          </cell>
          <cell r="AD129">
            <v>99.1</v>
          </cell>
          <cell r="AE129">
            <v>137.13</v>
          </cell>
          <cell r="AF129">
            <v>213.18</v>
          </cell>
          <cell r="AG129">
            <v>308.25</v>
          </cell>
          <cell r="AH129">
            <v>0</v>
          </cell>
          <cell r="AI129">
            <v>34</v>
          </cell>
          <cell r="AJ129">
            <v>73</v>
          </cell>
          <cell r="AK129">
            <v>57</v>
          </cell>
          <cell r="AL129">
            <v>135</v>
          </cell>
          <cell r="AM129">
            <v>104</v>
          </cell>
          <cell r="AN129">
            <v>260</v>
          </cell>
          <cell r="AO129">
            <v>419</v>
          </cell>
          <cell r="AP129">
            <v>576</v>
          </cell>
          <cell r="AQ129">
            <v>632</v>
          </cell>
          <cell r="AR129">
            <v>789</v>
          </cell>
          <cell r="AS129">
            <v>787</v>
          </cell>
          <cell r="AT129">
            <v>1003</v>
          </cell>
          <cell r="AU129">
            <v>1758</v>
          </cell>
          <cell r="AV129">
            <v>1993</v>
          </cell>
          <cell r="AW129">
            <v>5248</v>
          </cell>
          <cell r="AX129">
            <v>7601</v>
          </cell>
          <cell r="AY129">
            <v>8738</v>
          </cell>
          <cell r="AZ129">
            <v>9914</v>
          </cell>
          <cell r="BA129">
            <v>17462</v>
          </cell>
          <cell r="BB129">
            <v>19816</v>
          </cell>
          <cell r="BC129">
            <v>0</v>
          </cell>
          <cell r="BD129">
            <v>945</v>
          </cell>
          <cell r="BE129">
            <v>1378</v>
          </cell>
          <cell r="BF129">
            <v>1956</v>
          </cell>
          <cell r="BG129">
            <v>1890</v>
          </cell>
          <cell r="BH129">
            <v>2757</v>
          </cell>
          <cell r="BI129">
            <v>3911</v>
          </cell>
          <cell r="BJ129">
            <v>3781</v>
          </cell>
          <cell r="BK129">
            <v>5513</v>
          </cell>
          <cell r="BL129">
            <v>7823</v>
          </cell>
          <cell r="BM129">
            <v>6301</v>
          </cell>
          <cell r="BN129">
            <v>9188</v>
          </cell>
          <cell r="BO129">
            <v>12797</v>
          </cell>
          <cell r="BP129">
            <v>12516</v>
          </cell>
          <cell r="BQ129">
            <v>17836</v>
          </cell>
          <cell r="BR129">
            <v>24485</v>
          </cell>
          <cell r="BT129">
            <v>4.9754666666666667</v>
          </cell>
          <cell r="BV129">
            <v>3.99844</v>
          </cell>
          <cell r="BX129">
            <v>3.6138461538461537</v>
          </cell>
          <cell r="BZ129">
            <v>4.851466666666667</v>
          </cell>
          <cell r="CB129">
            <v>3.8144200000000001</v>
          </cell>
          <cell r="CD129">
            <v>3.4554461538461538</v>
          </cell>
          <cell r="CF129">
            <v>4.6484333333333332</v>
          </cell>
          <cell r="CH129">
            <v>3.6926000000000001</v>
          </cell>
          <cell r="CJ129">
            <v>3.3617307692307694</v>
          </cell>
          <cell r="CL129">
            <v>4.5265933333333335</v>
          </cell>
          <cell r="CN129">
            <v>3.6194999999999999</v>
          </cell>
          <cell r="CP129">
            <v>3.3055046153846153</v>
          </cell>
        </row>
        <row r="130">
          <cell r="A130">
            <v>158</v>
          </cell>
          <cell r="B130" t="str">
            <v>2001</v>
          </cell>
          <cell r="C130" t="str">
            <v>W</v>
          </cell>
          <cell r="D130" t="e">
            <v>#REF!</v>
          </cell>
          <cell r="E130" t="str">
            <v>New York State Electric &amp; Gas Corporation</v>
          </cell>
          <cell r="F130" t="str">
            <v>New York</v>
          </cell>
          <cell r="G130">
            <v>0</v>
          </cell>
          <cell r="H130">
            <v>20.47</v>
          </cell>
          <cell r="I130">
            <v>39.65</v>
          </cell>
          <cell r="J130">
            <v>71.63</v>
          </cell>
          <cell r="K130">
            <v>103.6</v>
          </cell>
          <cell r="L130">
            <v>135.58000000000001</v>
          </cell>
          <cell r="M130">
            <v>199.53</v>
          </cell>
          <cell r="N130">
            <v>263.48</v>
          </cell>
          <cell r="O130">
            <v>391.38</v>
          </cell>
          <cell r="P130">
            <v>20.47</v>
          </cell>
          <cell r="Q130">
            <v>39.65</v>
          </cell>
          <cell r="R130">
            <v>51.76</v>
          </cell>
          <cell r="S130">
            <v>87.71</v>
          </cell>
          <cell r="T130">
            <v>123.66</v>
          </cell>
          <cell r="U130">
            <v>195.56</v>
          </cell>
          <cell r="V130">
            <v>267.45999999999998</v>
          </cell>
          <cell r="W130">
            <v>411.26</v>
          </cell>
          <cell r="X130">
            <v>20.47</v>
          </cell>
          <cell r="Y130">
            <v>39.65</v>
          </cell>
          <cell r="Z130">
            <v>47.93</v>
          </cell>
          <cell r="AA130">
            <v>77.53</v>
          </cell>
          <cell r="AB130">
            <v>107.11</v>
          </cell>
          <cell r="AC130">
            <v>166.29</v>
          </cell>
          <cell r="AD130">
            <v>225.47</v>
          </cell>
          <cell r="AE130">
            <v>343.83</v>
          </cell>
          <cell r="AF130">
            <v>605.37</v>
          </cell>
          <cell r="AG130">
            <v>895.65</v>
          </cell>
          <cell r="AH130">
            <v>0</v>
          </cell>
          <cell r="AI130">
            <v>63</v>
          </cell>
          <cell r="AJ130">
            <v>155</v>
          </cell>
          <cell r="AK130">
            <v>140</v>
          </cell>
          <cell r="AL130">
            <v>240</v>
          </cell>
          <cell r="AM130">
            <v>276</v>
          </cell>
          <cell r="AN130">
            <v>474</v>
          </cell>
          <cell r="AO130">
            <v>877</v>
          </cell>
          <cell r="AP130">
            <v>1178</v>
          </cell>
          <cell r="AQ130">
            <v>1318</v>
          </cell>
          <cell r="AR130">
            <v>1619</v>
          </cell>
          <cell r="AS130">
            <v>1646</v>
          </cell>
          <cell r="AT130">
            <v>2052</v>
          </cell>
          <cell r="AU130">
            <v>3664</v>
          </cell>
          <cell r="AV130">
            <v>4098</v>
          </cell>
          <cell r="AW130">
            <v>10981</v>
          </cell>
          <cell r="AX130">
            <v>12745</v>
          </cell>
          <cell r="AY130">
            <v>18299</v>
          </cell>
          <cell r="AZ130">
            <v>20472</v>
          </cell>
          <cell r="BA130">
            <v>36592</v>
          </cell>
          <cell r="BB130">
            <v>40939</v>
          </cell>
          <cell r="BC130">
            <v>0</v>
          </cell>
          <cell r="BD130">
            <v>2050</v>
          </cell>
          <cell r="BE130">
            <v>3051</v>
          </cell>
          <cell r="BF130">
            <v>3613</v>
          </cell>
          <cell r="BG130">
            <v>4096</v>
          </cell>
          <cell r="BH130">
            <v>6098</v>
          </cell>
          <cell r="BI130">
            <v>7222</v>
          </cell>
          <cell r="BJ130">
            <v>8186</v>
          </cell>
          <cell r="BK130">
            <v>12190</v>
          </cell>
          <cell r="BL130">
            <v>14440</v>
          </cell>
          <cell r="BM130">
            <v>13640</v>
          </cell>
          <cell r="BN130">
            <v>20314</v>
          </cell>
          <cell r="BO130">
            <v>23660</v>
          </cell>
          <cell r="BP130">
            <v>23127</v>
          </cell>
          <cell r="BQ130">
            <v>34855</v>
          </cell>
          <cell r="BR130">
            <v>50077</v>
          </cell>
          <cell r="BT130">
            <v>9.6905333333333328</v>
          </cell>
          <cell r="BV130">
            <v>8.0700800000000008</v>
          </cell>
          <cell r="BX130">
            <v>7.5869538461538459</v>
          </cell>
          <cell r="BZ130">
            <v>8.4965333333333337</v>
          </cell>
          <cell r="CB130">
            <v>7.2323000000000004</v>
          </cell>
          <cell r="CD130">
            <v>6.8651846153846154</v>
          </cell>
          <cell r="CF130">
            <v>8.4958666666666662</v>
          </cell>
          <cell r="CH130">
            <v>7.2319000000000004</v>
          </cell>
          <cell r="CJ130">
            <v>6.8648846153846153</v>
          </cell>
          <cell r="CL130">
            <v>8.3331333333333326</v>
          </cell>
          <cell r="CN130">
            <v>7.0936599999999999</v>
          </cell>
          <cell r="CP130">
            <v>6.7340830769230768</v>
          </cell>
        </row>
        <row r="131">
          <cell r="A131">
            <v>110</v>
          </cell>
          <cell r="B131" t="str">
            <v>2001</v>
          </cell>
          <cell r="C131" t="str">
            <v>W</v>
          </cell>
          <cell r="D131" t="e">
            <v>#REF!</v>
          </cell>
          <cell r="E131" t="str">
            <v>Niagara Mohawk Power Corporation</v>
          </cell>
          <cell r="F131" t="str">
            <v>New York</v>
          </cell>
          <cell r="G131">
            <v>0</v>
          </cell>
          <cell r="H131">
            <v>23.83</v>
          </cell>
          <cell r="I131">
            <v>38.119999999999997</v>
          </cell>
          <cell r="J131">
            <v>61.99</v>
          </cell>
          <cell r="K131">
            <v>85.83</v>
          </cell>
          <cell r="L131">
            <v>109.66</v>
          </cell>
          <cell r="M131">
            <v>157.36000000000001</v>
          </cell>
          <cell r="N131">
            <v>205.05</v>
          </cell>
          <cell r="O131">
            <v>300.42</v>
          </cell>
          <cell r="P131">
            <v>23.83</v>
          </cell>
          <cell r="Q131">
            <v>38.119999999999997</v>
          </cell>
          <cell r="R131">
            <v>61.99</v>
          </cell>
          <cell r="S131">
            <v>85.83</v>
          </cell>
          <cell r="T131">
            <v>109.66</v>
          </cell>
          <cell r="U131">
            <v>157.36000000000001</v>
          </cell>
          <cell r="V131">
            <v>205.05</v>
          </cell>
          <cell r="W131">
            <v>300.42</v>
          </cell>
          <cell r="X131">
            <v>23.83</v>
          </cell>
          <cell r="Y131">
            <v>38.119999999999997</v>
          </cell>
          <cell r="Z131">
            <v>61.99</v>
          </cell>
          <cell r="AA131">
            <v>85.83</v>
          </cell>
          <cell r="AB131">
            <v>109.66</v>
          </cell>
          <cell r="AC131">
            <v>157.36000000000001</v>
          </cell>
          <cell r="AD131">
            <v>205.05</v>
          </cell>
          <cell r="AE131">
            <v>300.42</v>
          </cell>
          <cell r="AF131">
            <v>491.19</v>
          </cell>
          <cell r="AG131">
            <v>729.65</v>
          </cell>
          <cell r="AH131">
            <v>0</v>
          </cell>
          <cell r="AI131">
            <v>100</v>
          </cell>
          <cell r="AJ131">
            <v>147</v>
          </cell>
          <cell r="AK131">
            <v>153</v>
          </cell>
          <cell r="AL131">
            <v>246</v>
          </cell>
          <cell r="AM131">
            <v>259</v>
          </cell>
          <cell r="AN131">
            <v>445</v>
          </cell>
          <cell r="AO131">
            <v>743</v>
          </cell>
          <cell r="AP131">
            <v>1041</v>
          </cell>
          <cell r="AQ131">
            <v>1125</v>
          </cell>
          <cell r="AR131">
            <v>1423</v>
          </cell>
          <cell r="AS131">
            <v>1394</v>
          </cell>
          <cell r="AT131">
            <v>1804</v>
          </cell>
          <cell r="AU131">
            <v>3755</v>
          </cell>
          <cell r="AV131">
            <v>4142</v>
          </cell>
          <cell r="AW131">
            <v>10727</v>
          </cell>
          <cell r="AX131">
            <v>13606</v>
          </cell>
          <cell r="AY131">
            <v>16494</v>
          </cell>
          <cell r="AZ131">
            <v>18387</v>
          </cell>
          <cell r="BA131">
            <v>32535</v>
          </cell>
          <cell r="BB131">
            <v>36322</v>
          </cell>
          <cell r="BC131">
            <v>0</v>
          </cell>
          <cell r="BD131">
            <v>1788</v>
          </cell>
          <cell r="BE131">
            <v>2905</v>
          </cell>
          <cell r="BF131">
            <v>4394</v>
          </cell>
          <cell r="BG131">
            <v>4530</v>
          </cell>
          <cell r="BH131">
            <v>6466</v>
          </cell>
          <cell r="BI131">
            <v>8458</v>
          </cell>
          <cell r="BJ131">
            <v>8791</v>
          </cell>
          <cell r="BK131">
            <v>12682</v>
          </cell>
          <cell r="BL131">
            <v>15978</v>
          </cell>
          <cell r="BM131">
            <v>13376</v>
          </cell>
          <cell r="BN131">
            <v>19728</v>
          </cell>
          <cell r="BO131">
            <v>25944</v>
          </cell>
          <cell r="BP131">
            <v>26300</v>
          </cell>
          <cell r="BQ131">
            <v>39004</v>
          </cell>
          <cell r="BR131">
            <v>51436</v>
          </cell>
          <cell r="BT131">
            <v>9.010133333333334</v>
          </cell>
          <cell r="BV131">
            <v>7.0263999999999998</v>
          </cell>
          <cell r="BX131">
            <v>6.2288307692307692</v>
          </cell>
          <cell r="BZ131">
            <v>7.7776333333333332</v>
          </cell>
          <cell r="CB131">
            <v>6.2861799999999999</v>
          </cell>
          <cell r="CD131">
            <v>5.6432769230769226</v>
          </cell>
          <cell r="CF131">
            <v>7.2262166666666667</v>
          </cell>
          <cell r="CH131">
            <v>5.9280299999999997</v>
          </cell>
          <cell r="CJ131">
            <v>5.3352769230769228</v>
          </cell>
          <cell r="CL131">
            <v>7.1811733333333336</v>
          </cell>
          <cell r="CN131">
            <v>5.8810079999999996</v>
          </cell>
          <cell r="CP131">
            <v>5.2991046153846151</v>
          </cell>
        </row>
        <row r="132">
          <cell r="A132">
            <v>35</v>
          </cell>
          <cell r="B132" t="str">
            <v>2001</v>
          </cell>
          <cell r="C132" t="str">
            <v>W</v>
          </cell>
          <cell r="D132" t="e">
            <v>#REF!</v>
          </cell>
          <cell r="E132" t="str">
            <v>Northern Indiana Public Service Company</v>
          </cell>
          <cell r="F132" t="str">
            <v>Indiana</v>
          </cell>
          <cell r="G132">
            <v>8.0650001764297485E-3</v>
          </cell>
          <cell r="H132">
            <v>14.14</v>
          </cell>
          <cell r="I132">
            <v>30.58</v>
          </cell>
          <cell r="J132">
            <v>53.77</v>
          </cell>
          <cell r="K132">
            <v>76.94</v>
          </cell>
          <cell r="L132">
            <v>100.12</v>
          </cell>
          <cell r="M132">
            <v>146.49</v>
          </cell>
          <cell r="N132">
            <v>192.84</v>
          </cell>
          <cell r="O132">
            <v>285.56</v>
          </cell>
          <cell r="P132">
            <v>14.14</v>
          </cell>
          <cell r="Q132">
            <v>30.58</v>
          </cell>
          <cell r="R132">
            <v>53.77</v>
          </cell>
          <cell r="S132">
            <v>76.94</v>
          </cell>
          <cell r="T132">
            <v>100.12</v>
          </cell>
          <cell r="U132">
            <v>146.49</v>
          </cell>
          <cell r="V132">
            <v>192.84</v>
          </cell>
          <cell r="W132">
            <v>285.56</v>
          </cell>
          <cell r="X132">
            <v>14.14</v>
          </cell>
          <cell r="Y132">
            <v>30.58</v>
          </cell>
          <cell r="Z132">
            <v>53.77</v>
          </cell>
          <cell r="AA132">
            <v>70.41</v>
          </cell>
          <cell r="AB132">
            <v>87.06</v>
          </cell>
          <cell r="AC132">
            <v>120.36</v>
          </cell>
          <cell r="AD132">
            <v>153.66</v>
          </cell>
          <cell r="AE132">
            <v>220.25</v>
          </cell>
          <cell r="AF132">
            <v>353.44</v>
          </cell>
          <cell r="AG132">
            <v>519.94000000000005</v>
          </cell>
          <cell r="AH132">
            <v>8.0650001764297485E-3</v>
          </cell>
          <cell r="AI132">
            <v>52</v>
          </cell>
          <cell r="AJ132">
            <v>127</v>
          </cell>
          <cell r="AK132">
            <v>98</v>
          </cell>
          <cell r="AL132">
            <v>245</v>
          </cell>
          <cell r="AM132">
            <v>186</v>
          </cell>
          <cell r="AN132">
            <v>459</v>
          </cell>
          <cell r="AO132">
            <v>652</v>
          </cell>
          <cell r="AP132">
            <v>1038</v>
          </cell>
          <cell r="AQ132">
            <v>1038</v>
          </cell>
          <cell r="AR132">
            <v>1424</v>
          </cell>
          <cell r="AS132">
            <v>1279</v>
          </cell>
          <cell r="AT132">
            <v>1809</v>
          </cell>
          <cell r="AU132">
            <v>2967</v>
          </cell>
          <cell r="AV132">
            <v>3449</v>
          </cell>
          <cell r="AW132">
            <v>4899</v>
          </cell>
          <cell r="AX132">
            <v>6823</v>
          </cell>
          <cell r="AY132">
            <v>6326</v>
          </cell>
          <cell r="AZ132">
            <v>9150</v>
          </cell>
          <cell r="BA132">
            <v>23815</v>
          </cell>
          <cell r="BB132">
            <v>28262</v>
          </cell>
          <cell r="BC132">
            <v>8.0650001764297485E-3</v>
          </cell>
          <cell r="BD132">
            <v>1559</v>
          </cell>
          <cell r="BE132">
            <v>2384</v>
          </cell>
          <cell r="BF132">
            <v>3484</v>
          </cell>
          <cell r="BG132">
            <v>2982</v>
          </cell>
          <cell r="BH132">
            <v>4631</v>
          </cell>
          <cell r="BI132">
            <v>6823</v>
          </cell>
          <cell r="BJ132">
            <v>5827</v>
          </cell>
          <cell r="BK132">
            <v>9126</v>
          </cell>
          <cell r="BL132">
            <v>12708</v>
          </cell>
          <cell r="BM132">
            <v>9620</v>
          </cell>
          <cell r="BN132">
            <v>14611</v>
          </cell>
          <cell r="BO132">
            <v>20170</v>
          </cell>
          <cell r="BP132">
            <v>19105</v>
          </cell>
          <cell r="BQ132">
            <v>28262</v>
          </cell>
          <cell r="BR132">
            <v>39380</v>
          </cell>
          <cell r="BT132">
            <v>7.4577333333333335</v>
          </cell>
          <cell r="BV132">
            <v>6.1060800000000004</v>
          </cell>
          <cell r="BX132">
            <v>5.6382153846153846</v>
          </cell>
          <cell r="BZ132">
            <v>7.262666666666667</v>
          </cell>
          <cell r="CB132">
            <v>5.9890400000000001</v>
          </cell>
          <cell r="CD132">
            <v>5.548169230769231</v>
          </cell>
          <cell r="CF132">
            <v>7.1651333333333334</v>
          </cell>
          <cell r="CH132">
            <v>5.9305099999999999</v>
          </cell>
          <cell r="CJ132">
            <v>5.5031384615384615</v>
          </cell>
          <cell r="CL132">
            <v>7.1066000000000003</v>
          </cell>
          <cell r="CN132">
            <v>5.8953920000000002</v>
          </cell>
          <cell r="CP132">
            <v>5.4761292307692306</v>
          </cell>
        </row>
        <row r="133">
          <cell r="A133">
            <v>111</v>
          </cell>
          <cell r="B133" t="str">
            <v>2001</v>
          </cell>
          <cell r="C133" t="str">
            <v>W</v>
          </cell>
          <cell r="D133" t="e">
            <v>#REF!</v>
          </cell>
          <cell r="E133" t="str">
            <v>Northern States Power Company (Minnesota)</v>
          </cell>
          <cell r="F133" t="str">
            <v>Minnesota</v>
          </cell>
          <cell r="G133">
            <v>0.31499999761581421</v>
          </cell>
          <cell r="H133">
            <v>11.24</v>
          </cell>
          <cell r="I133">
            <v>21.3</v>
          </cell>
          <cell r="J133">
            <v>38.07</v>
          </cell>
          <cell r="K133">
            <v>54.84</v>
          </cell>
          <cell r="L133">
            <v>71.61</v>
          </cell>
          <cell r="M133">
            <v>105.15</v>
          </cell>
          <cell r="N133">
            <v>138.69</v>
          </cell>
          <cell r="O133">
            <v>205.78</v>
          </cell>
          <cell r="P133">
            <v>11.24</v>
          </cell>
          <cell r="Q133">
            <v>21.3</v>
          </cell>
          <cell r="R133">
            <v>38.07</v>
          </cell>
          <cell r="S133">
            <v>54.84</v>
          </cell>
          <cell r="T133">
            <v>71.61</v>
          </cell>
          <cell r="U133">
            <v>105.15</v>
          </cell>
          <cell r="V133">
            <v>138.69</v>
          </cell>
          <cell r="W133">
            <v>205.78</v>
          </cell>
          <cell r="X133">
            <v>11.58</v>
          </cell>
          <cell r="Y133">
            <v>19.89</v>
          </cell>
          <cell r="Z133">
            <v>33.74</v>
          </cell>
          <cell r="AA133">
            <v>47.59</v>
          </cell>
          <cell r="AB133">
            <v>61.44</v>
          </cell>
          <cell r="AC133">
            <v>89.15</v>
          </cell>
          <cell r="AD133">
            <v>116.85</v>
          </cell>
          <cell r="AE133">
            <v>172.25</v>
          </cell>
          <cell r="AF133">
            <v>283.06</v>
          </cell>
          <cell r="AG133">
            <v>421.56</v>
          </cell>
          <cell r="AH133">
            <v>0.31499999761581421</v>
          </cell>
          <cell r="AI133">
            <v>32</v>
          </cell>
          <cell r="AJ133">
            <v>74</v>
          </cell>
          <cell r="AK133">
            <v>57</v>
          </cell>
          <cell r="AL133">
            <v>140</v>
          </cell>
          <cell r="AM133">
            <v>107</v>
          </cell>
          <cell r="AN133">
            <v>273</v>
          </cell>
          <cell r="AO133">
            <v>428</v>
          </cell>
          <cell r="AP133">
            <v>565</v>
          </cell>
          <cell r="AQ133">
            <v>632</v>
          </cell>
          <cell r="AR133">
            <v>769</v>
          </cell>
          <cell r="AS133">
            <v>784</v>
          </cell>
          <cell r="AT133">
            <v>973</v>
          </cell>
          <cell r="AU133">
            <v>1718</v>
          </cell>
          <cell r="AV133">
            <v>1924</v>
          </cell>
          <cell r="AW133">
            <v>5111</v>
          </cell>
          <cell r="AX133">
            <v>6961</v>
          </cell>
          <cell r="AY133">
            <v>8503</v>
          </cell>
          <cell r="AZ133">
            <v>9534</v>
          </cell>
          <cell r="BA133">
            <v>16985</v>
          </cell>
          <cell r="BB133">
            <v>19047</v>
          </cell>
          <cell r="BC133">
            <v>0.31499999761581421</v>
          </cell>
          <cell r="BD133">
            <v>957</v>
          </cell>
          <cell r="BE133">
            <v>1465</v>
          </cell>
          <cell r="BF133">
            <v>2001</v>
          </cell>
          <cell r="BG133">
            <v>1892</v>
          </cell>
          <cell r="BH133">
            <v>2908</v>
          </cell>
          <cell r="BI133">
            <v>3980</v>
          </cell>
          <cell r="BJ133">
            <v>3763</v>
          </cell>
          <cell r="BK133">
            <v>5794</v>
          </cell>
          <cell r="BL133">
            <v>7939</v>
          </cell>
          <cell r="BM133">
            <v>6257</v>
          </cell>
          <cell r="BN133">
            <v>9643</v>
          </cell>
          <cell r="BO133">
            <v>12994</v>
          </cell>
          <cell r="BP133">
            <v>12492</v>
          </cell>
          <cell r="BQ133">
            <v>19263</v>
          </cell>
          <cell r="BR133">
            <v>25966</v>
          </cell>
          <cell r="BT133">
            <v>5.2866666666666671</v>
          </cell>
          <cell r="BV133">
            <v>4.3853600000000004</v>
          </cell>
          <cell r="BX133">
            <v>3.992030769230769</v>
          </cell>
          <cell r="BZ133">
            <v>5.2859666666666669</v>
          </cell>
          <cell r="CB133">
            <v>4.3849200000000002</v>
          </cell>
          <cell r="CD133">
            <v>3.9917076923076924</v>
          </cell>
          <cell r="CF133">
            <v>5.2855999999999996</v>
          </cell>
          <cell r="CH133">
            <v>4.3846999999999996</v>
          </cell>
          <cell r="CJ133">
            <v>3.9915384615384615</v>
          </cell>
          <cell r="CL133">
            <v>5.28538</v>
          </cell>
          <cell r="CN133">
            <v>4.3845720000000004</v>
          </cell>
          <cell r="CP133">
            <v>3.9914369230769231</v>
          </cell>
        </row>
        <row r="134">
          <cell r="A134">
            <v>191</v>
          </cell>
          <cell r="B134" t="str">
            <v>2001</v>
          </cell>
          <cell r="C134" t="str">
            <v>W</v>
          </cell>
          <cell r="D134" t="e">
            <v>#REF!</v>
          </cell>
          <cell r="E134" t="str">
            <v>Northern States Power Company (Minnesota)</v>
          </cell>
          <cell r="F134" t="str">
            <v>North Dakota</v>
          </cell>
          <cell r="G134">
            <v>0.22699999809265137</v>
          </cell>
          <cell r="H134">
            <v>9.65</v>
          </cell>
          <cell r="I134">
            <v>18.12</v>
          </cell>
          <cell r="J134">
            <v>32.24</v>
          </cell>
          <cell r="K134">
            <v>46.35</v>
          </cell>
          <cell r="L134">
            <v>60.47</v>
          </cell>
          <cell r="M134">
            <v>84.21</v>
          </cell>
          <cell r="N134">
            <v>107.94</v>
          </cell>
          <cell r="O134">
            <v>155.41</v>
          </cell>
          <cell r="P134">
            <v>9.65</v>
          </cell>
          <cell r="Q134">
            <v>18.12</v>
          </cell>
          <cell r="R134">
            <v>32.24</v>
          </cell>
          <cell r="S134">
            <v>46.35</v>
          </cell>
          <cell r="T134">
            <v>60.47</v>
          </cell>
          <cell r="U134">
            <v>84.21</v>
          </cell>
          <cell r="V134">
            <v>107.94</v>
          </cell>
          <cell r="W134">
            <v>155.41</v>
          </cell>
          <cell r="X134">
            <v>9.65</v>
          </cell>
          <cell r="Y134">
            <v>18.12</v>
          </cell>
          <cell r="Z134">
            <v>32.24</v>
          </cell>
          <cell r="AA134">
            <v>46.35</v>
          </cell>
          <cell r="AB134">
            <v>60.47</v>
          </cell>
          <cell r="AC134">
            <v>80.61</v>
          </cell>
          <cell r="AD134">
            <v>100.74</v>
          </cell>
          <cell r="AE134">
            <v>141.01</v>
          </cell>
          <cell r="AF134">
            <v>221.55</v>
          </cell>
          <cell r="AG134">
            <v>322.23</v>
          </cell>
          <cell r="AH134">
            <v>0.22699999809265137</v>
          </cell>
          <cell r="AI134">
            <v>28</v>
          </cell>
          <cell r="AJ134">
            <v>62</v>
          </cell>
          <cell r="AK134">
            <v>48</v>
          </cell>
          <cell r="AL134">
            <v>117</v>
          </cell>
          <cell r="AM134">
            <v>90</v>
          </cell>
          <cell r="AN134">
            <v>227</v>
          </cell>
          <cell r="AO134">
            <v>387</v>
          </cell>
          <cell r="AP134">
            <v>513</v>
          </cell>
          <cell r="AQ134">
            <v>574</v>
          </cell>
          <cell r="AR134">
            <v>700</v>
          </cell>
          <cell r="AS134">
            <v>714</v>
          </cell>
          <cell r="AT134">
            <v>887</v>
          </cell>
          <cell r="AU134">
            <v>1570</v>
          </cell>
          <cell r="AV134">
            <v>1758</v>
          </cell>
          <cell r="AW134">
            <v>4680</v>
          </cell>
          <cell r="AX134">
            <v>6353</v>
          </cell>
          <cell r="AY134">
            <v>7791</v>
          </cell>
          <cell r="AZ134">
            <v>8732</v>
          </cell>
          <cell r="BA134">
            <v>15566</v>
          </cell>
          <cell r="BB134">
            <v>17448</v>
          </cell>
          <cell r="BC134">
            <v>0.22699999809265137</v>
          </cell>
          <cell r="BD134">
            <v>897</v>
          </cell>
          <cell r="BE134">
            <v>1360</v>
          </cell>
          <cell r="BF134">
            <v>1838</v>
          </cell>
          <cell r="BG134">
            <v>1780</v>
          </cell>
          <cell r="BH134">
            <v>2706</v>
          </cell>
          <cell r="BI134">
            <v>3661</v>
          </cell>
          <cell r="BJ134">
            <v>3544</v>
          </cell>
          <cell r="BK134">
            <v>5396</v>
          </cell>
          <cell r="BL134">
            <v>7306</v>
          </cell>
          <cell r="BM134">
            <v>5897</v>
          </cell>
          <cell r="BN134">
            <v>8984</v>
          </cell>
          <cell r="BO134">
            <v>11968</v>
          </cell>
          <cell r="BP134">
            <v>11779</v>
          </cell>
          <cell r="BQ134">
            <v>17953</v>
          </cell>
          <cell r="BR134">
            <v>23921</v>
          </cell>
          <cell r="BT134">
            <v>4.9513333333333334</v>
          </cell>
          <cell r="BV134">
            <v>4.0655999999999999</v>
          </cell>
          <cell r="BX134">
            <v>3.6782461538461537</v>
          </cell>
          <cell r="BZ134">
            <v>4.9508333333333336</v>
          </cell>
          <cell r="CB134">
            <v>4.0652999999999997</v>
          </cell>
          <cell r="CD134">
            <v>3.6779999999999999</v>
          </cell>
          <cell r="CF134">
            <v>4.9505833333333333</v>
          </cell>
          <cell r="CH134">
            <v>4.06515</v>
          </cell>
          <cell r="CJ134">
            <v>3.6778846153846154</v>
          </cell>
          <cell r="CL134">
            <v>4.9504333333333337</v>
          </cell>
          <cell r="CN134">
            <v>4.0650599999999999</v>
          </cell>
          <cell r="CP134">
            <v>3.6778153846153847</v>
          </cell>
        </row>
        <row r="135">
          <cell r="A135">
            <v>192</v>
          </cell>
          <cell r="B135" t="str">
            <v>2001</v>
          </cell>
          <cell r="C135" t="str">
            <v>W</v>
          </cell>
          <cell r="D135" t="e">
            <v>#REF!</v>
          </cell>
          <cell r="E135" t="str">
            <v>Northern States Power Company (Minnesota)</v>
          </cell>
          <cell r="F135" t="str">
            <v>South Dakota</v>
          </cell>
          <cell r="G135">
            <v>5.6000001728534698E-2</v>
          </cell>
          <cell r="H135">
            <v>12.87</v>
          </cell>
          <cell r="I135">
            <v>22.34</v>
          </cell>
          <cell r="J135">
            <v>38.130000000000003</v>
          </cell>
          <cell r="K135">
            <v>53.92</v>
          </cell>
          <cell r="L135">
            <v>69.709999999999994</v>
          </cell>
          <cell r="M135">
            <v>98.74</v>
          </cell>
          <cell r="N135">
            <v>127.77</v>
          </cell>
          <cell r="O135">
            <v>185.83</v>
          </cell>
          <cell r="P135">
            <v>12.87</v>
          </cell>
          <cell r="Q135">
            <v>22.34</v>
          </cell>
          <cell r="R135">
            <v>38.130000000000003</v>
          </cell>
          <cell r="S135">
            <v>53.92</v>
          </cell>
          <cell r="T135">
            <v>69.709999999999994</v>
          </cell>
          <cell r="U135">
            <v>98.74</v>
          </cell>
          <cell r="V135">
            <v>127.77</v>
          </cell>
          <cell r="W135">
            <v>185.83</v>
          </cell>
          <cell r="X135">
            <v>12.87</v>
          </cell>
          <cell r="Y135">
            <v>22.34</v>
          </cell>
          <cell r="Z135">
            <v>38.130000000000003</v>
          </cell>
          <cell r="AA135">
            <v>53.92</v>
          </cell>
          <cell r="AB135">
            <v>69.709999999999994</v>
          </cell>
          <cell r="AC135">
            <v>91.39</v>
          </cell>
          <cell r="AD135">
            <v>113.07</v>
          </cell>
          <cell r="AE135">
            <v>156.43</v>
          </cell>
          <cell r="AF135">
            <v>243.15</v>
          </cell>
          <cell r="AG135">
            <v>351.55</v>
          </cell>
          <cell r="AH135">
            <v>5.6000001728534698E-2</v>
          </cell>
          <cell r="AI135">
            <v>29</v>
          </cell>
          <cell r="AJ135">
            <v>66</v>
          </cell>
          <cell r="AK135">
            <v>51</v>
          </cell>
          <cell r="AL135">
            <v>125</v>
          </cell>
          <cell r="AM135">
            <v>96</v>
          </cell>
          <cell r="AN135">
            <v>243</v>
          </cell>
          <cell r="AO135">
            <v>406</v>
          </cell>
          <cell r="AP135">
            <v>532</v>
          </cell>
          <cell r="AQ135">
            <v>599</v>
          </cell>
          <cell r="AR135">
            <v>725</v>
          </cell>
          <cell r="AS135">
            <v>746</v>
          </cell>
          <cell r="AT135">
            <v>919</v>
          </cell>
          <cell r="AU135">
            <v>1633</v>
          </cell>
          <cell r="AV135">
            <v>1822</v>
          </cell>
          <cell r="AW135">
            <v>4869</v>
          </cell>
          <cell r="AX135">
            <v>6525</v>
          </cell>
          <cell r="AY135">
            <v>8104</v>
          </cell>
          <cell r="AZ135">
            <v>9048</v>
          </cell>
          <cell r="BA135">
            <v>16193</v>
          </cell>
          <cell r="BB135">
            <v>18081</v>
          </cell>
          <cell r="BC135">
            <v>5.6000001728534698E-2</v>
          </cell>
          <cell r="BD135">
            <v>924</v>
          </cell>
          <cell r="BE135">
            <v>1370</v>
          </cell>
          <cell r="BF135">
            <v>1877</v>
          </cell>
          <cell r="BG135">
            <v>1832</v>
          </cell>
          <cell r="BH135">
            <v>2725</v>
          </cell>
          <cell r="BI135">
            <v>3739</v>
          </cell>
          <cell r="BJ135">
            <v>3649</v>
          </cell>
          <cell r="BK135">
            <v>5434</v>
          </cell>
          <cell r="BL135">
            <v>7463</v>
          </cell>
          <cell r="BM135">
            <v>6071</v>
          </cell>
          <cell r="BN135">
            <v>9047</v>
          </cell>
          <cell r="BO135">
            <v>12217</v>
          </cell>
          <cell r="BP135">
            <v>12127</v>
          </cell>
          <cell r="BQ135">
            <v>18079</v>
          </cell>
          <cell r="BR135">
            <v>24419</v>
          </cell>
          <cell r="BT135">
            <v>5.0670000000000002</v>
          </cell>
          <cell r="BV135">
            <v>4.1205999999999996</v>
          </cell>
          <cell r="BX135">
            <v>3.754923076923077</v>
          </cell>
          <cell r="BZ135">
            <v>5.0664999999999996</v>
          </cell>
          <cell r="CB135">
            <v>4.1203000000000003</v>
          </cell>
          <cell r="CD135">
            <v>3.7546923076923076</v>
          </cell>
          <cell r="CF135">
            <v>5.0662500000000001</v>
          </cell>
          <cell r="CH135">
            <v>4.1201499999999998</v>
          </cell>
          <cell r="CJ135">
            <v>3.754576923076923</v>
          </cell>
          <cell r="CL135">
            <v>5.0660999999999996</v>
          </cell>
          <cell r="CN135">
            <v>4.1200599999999996</v>
          </cell>
          <cell r="CP135">
            <v>3.7545076923076923</v>
          </cell>
        </row>
        <row r="136">
          <cell r="A136">
            <v>112</v>
          </cell>
          <cell r="B136" t="str">
            <v>2001</v>
          </cell>
          <cell r="C136" t="str">
            <v>W</v>
          </cell>
          <cell r="D136" t="e">
            <v>#REF!</v>
          </cell>
          <cell r="E136" t="str">
            <v>Northern States Power Company (Wisconsin)</v>
          </cell>
          <cell r="F136" t="str">
            <v>Wisconsin</v>
          </cell>
          <cell r="G136">
            <v>0.17599999904632568</v>
          </cell>
          <cell r="H136">
            <v>12.39</v>
          </cell>
          <cell r="I136">
            <v>22.72</v>
          </cell>
          <cell r="J136">
            <v>39.93</v>
          </cell>
          <cell r="K136">
            <v>57.15</v>
          </cell>
          <cell r="L136">
            <v>74.36</v>
          </cell>
          <cell r="M136">
            <v>108.79</v>
          </cell>
          <cell r="N136">
            <v>143.22</v>
          </cell>
          <cell r="O136">
            <v>212.08</v>
          </cell>
          <cell r="P136">
            <v>12.39</v>
          </cell>
          <cell r="Q136">
            <v>22.72</v>
          </cell>
          <cell r="R136">
            <v>39.93</v>
          </cell>
          <cell r="S136">
            <v>57.15</v>
          </cell>
          <cell r="T136">
            <v>74.36</v>
          </cell>
          <cell r="U136">
            <v>108.79</v>
          </cell>
          <cell r="V136">
            <v>143.22</v>
          </cell>
          <cell r="W136">
            <v>212.08</v>
          </cell>
          <cell r="X136">
            <v>12.39</v>
          </cell>
          <cell r="Y136">
            <v>22.72</v>
          </cell>
          <cell r="Z136">
            <v>39.93</v>
          </cell>
          <cell r="AA136">
            <v>57.15</v>
          </cell>
          <cell r="AB136">
            <v>74.36</v>
          </cell>
          <cell r="AC136">
            <v>108.79</v>
          </cell>
          <cell r="AD136">
            <v>143.22</v>
          </cell>
          <cell r="AE136">
            <v>212.08</v>
          </cell>
          <cell r="AF136">
            <v>349.8</v>
          </cell>
          <cell r="AG136">
            <v>521.95000000000005</v>
          </cell>
          <cell r="AH136">
            <v>0.17599999904632568</v>
          </cell>
          <cell r="AI136">
            <v>33</v>
          </cell>
          <cell r="AJ136">
            <v>76</v>
          </cell>
          <cell r="AK136">
            <v>59</v>
          </cell>
          <cell r="AL136">
            <v>145</v>
          </cell>
          <cell r="AM136">
            <v>111</v>
          </cell>
          <cell r="AN136">
            <v>283</v>
          </cell>
          <cell r="AO136">
            <v>458</v>
          </cell>
          <cell r="AP136">
            <v>589</v>
          </cell>
          <cell r="AQ136">
            <v>666</v>
          </cell>
          <cell r="AR136">
            <v>797</v>
          </cell>
          <cell r="AS136">
            <v>825</v>
          </cell>
          <cell r="AT136">
            <v>1005</v>
          </cell>
          <cell r="AU136">
            <v>1784</v>
          </cell>
          <cell r="AV136">
            <v>1981</v>
          </cell>
          <cell r="AW136">
            <v>5314</v>
          </cell>
          <cell r="AX136">
            <v>7266</v>
          </cell>
          <cell r="AY136">
            <v>8757</v>
          </cell>
          <cell r="AZ136">
            <v>9733</v>
          </cell>
          <cell r="BA136">
            <v>17365</v>
          </cell>
          <cell r="BB136">
            <v>19316</v>
          </cell>
          <cell r="BC136">
            <v>0.17599999904632568</v>
          </cell>
          <cell r="BD136">
            <v>1064</v>
          </cell>
          <cell r="BE136">
            <v>1548</v>
          </cell>
          <cell r="BF136">
            <v>2193</v>
          </cell>
          <cell r="BG136">
            <v>2098</v>
          </cell>
          <cell r="BH136">
            <v>3066</v>
          </cell>
          <cell r="BI136">
            <v>4355</v>
          </cell>
          <cell r="BJ136">
            <v>4204</v>
          </cell>
          <cell r="BK136">
            <v>6118</v>
          </cell>
          <cell r="BL136">
            <v>8670</v>
          </cell>
          <cell r="BM136">
            <v>6906</v>
          </cell>
          <cell r="BN136">
            <v>10097</v>
          </cell>
          <cell r="BO136">
            <v>14085</v>
          </cell>
          <cell r="BP136">
            <v>13663</v>
          </cell>
          <cell r="BQ136">
            <v>20044</v>
          </cell>
          <cell r="BR136">
            <v>28020</v>
          </cell>
          <cell r="BT136">
            <v>5.5777333333333337</v>
          </cell>
          <cell r="BV136">
            <v>4.50284</v>
          </cell>
          <cell r="BX136">
            <v>4.0615076923076927</v>
          </cell>
          <cell r="BZ136">
            <v>5.5727333333333338</v>
          </cell>
          <cell r="CB136">
            <v>4.4998399999999998</v>
          </cell>
          <cell r="CD136">
            <v>4.0592153846153849</v>
          </cell>
          <cell r="CF136">
            <v>5.5702333333333334</v>
          </cell>
          <cell r="CH136">
            <v>4.4983300000000002</v>
          </cell>
          <cell r="CJ136">
            <v>4.0580615384615388</v>
          </cell>
          <cell r="CL136">
            <v>5.5687333333333333</v>
          </cell>
          <cell r="CN136">
            <v>4.4974319999999999</v>
          </cell>
          <cell r="CP136">
            <v>4.0573661538461536</v>
          </cell>
        </row>
        <row r="137">
          <cell r="A137">
            <v>194</v>
          </cell>
          <cell r="B137" t="str">
            <v>2001</v>
          </cell>
          <cell r="C137" t="str">
            <v>W</v>
          </cell>
          <cell r="D137" t="e">
            <v>#REF!</v>
          </cell>
          <cell r="E137" t="str">
            <v>Northern States Power Company (Wisconsin)</v>
          </cell>
          <cell r="F137" t="str">
            <v>Michigan</v>
          </cell>
          <cell r="G137">
            <v>0.210999995470047</v>
          </cell>
          <cell r="H137">
            <v>11.16</v>
          </cell>
          <cell r="I137">
            <v>22.53</v>
          </cell>
          <cell r="J137">
            <v>38.81</v>
          </cell>
          <cell r="K137">
            <v>56.08</v>
          </cell>
          <cell r="L137">
            <v>73.36</v>
          </cell>
          <cell r="M137">
            <v>107.92</v>
          </cell>
          <cell r="N137">
            <v>142.47</v>
          </cell>
          <cell r="O137">
            <v>211.58</v>
          </cell>
          <cell r="P137">
            <v>11.16</v>
          </cell>
          <cell r="Q137">
            <v>21.53</v>
          </cell>
          <cell r="R137">
            <v>38.81</v>
          </cell>
          <cell r="S137">
            <v>56.08</v>
          </cell>
          <cell r="T137">
            <v>73.36</v>
          </cell>
          <cell r="U137">
            <v>107.92</v>
          </cell>
          <cell r="V137">
            <v>142.47</v>
          </cell>
          <cell r="W137">
            <v>211.58</v>
          </cell>
          <cell r="X137">
            <v>11.16</v>
          </cell>
          <cell r="Y137">
            <v>21.53</v>
          </cell>
          <cell r="Z137">
            <v>38.81</v>
          </cell>
          <cell r="AA137">
            <v>56.08</v>
          </cell>
          <cell r="AB137">
            <v>73.36</v>
          </cell>
          <cell r="AC137">
            <v>107.92</v>
          </cell>
          <cell r="AD137">
            <v>142.47</v>
          </cell>
          <cell r="AE137">
            <v>211.58</v>
          </cell>
          <cell r="AF137">
            <v>349.8</v>
          </cell>
          <cell r="AG137">
            <v>522.58000000000004</v>
          </cell>
          <cell r="AH137">
            <v>0.210999995470047</v>
          </cell>
          <cell r="AI137">
            <v>34</v>
          </cell>
          <cell r="AJ137">
            <v>79</v>
          </cell>
          <cell r="AK137">
            <v>61</v>
          </cell>
          <cell r="AL137">
            <v>150</v>
          </cell>
          <cell r="AM137">
            <v>114</v>
          </cell>
          <cell r="AN137">
            <v>292</v>
          </cell>
          <cell r="AO137">
            <v>485</v>
          </cell>
          <cell r="AP137">
            <v>639</v>
          </cell>
          <cell r="AQ137">
            <v>713</v>
          </cell>
          <cell r="AR137">
            <v>867</v>
          </cell>
          <cell r="AS137">
            <v>884</v>
          </cell>
          <cell r="AT137">
            <v>1096</v>
          </cell>
          <cell r="AU137">
            <v>1930</v>
          </cell>
          <cell r="AV137">
            <v>2161</v>
          </cell>
          <cell r="AW137">
            <v>5862</v>
          </cell>
          <cell r="AX137">
            <v>8173</v>
          </cell>
          <cell r="AY137">
            <v>9751</v>
          </cell>
          <cell r="AZ137">
            <v>10906</v>
          </cell>
          <cell r="BA137">
            <v>19471</v>
          </cell>
          <cell r="BB137">
            <v>21782</v>
          </cell>
          <cell r="BC137">
            <v>0.210999995470047</v>
          </cell>
          <cell r="BD137">
            <v>1131</v>
          </cell>
          <cell r="BE137">
            <v>1697</v>
          </cell>
          <cell r="BF137">
            <v>2453</v>
          </cell>
          <cell r="BG137">
            <v>2294</v>
          </cell>
          <cell r="BH137">
            <v>3428</v>
          </cell>
          <cell r="BI137">
            <v>4939</v>
          </cell>
          <cell r="BJ137">
            <v>4559</v>
          </cell>
          <cell r="BK137">
            <v>6825</v>
          </cell>
          <cell r="BL137">
            <v>9848</v>
          </cell>
          <cell r="BM137">
            <v>7578</v>
          </cell>
          <cell r="BN137">
            <v>11356</v>
          </cell>
          <cell r="BO137">
            <v>16079</v>
          </cell>
          <cell r="BP137">
            <v>15125</v>
          </cell>
          <cell r="BQ137">
            <v>22682</v>
          </cell>
          <cell r="BR137">
            <v>32127</v>
          </cell>
          <cell r="BT137">
            <v>5.9901999999999997</v>
          </cell>
          <cell r="BV137">
            <v>4.9485599999999996</v>
          </cell>
          <cell r="BX137">
            <v>4.5187384615384616</v>
          </cell>
          <cell r="BZ137">
            <v>5.9851999999999999</v>
          </cell>
          <cell r="CB137">
            <v>4.9455600000000004</v>
          </cell>
          <cell r="CD137">
            <v>4.5164461538461538</v>
          </cell>
          <cell r="CF137">
            <v>5.9827000000000004</v>
          </cell>
          <cell r="CH137">
            <v>4.9440499999999998</v>
          </cell>
          <cell r="CJ137">
            <v>4.5152846153846156</v>
          </cell>
          <cell r="CL137">
            <v>5.9812000000000003</v>
          </cell>
          <cell r="CN137">
            <v>4.9431520000000004</v>
          </cell>
          <cell r="CP137">
            <v>4.5145969230769234</v>
          </cell>
        </row>
        <row r="138">
          <cell r="A138">
            <v>36</v>
          </cell>
          <cell r="B138" t="str">
            <v>2001</v>
          </cell>
          <cell r="C138" t="str">
            <v>W</v>
          </cell>
          <cell r="D138" t="e">
            <v>#REF!</v>
          </cell>
          <cell r="E138" t="str">
            <v>Northwestern Public Service Company</v>
          </cell>
          <cell r="F138" t="str">
            <v>South Dakota</v>
          </cell>
          <cell r="G138">
            <v>1.2439999580383301</v>
          </cell>
          <cell r="H138">
            <v>13.01</v>
          </cell>
          <cell r="I138">
            <v>24.97</v>
          </cell>
          <cell r="J138">
            <v>44.73</v>
          </cell>
          <cell r="K138">
            <v>64.5</v>
          </cell>
          <cell r="L138">
            <v>83.06</v>
          </cell>
          <cell r="M138">
            <v>107.19</v>
          </cell>
          <cell r="N138">
            <v>126.72</v>
          </cell>
          <cell r="O138">
            <v>165.78</v>
          </cell>
          <cell r="P138">
            <v>13.01</v>
          </cell>
          <cell r="Q138">
            <v>24.97</v>
          </cell>
          <cell r="R138">
            <v>44.73</v>
          </cell>
          <cell r="S138">
            <v>64.5</v>
          </cell>
          <cell r="T138">
            <v>83.06</v>
          </cell>
          <cell r="U138">
            <v>107.19</v>
          </cell>
          <cell r="V138">
            <v>126.72</v>
          </cell>
          <cell r="W138">
            <v>165.78</v>
          </cell>
          <cell r="X138">
            <v>13.01</v>
          </cell>
          <cell r="Y138">
            <v>24.97</v>
          </cell>
          <cell r="Z138">
            <v>44.73</v>
          </cell>
          <cell r="AA138">
            <v>64.5</v>
          </cell>
          <cell r="AB138">
            <v>83.06</v>
          </cell>
          <cell r="AC138">
            <v>98.09</v>
          </cell>
          <cell r="AD138">
            <v>113.12</v>
          </cell>
          <cell r="AE138">
            <v>143.18</v>
          </cell>
          <cell r="AF138">
            <v>203.3</v>
          </cell>
          <cell r="AG138">
            <v>278.45</v>
          </cell>
          <cell r="AH138">
            <v>1.2439999580383301</v>
          </cell>
          <cell r="AI138">
            <v>45</v>
          </cell>
          <cell r="AJ138">
            <v>95</v>
          </cell>
          <cell r="AK138">
            <v>79</v>
          </cell>
          <cell r="AL138">
            <v>159</v>
          </cell>
          <cell r="AM138">
            <v>152</v>
          </cell>
          <cell r="AN138">
            <v>318</v>
          </cell>
          <cell r="AO138">
            <v>599</v>
          </cell>
          <cell r="AP138">
            <v>795</v>
          </cell>
          <cell r="AQ138">
            <v>897</v>
          </cell>
          <cell r="AR138">
            <v>1093</v>
          </cell>
          <cell r="AS138">
            <v>1121</v>
          </cell>
          <cell r="AT138">
            <v>1391</v>
          </cell>
          <cell r="AU138">
            <v>1858</v>
          </cell>
          <cell r="AV138">
            <v>2026</v>
          </cell>
          <cell r="AW138">
            <v>5433</v>
          </cell>
          <cell r="AX138">
            <v>6965</v>
          </cell>
          <cell r="AY138">
            <v>9009</v>
          </cell>
          <cell r="AZ138">
            <v>9849</v>
          </cell>
          <cell r="BA138">
            <v>17598</v>
          </cell>
          <cell r="BB138">
            <v>19279</v>
          </cell>
          <cell r="BC138">
            <v>1.2439999580383301</v>
          </cell>
          <cell r="BD138">
            <v>1415</v>
          </cell>
          <cell r="BE138">
            <v>1835</v>
          </cell>
          <cell r="BF138">
            <v>2346</v>
          </cell>
          <cell r="BG138">
            <v>2331</v>
          </cell>
          <cell r="BH138">
            <v>3172</v>
          </cell>
          <cell r="BI138">
            <v>3968</v>
          </cell>
          <cell r="BJ138">
            <v>4593</v>
          </cell>
          <cell r="BK138">
            <v>6274</v>
          </cell>
          <cell r="BL138">
            <v>7866</v>
          </cell>
          <cell r="BM138">
            <v>7608</v>
          </cell>
          <cell r="BN138">
            <v>10410</v>
          </cell>
          <cell r="BO138">
            <v>12912</v>
          </cell>
          <cell r="BP138">
            <v>14796</v>
          </cell>
          <cell r="BQ138">
            <v>20400</v>
          </cell>
          <cell r="BR138">
            <v>25405</v>
          </cell>
          <cell r="BT138">
            <v>5.7539333333333333</v>
          </cell>
          <cell r="BV138">
            <v>4.47316</v>
          </cell>
          <cell r="BX138">
            <v>3.8567384615384617</v>
          </cell>
          <cell r="BZ138">
            <v>5.7399333333333331</v>
          </cell>
          <cell r="CB138">
            <v>4.4647600000000001</v>
          </cell>
          <cell r="CD138">
            <v>3.8502769230769229</v>
          </cell>
          <cell r="CF138">
            <v>5.7329166666666671</v>
          </cell>
          <cell r="CH138">
            <v>4.4605499999999996</v>
          </cell>
          <cell r="CJ138">
            <v>3.8470384615384616</v>
          </cell>
          <cell r="CL138">
            <v>5.72872</v>
          </cell>
          <cell r="CN138">
            <v>4.4580320000000002</v>
          </cell>
          <cell r="CP138">
            <v>3.8451015384615386</v>
          </cell>
        </row>
        <row r="139">
          <cell r="A139">
            <v>37</v>
          </cell>
          <cell r="B139" t="str">
            <v>2001</v>
          </cell>
          <cell r="C139" t="str">
            <v>W</v>
          </cell>
          <cell r="D139" t="e">
            <v>#REF!</v>
          </cell>
          <cell r="E139" t="str">
            <v>Northwestern Wisconsin Electric Company</v>
          </cell>
          <cell r="F139" t="str">
            <v>Wisconsin</v>
          </cell>
          <cell r="G139">
            <v>-6.0000002849847078E-4</v>
          </cell>
          <cell r="H139">
            <v>11.73</v>
          </cell>
          <cell r="I139">
            <v>21.83</v>
          </cell>
          <cell r="J139">
            <v>38.65</v>
          </cell>
          <cell r="K139">
            <v>55.48</v>
          </cell>
          <cell r="L139">
            <v>72.3</v>
          </cell>
          <cell r="M139">
            <v>105.95</v>
          </cell>
          <cell r="N139">
            <v>139.6</v>
          </cell>
          <cell r="O139">
            <v>206.9</v>
          </cell>
          <cell r="P139">
            <v>11.73</v>
          </cell>
          <cell r="Q139">
            <v>21.83</v>
          </cell>
          <cell r="R139">
            <v>38.65</v>
          </cell>
          <cell r="S139">
            <v>55.48</v>
          </cell>
          <cell r="T139">
            <v>72.3</v>
          </cell>
          <cell r="U139">
            <v>105.95</v>
          </cell>
          <cell r="V139">
            <v>139.6</v>
          </cell>
          <cell r="W139">
            <v>206.9</v>
          </cell>
          <cell r="X139">
            <v>11.73</v>
          </cell>
          <cell r="Y139">
            <v>21.83</v>
          </cell>
          <cell r="Z139">
            <v>38.65</v>
          </cell>
          <cell r="AA139">
            <v>55.48</v>
          </cell>
          <cell r="AB139">
            <v>72.3</v>
          </cell>
          <cell r="AC139">
            <v>105.95</v>
          </cell>
          <cell r="AD139">
            <v>139.6</v>
          </cell>
          <cell r="AE139">
            <v>206.9</v>
          </cell>
          <cell r="AF139">
            <v>341.5</v>
          </cell>
          <cell r="AG139">
            <v>509.75</v>
          </cell>
          <cell r="AH139">
            <v>-6.0000002849847078E-4</v>
          </cell>
          <cell r="AI139">
            <v>38</v>
          </cell>
          <cell r="AJ139">
            <v>83</v>
          </cell>
          <cell r="AK139">
            <v>65</v>
          </cell>
          <cell r="AL139">
            <v>156</v>
          </cell>
          <cell r="AM139">
            <v>119</v>
          </cell>
          <cell r="AN139">
            <v>300</v>
          </cell>
          <cell r="AO139">
            <v>439</v>
          </cell>
          <cell r="AP139">
            <v>619</v>
          </cell>
          <cell r="AQ139">
            <v>669</v>
          </cell>
          <cell r="AR139">
            <v>849</v>
          </cell>
          <cell r="AS139">
            <v>832</v>
          </cell>
          <cell r="AT139">
            <v>1080</v>
          </cell>
          <cell r="AU139">
            <v>1871</v>
          </cell>
          <cell r="AV139">
            <v>2142</v>
          </cell>
          <cell r="AW139">
            <v>5078</v>
          </cell>
          <cell r="AX139">
            <v>7310</v>
          </cell>
          <cell r="AY139">
            <v>8430</v>
          </cell>
          <cell r="AZ139">
            <v>9546</v>
          </cell>
          <cell r="BA139">
            <v>16810</v>
          </cell>
          <cell r="BB139">
            <v>19042</v>
          </cell>
          <cell r="BC139">
            <v>-6.0000002849847078E-4</v>
          </cell>
          <cell r="BD139">
            <v>1070</v>
          </cell>
          <cell r="BE139">
            <v>1746</v>
          </cell>
          <cell r="BF139">
            <v>2648</v>
          </cell>
          <cell r="BG139">
            <v>2121</v>
          </cell>
          <cell r="BH139">
            <v>3474</v>
          </cell>
          <cell r="BI139">
            <v>5278</v>
          </cell>
          <cell r="BJ139">
            <v>3962</v>
          </cell>
          <cell r="BK139">
            <v>6194</v>
          </cell>
          <cell r="BL139">
            <v>9170</v>
          </cell>
          <cell r="BM139">
            <v>6570</v>
          </cell>
          <cell r="BN139">
            <v>10290</v>
          </cell>
          <cell r="BO139">
            <v>14940</v>
          </cell>
          <cell r="BP139">
            <v>13090</v>
          </cell>
          <cell r="BQ139">
            <v>20530</v>
          </cell>
          <cell r="BR139">
            <v>29830</v>
          </cell>
          <cell r="BT139">
            <v>5.59</v>
          </cell>
          <cell r="BV139">
            <v>4.8419999999999996</v>
          </cell>
          <cell r="BX139">
            <v>4.5830769230769235</v>
          </cell>
          <cell r="BZ139">
            <v>5.5883333333333329</v>
          </cell>
          <cell r="CB139">
            <v>4.8410000000000002</v>
          </cell>
          <cell r="CD139">
            <v>4.5823076923076922</v>
          </cell>
          <cell r="CF139">
            <v>5.5875000000000004</v>
          </cell>
          <cell r="CH139">
            <v>4.8404999999999996</v>
          </cell>
          <cell r="CJ139">
            <v>4.5819230769230765</v>
          </cell>
          <cell r="CL139">
            <v>5.5869999999999997</v>
          </cell>
          <cell r="CN139">
            <v>4.8402000000000003</v>
          </cell>
          <cell r="CP139">
            <v>4.5816923076923075</v>
          </cell>
        </row>
        <row r="140">
          <cell r="A140">
            <v>303</v>
          </cell>
          <cell r="B140" t="str">
            <v>2001</v>
          </cell>
          <cell r="C140" t="str">
            <v>W</v>
          </cell>
          <cell r="D140" t="e">
            <v>#REF!</v>
          </cell>
          <cell r="E140" t="str">
            <v>Nova Scotia Power, Inc.</v>
          </cell>
          <cell r="F140" t="str">
            <v>Nova Scotia</v>
          </cell>
          <cell r="H140">
            <v>12.57</v>
          </cell>
          <cell r="I140">
            <v>20.92</v>
          </cell>
          <cell r="J140">
            <v>34.83</v>
          </cell>
          <cell r="K140">
            <v>48.75</v>
          </cell>
          <cell r="L140">
            <v>62.66</v>
          </cell>
          <cell r="M140">
            <v>90.49</v>
          </cell>
          <cell r="N140">
            <v>118.32</v>
          </cell>
          <cell r="O140">
            <v>173.98</v>
          </cell>
          <cell r="P140">
            <v>12.57</v>
          </cell>
          <cell r="Q140">
            <v>20.92</v>
          </cell>
          <cell r="R140">
            <v>34.83</v>
          </cell>
          <cell r="S140">
            <v>48.75</v>
          </cell>
          <cell r="T140">
            <v>62.66</v>
          </cell>
          <cell r="U140">
            <v>90.49</v>
          </cell>
          <cell r="V140">
            <v>118.32</v>
          </cell>
          <cell r="W140">
            <v>173.98</v>
          </cell>
          <cell r="X140">
            <v>12.57</v>
          </cell>
          <cell r="Y140">
            <v>20.92</v>
          </cell>
          <cell r="Z140">
            <v>34.83</v>
          </cell>
          <cell r="AA140">
            <v>48.75</v>
          </cell>
          <cell r="AB140">
            <v>62.66</v>
          </cell>
          <cell r="AC140">
            <v>90.49</v>
          </cell>
          <cell r="AD140">
            <v>118.32</v>
          </cell>
          <cell r="AE140">
            <v>173.98</v>
          </cell>
          <cell r="AF140">
            <v>285.3</v>
          </cell>
          <cell r="AG140">
            <v>424.46</v>
          </cell>
          <cell r="AI140">
            <v>31</v>
          </cell>
          <cell r="AJ140">
            <v>66</v>
          </cell>
          <cell r="AK140">
            <v>52</v>
          </cell>
          <cell r="AL140">
            <v>118</v>
          </cell>
          <cell r="AM140">
            <v>133</v>
          </cell>
          <cell r="AN140">
            <v>236</v>
          </cell>
          <cell r="AO140">
            <v>447</v>
          </cell>
          <cell r="AP140">
            <v>590</v>
          </cell>
          <cell r="AQ140">
            <v>668</v>
          </cell>
          <cell r="AR140">
            <v>811</v>
          </cell>
          <cell r="AS140">
            <v>834</v>
          </cell>
          <cell r="AT140">
            <v>1031</v>
          </cell>
          <cell r="AU140">
            <v>1848</v>
          </cell>
          <cell r="AV140">
            <v>2063</v>
          </cell>
          <cell r="AW140">
            <v>5543</v>
          </cell>
          <cell r="AX140">
            <v>7691</v>
          </cell>
          <cell r="AY140">
            <v>9239</v>
          </cell>
          <cell r="AZ140">
            <v>10313</v>
          </cell>
          <cell r="BA140">
            <v>18478</v>
          </cell>
          <cell r="BB140">
            <v>20626</v>
          </cell>
          <cell r="BD140">
            <v>899</v>
          </cell>
          <cell r="BE140">
            <v>1397</v>
          </cell>
          <cell r="BF140">
            <v>2026</v>
          </cell>
          <cell r="BG140">
            <v>1797</v>
          </cell>
          <cell r="BH140">
            <v>2792</v>
          </cell>
          <cell r="BI140">
            <v>4051</v>
          </cell>
          <cell r="BJ140">
            <v>3497</v>
          </cell>
          <cell r="BK140">
            <v>5228</v>
          </cell>
          <cell r="BL140">
            <v>7538</v>
          </cell>
          <cell r="BM140">
            <v>5826</v>
          </cell>
          <cell r="BN140">
            <v>8712</v>
          </cell>
          <cell r="BO140">
            <v>12320</v>
          </cell>
          <cell r="BP140">
            <v>11652</v>
          </cell>
          <cell r="BQ140">
            <v>17425</v>
          </cell>
          <cell r="BR140">
            <v>24641</v>
          </cell>
          <cell r="BT140">
            <v>4.7683999999999997</v>
          </cell>
          <cell r="BV140">
            <v>4.0156000000000001</v>
          </cell>
          <cell r="BX140">
            <v>3.7550153846153846</v>
          </cell>
          <cell r="BZ140">
            <v>4.7686000000000002</v>
          </cell>
          <cell r="CB140">
            <v>4.0156999999999998</v>
          </cell>
          <cell r="CD140">
            <v>3.7550923076923075</v>
          </cell>
          <cell r="CF140">
            <v>4.7685166666666667</v>
          </cell>
          <cell r="CH140">
            <v>4.0156599999999996</v>
          </cell>
          <cell r="CJ140">
            <v>3.7550538461538463</v>
          </cell>
          <cell r="CL140">
            <v>4.7685599999999999</v>
          </cell>
          <cell r="CN140">
            <v>4.0156840000000003</v>
          </cell>
          <cell r="CP140">
            <v>3.7550769230769232</v>
          </cell>
        </row>
        <row r="141">
          <cell r="A141">
            <v>38</v>
          </cell>
          <cell r="B141" t="str">
            <v>2001</v>
          </cell>
          <cell r="C141" t="str">
            <v>W</v>
          </cell>
          <cell r="D141" t="e">
            <v>#REF!</v>
          </cell>
          <cell r="E141" t="str">
            <v>OG&amp;E Electric Services</v>
          </cell>
          <cell r="F141" t="str">
            <v>Oklahoma</v>
          </cell>
          <cell r="G141">
            <v>0.74330002069473267</v>
          </cell>
          <cell r="H141">
            <v>15.16</v>
          </cell>
          <cell r="I141">
            <v>27.68</v>
          </cell>
          <cell r="J141">
            <v>48.53</v>
          </cell>
          <cell r="K141">
            <v>62.89</v>
          </cell>
          <cell r="L141">
            <v>72.92</v>
          </cell>
          <cell r="M141">
            <v>93.01</v>
          </cell>
          <cell r="N141">
            <v>113.09</v>
          </cell>
          <cell r="O141">
            <v>153.24</v>
          </cell>
          <cell r="P141">
            <v>15.16</v>
          </cell>
          <cell r="Q141">
            <v>27.68</v>
          </cell>
          <cell r="R141">
            <v>48.53</v>
          </cell>
          <cell r="S141">
            <v>62.89</v>
          </cell>
          <cell r="T141">
            <v>72.92</v>
          </cell>
          <cell r="U141">
            <v>93.01</v>
          </cell>
          <cell r="V141">
            <v>113.09</v>
          </cell>
          <cell r="W141">
            <v>153.24</v>
          </cell>
          <cell r="X141">
            <v>15.16</v>
          </cell>
          <cell r="Y141">
            <v>27.68</v>
          </cell>
          <cell r="Z141">
            <v>48.53</v>
          </cell>
          <cell r="AA141">
            <v>62.89</v>
          </cell>
          <cell r="AB141">
            <v>72.92</v>
          </cell>
          <cell r="AC141">
            <v>93.01</v>
          </cell>
          <cell r="AD141">
            <v>113.09</v>
          </cell>
          <cell r="AE141">
            <v>153.24</v>
          </cell>
          <cell r="AF141">
            <v>233.56</v>
          </cell>
          <cell r="AG141">
            <v>333.96</v>
          </cell>
          <cell r="AH141">
            <v>0.74330002069473267</v>
          </cell>
          <cell r="AI141">
            <v>48</v>
          </cell>
          <cell r="AJ141">
            <v>108</v>
          </cell>
          <cell r="AK141">
            <v>84</v>
          </cell>
          <cell r="AL141">
            <v>162</v>
          </cell>
          <cell r="AM141">
            <v>135</v>
          </cell>
          <cell r="AN141">
            <v>286</v>
          </cell>
          <cell r="AO141">
            <v>380</v>
          </cell>
          <cell r="AP141">
            <v>602</v>
          </cell>
          <cell r="AQ141">
            <v>598</v>
          </cell>
          <cell r="AR141">
            <v>802</v>
          </cell>
          <cell r="AS141">
            <v>807</v>
          </cell>
          <cell r="AT141">
            <v>1001</v>
          </cell>
          <cell r="AU141">
            <v>1715</v>
          </cell>
          <cell r="AV141">
            <v>1927</v>
          </cell>
          <cell r="AW141">
            <v>4993</v>
          </cell>
          <cell r="AX141">
            <v>7112</v>
          </cell>
          <cell r="AY141">
            <v>8272</v>
          </cell>
          <cell r="AZ141">
            <v>9332</v>
          </cell>
          <cell r="BA141">
            <v>16469</v>
          </cell>
          <cell r="BB141">
            <v>18588</v>
          </cell>
          <cell r="BC141">
            <v>0.74330002069473267</v>
          </cell>
          <cell r="BD141">
            <v>861</v>
          </cell>
          <cell r="BE141">
            <v>1578</v>
          </cell>
          <cell r="BF141">
            <v>2270</v>
          </cell>
          <cell r="BG141">
            <v>1632</v>
          </cell>
          <cell r="BH141">
            <v>3017</v>
          </cell>
          <cell r="BI141">
            <v>4400</v>
          </cell>
          <cell r="BJ141">
            <v>3173</v>
          </cell>
          <cell r="BK141">
            <v>5894</v>
          </cell>
          <cell r="BL141">
            <v>8662</v>
          </cell>
          <cell r="BM141">
            <v>5229</v>
          </cell>
          <cell r="BN141">
            <v>9731</v>
          </cell>
          <cell r="BO141">
            <v>14055</v>
          </cell>
          <cell r="BP141">
            <v>10367</v>
          </cell>
          <cell r="BQ141">
            <v>19323</v>
          </cell>
          <cell r="BR141">
            <v>27971</v>
          </cell>
          <cell r="BT141">
            <v>4.9234</v>
          </cell>
          <cell r="BV141">
            <v>4.2162800000000002</v>
          </cell>
          <cell r="BX141">
            <v>3.9180307692307692</v>
          </cell>
          <cell r="BZ141">
            <v>4.6452333333333335</v>
          </cell>
          <cell r="CB141">
            <v>3.9443199999999998</v>
          </cell>
          <cell r="CD141">
            <v>3.7017076923076924</v>
          </cell>
          <cell r="CF141">
            <v>4.5106999999999999</v>
          </cell>
          <cell r="CH141">
            <v>3.7173400000000001</v>
          </cell>
          <cell r="CJ141">
            <v>3.519969230769231</v>
          </cell>
          <cell r="CL141">
            <v>4.2088666666666663</v>
          </cell>
          <cell r="CN141">
            <v>3.6701440000000001</v>
          </cell>
          <cell r="CP141">
            <v>3.4836646153846154</v>
          </cell>
        </row>
        <row r="142">
          <cell r="A142">
            <v>171</v>
          </cell>
          <cell r="B142" t="str">
            <v>2001</v>
          </cell>
          <cell r="C142" t="str">
            <v>W</v>
          </cell>
          <cell r="D142" t="e">
            <v>#REF!</v>
          </cell>
          <cell r="E142" t="str">
            <v>OG&amp;E Electric Services</v>
          </cell>
          <cell r="F142" t="str">
            <v>Arkansas</v>
          </cell>
          <cell r="G142">
            <v>2.5685000419616699</v>
          </cell>
          <cell r="H142">
            <v>12.66</v>
          </cell>
          <cell r="I142">
            <v>21.5</v>
          </cell>
          <cell r="J142">
            <v>36.229999999999997</v>
          </cell>
          <cell r="K142">
            <v>49.25</v>
          </cell>
          <cell r="L142">
            <v>61.14</v>
          </cell>
          <cell r="M142">
            <v>79.7</v>
          </cell>
          <cell r="N142">
            <v>98.25</v>
          </cell>
          <cell r="O142">
            <v>135.37</v>
          </cell>
          <cell r="P142">
            <v>12.66</v>
          </cell>
          <cell r="Q142">
            <v>21.5</v>
          </cell>
          <cell r="R142">
            <v>36.229999999999997</v>
          </cell>
          <cell r="S142">
            <v>49.25</v>
          </cell>
          <cell r="T142">
            <v>61.14</v>
          </cell>
          <cell r="U142">
            <v>79.7</v>
          </cell>
          <cell r="V142">
            <v>98.25</v>
          </cell>
          <cell r="W142">
            <v>135.37</v>
          </cell>
          <cell r="X142">
            <v>12.66</v>
          </cell>
          <cell r="Y142">
            <v>21.5</v>
          </cell>
          <cell r="Z142">
            <v>36.229999999999997</v>
          </cell>
          <cell r="AA142">
            <v>49.25</v>
          </cell>
          <cell r="AB142">
            <v>61.14</v>
          </cell>
          <cell r="AC142">
            <v>79.7</v>
          </cell>
          <cell r="AD142">
            <v>98.25</v>
          </cell>
          <cell r="AE142">
            <v>135.37</v>
          </cell>
          <cell r="AF142">
            <v>209.59</v>
          </cell>
          <cell r="AG142">
            <v>302.37</v>
          </cell>
          <cell r="AH142">
            <v>2.5685000419616699</v>
          </cell>
          <cell r="AI142">
            <v>42</v>
          </cell>
          <cell r="AJ142">
            <v>74</v>
          </cell>
          <cell r="AK142">
            <v>61</v>
          </cell>
          <cell r="AL142">
            <v>116</v>
          </cell>
          <cell r="AM142">
            <v>95</v>
          </cell>
          <cell r="AN142">
            <v>199</v>
          </cell>
          <cell r="AO142">
            <v>283</v>
          </cell>
          <cell r="AP142">
            <v>449</v>
          </cell>
          <cell r="AQ142">
            <v>449</v>
          </cell>
          <cell r="AR142">
            <v>694</v>
          </cell>
          <cell r="AS142">
            <v>695</v>
          </cell>
          <cell r="AT142">
            <v>863</v>
          </cell>
          <cell r="AU142">
            <v>1465</v>
          </cell>
          <cell r="AV142">
            <v>1648</v>
          </cell>
          <cell r="AW142">
            <v>4239</v>
          </cell>
          <cell r="AX142">
            <v>6069</v>
          </cell>
          <cell r="AY142">
            <v>7014</v>
          </cell>
          <cell r="AZ142">
            <v>7928</v>
          </cell>
          <cell r="BA142">
            <v>13949</v>
          </cell>
          <cell r="BB142">
            <v>15779</v>
          </cell>
          <cell r="BC142">
            <v>2.5685000419616699</v>
          </cell>
          <cell r="BD142">
            <v>861</v>
          </cell>
          <cell r="BE142">
            <v>1302</v>
          </cell>
          <cell r="BF142">
            <v>1889</v>
          </cell>
          <cell r="BG142">
            <v>1556</v>
          </cell>
          <cell r="BH142">
            <v>2437</v>
          </cell>
          <cell r="BI142">
            <v>3611</v>
          </cell>
          <cell r="BJ142">
            <v>2945</v>
          </cell>
          <cell r="BK142">
            <v>4707</v>
          </cell>
          <cell r="BL142">
            <v>7056</v>
          </cell>
          <cell r="BM142">
            <v>4798</v>
          </cell>
          <cell r="BN142">
            <v>7734</v>
          </cell>
          <cell r="BO142">
            <v>11405</v>
          </cell>
          <cell r="BP142">
            <v>9430</v>
          </cell>
          <cell r="BQ142">
            <v>15303</v>
          </cell>
          <cell r="BR142">
            <v>22644</v>
          </cell>
          <cell r="BT142">
            <v>4.0776666666666666</v>
          </cell>
          <cell r="BV142">
            <v>3.6211600000000002</v>
          </cell>
          <cell r="BX142">
            <v>3.4631692307692306</v>
          </cell>
          <cell r="BZ142">
            <v>4.0721333333333334</v>
          </cell>
          <cell r="CB142">
            <v>3.6178400000000002</v>
          </cell>
          <cell r="CD142">
            <v>3.4605999999999999</v>
          </cell>
          <cell r="CF142">
            <v>4.06935</v>
          </cell>
          <cell r="CH142">
            <v>3.42238</v>
          </cell>
          <cell r="CJ142">
            <v>3.2968000000000002</v>
          </cell>
          <cell r="CL142">
            <v>3.7838666666666665</v>
          </cell>
          <cell r="CN142">
            <v>3.4216000000000002</v>
          </cell>
          <cell r="CP142">
            <v>3.2961999999999998</v>
          </cell>
        </row>
        <row r="143">
          <cell r="A143">
            <v>24</v>
          </cell>
          <cell r="B143" t="str">
            <v>2001</v>
          </cell>
          <cell r="C143" t="str">
            <v>W</v>
          </cell>
          <cell r="D143" t="e">
            <v>#REF!</v>
          </cell>
          <cell r="E143" t="str">
            <v>Old Dominion Power Company</v>
          </cell>
          <cell r="F143" t="str">
            <v>Virginia</v>
          </cell>
          <cell r="G143">
            <v>1.1319999694824219</v>
          </cell>
          <cell r="H143">
            <v>8.6</v>
          </cell>
          <cell r="I143">
            <v>15.57</v>
          </cell>
          <cell r="J143">
            <v>26.84</v>
          </cell>
          <cell r="K143">
            <v>37.57</v>
          </cell>
          <cell r="L143">
            <v>48.3</v>
          </cell>
          <cell r="M143">
            <v>69.77</v>
          </cell>
          <cell r="N143">
            <v>91.23</v>
          </cell>
          <cell r="O143">
            <v>134.16</v>
          </cell>
          <cell r="P143">
            <v>8.6</v>
          </cell>
          <cell r="Q143">
            <v>15.57</v>
          </cell>
          <cell r="R143">
            <v>26.84</v>
          </cell>
          <cell r="S143">
            <v>37.57</v>
          </cell>
          <cell r="T143">
            <v>48.3</v>
          </cell>
          <cell r="U143">
            <v>69.77</v>
          </cell>
          <cell r="V143">
            <v>91.23</v>
          </cell>
          <cell r="W143">
            <v>134.16</v>
          </cell>
          <cell r="X143">
            <v>8.6</v>
          </cell>
          <cell r="Y143">
            <v>15.57</v>
          </cell>
          <cell r="Z143">
            <v>26.84</v>
          </cell>
          <cell r="AA143">
            <v>37.57</v>
          </cell>
          <cell r="AB143">
            <v>48.3</v>
          </cell>
          <cell r="AC143">
            <v>69.77</v>
          </cell>
          <cell r="AD143">
            <v>91.23</v>
          </cell>
          <cell r="AE143">
            <v>134.16</v>
          </cell>
          <cell r="AF143">
            <v>220.07</v>
          </cell>
          <cell r="AG143">
            <v>327.39999999999998</v>
          </cell>
          <cell r="AH143">
            <v>1.1319999694824219</v>
          </cell>
          <cell r="AI143">
            <v>30</v>
          </cell>
          <cell r="AJ143">
            <v>67</v>
          </cell>
          <cell r="AK143">
            <v>52</v>
          </cell>
          <cell r="AL143">
            <v>123</v>
          </cell>
          <cell r="AM143">
            <v>97</v>
          </cell>
          <cell r="AN143">
            <v>210</v>
          </cell>
          <cell r="AO143">
            <v>333</v>
          </cell>
          <cell r="AP143">
            <v>472</v>
          </cell>
          <cell r="AQ143">
            <v>528</v>
          </cell>
          <cell r="AR143">
            <v>636</v>
          </cell>
          <cell r="AS143">
            <v>652</v>
          </cell>
          <cell r="AT143">
            <v>800</v>
          </cell>
          <cell r="AU143">
            <v>1404</v>
          </cell>
          <cell r="AV143">
            <v>1566</v>
          </cell>
          <cell r="AW143">
            <v>4142</v>
          </cell>
          <cell r="AX143">
            <v>5762</v>
          </cell>
          <cell r="AY143">
            <v>7044</v>
          </cell>
          <cell r="AZ143">
            <v>7854</v>
          </cell>
          <cell r="BA143">
            <v>14053</v>
          </cell>
          <cell r="BB143">
            <v>15673</v>
          </cell>
          <cell r="BC143">
            <v>1.1319999694824219</v>
          </cell>
          <cell r="BD143">
            <v>806</v>
          </cell>
          <cell r="BE143">
            <v>1211</v>
          </cell>
          <cell r="BF143">
            <v>1751</v>
          </cell>
          <cell r="BG143">
            <v>1578</v>
          </cell>
          <cell r="BH143">
            <v>2388</v>
          </cell>
          <cell r="BI143">
            <v>3468</v>
          </cell>
          <cell r="BJ143">
            <v>3122</v>
          </cell>
          <cell r="BK143">
            <v>4742</v>
          </cell>
          <cell r="BL143">
            <v>6902</v>
          </cell>
          <cell r="BM143">
            <v>5323</v>
          </cell>
          <cell r="BN143">
            <v>8023</v>
          </cell>
          <cell r="BO143">
            <v>11398</v>
          </cell>
          <cell r="BP143">
            <v>10612</v>
          </cell>
          <cell r="BQ143">
            <v>16012</v>
          </cell>
          <cell r="BR143">
            <v>22002</v>
          </cell>
          <cell r="BT143">
            <v>3.8395999999999999</v>
          </cell>
          <cell r="BV143">
            <v>3.1809599999999998</v>
          </cell>
          <cell r="BX143">
            <v>2.952953846153846</v>
          </cell>
          <cell r="BZ143">
            <v>3.7539333333333333</v>
          </cell>
          <cell r="CB143">
            <v>3.1295600000000001</v>
          </cell>
          <cell r="CD143">
            <v>2.9134307692307693</v>
          </cell>
          <cell r="CF143" t="str">
            <v>n.d.</v>
          </cell>
          <cell r="CH143" t="str">
            <v>n.d.</v>
          </cell>
          <cell r="CJ143" t="str">
            <v>n.d.</v>
          </cell>
          <cell r="CL143" t="str">
            <v>n.d.</v>
          </cell>
          <cell r="CN143" t="str">
            <v>n.d.</v>
          </cell>
          <cell r="CP143" t="str">
            <v>n.d.</v>
          </cell>
        </row>
        <row r="144">
          <cell r="A144">
            <v>114</v>
          </cell>
          <cell r="B144" t="str">
            <v>2001</v>
          </cell>
          <cell r="C144" t="str">
            <v>W</v>
          </cell>
          <cell r="D144" t="e">
            <v>#REF!</v>
          </cell>
          <cell r="E144" t="str">
            <v>Orange &amp; Rockland Utilities, Inc.</v>
          </cell>
          <cell r="F144" t="str">
            <v>New York</v>
          </cell>
          <cell r="H144">
            <v>22.67</v>
          </cell>
          <cell r="I144">
            <v>43.44</v>
          </cell>
          <cell r="J144">
            <v>75.08</v>
          </cell>
          <cell r="K144">
            <v>106.71</v>
          </cell>
          <cell r="L144">
            <v>138.34</v>
          </cell>
          <cell r="M144">
            <v>201.61</v>
          </cell>
          <cell r="N144">
            <v>264.87</v>
          </cell>
          <cell r="O144">
            <v>391.41</v>
          </cell>
          <cell r="P144">
            <v>22.67</v>
          </cell>
          <cell r="Q144">
            <v>43.44</v>
          </cell>
          <cell r="R144">
            <v>75.08</v>
          </cell>
          <cell r="S144">
            <v>99.67</v>
          </cell>
          <cell r="T144">
            <v>124.26</v>
          </cell>
          <cell r="U144">
            <v>187.44</v>
          </cell>
          <cell r="V144">
            <v>250.63</v>
          </cell>
          <cell r="W144">
            <v>377.01</v>
          </cell>
          <cell r="X144">
            <v>22.6</v>
          </cell>
          <cell r="Y144">
            <v>43.44</v>
          </cell>
          <cell r="Z144">
            <v>75.08</v>
          </cell>
          <cell r="AA144">
            <v>99.67</v>
          </cell>
          <cell r="AB144">
            <v>124.26</v>
          </cell>
          <cell r="AC144">
            <v>173.44</v>
          </cell>
          <cell r="AD144">
            <v>222.62</v>
          </cell>
          <cell r="AE144">
            <v>320.98</v>
          </cell>
          <cell r="AF144">
            <v>517.70000000000005</v>
          </cell>
          <cell r="AG144">
            <v>763.6</v>
          </cell>
          <cell r="AI144">
            <v>60</v>
          </cell>
          <cell r="AJ144">
            <v>143</v>
          </cell>
          <cell r="AK144">
            <v>116</v>
          </cell>
          <cell r="AL144">
            <v>263</v>
          </cell>
          <cell r="AM144">
            <v>248</v>
          </cell>
          <cell r="AN144">
            <v>514</v>
          </cell>
          <cell r="AO144">
            <v>844</v>
          </cell>
          <cell r="AP144">
            <v>1270</v>
          </cell>
          <cell r="AQ144">
            <v>1335</v>
          </cell>
          <cell r="AR144">
            <v>1760</v>
          </cell>
          <cell r="AS144">
            <v>1666</v>
          </cell>
          <cell r="AT144">
            <v>2251</v>
          </cell>
          <cell r="AU144">
            <v>3852</v>
          </cell>
          <cell r="AV144">
            <v>4379</v>
          </cell>
          <cell r="AW144">
            <v>9021</v>
          </cell>
          <cell r="AX144">
            <v>13676</v>
          </cell>
          <cell r="AY144">
            <v>14966</v>
          </cell>
          <cell r="AZ144">
            <v>17293</v>
          </cell>
          <cell r="BA144">
            <v>29828</v>
          </cell>
          <cell r="BB144">
            <v>32999</v>
          </cell>
          <cell r="BD144">
            <v>2094</v>
          </cell>
          <cell r="BE144">
            <v>3690</v>
          </cell>
          <cell r="BF144">
            <v>5447</v>
          </cell>
          <cell r="BG144">
            <v>3325</v>
          </cell>
          <cell r="BH144">
            <v>5726</v>
          </cell>
          <cell r="BI144">
            <v>8830</v>
          </cell>
          <cell r="BJ144">
            <v>6546</v>
          </cell>
          <cell r="BK144">
            <v>11349</v>
          </cell>
          <cell r="BL144">
            <v>17555</v>
          </cell>
          <cell r="BM144">
            <v>10840</v>
          </cell>
          <cell r="BN144">
            <v>18845</v>
          </cell>
          <cell r="BO144">
            <v>28542</v>
          </cell>
          <cell r="BP144">
            <v>21575</v>
          </cell>
          <cell r="BQ144">
            <v>37585</v>
          </cell>
          <cell r="BR144">
            <v>56980</v>
          </cell>
          <cell r="BT144">
            <v>10.491333333333333</v>
          </cell>
          <cell r="BV144">
            <v>9.8882399999999997</v>
          </cell>
          <cell r="BX144">
            <v>9.6794769230769226</v>
          </cell>
          <cell r="BZ144">
            <v>10.480033333333333</v>
          </cell>
          <cell r="CB144">
            <v>9.8814600000000006</v>
          </cell>
          <cell r="CD144">
            <v>9.6742769230769223</v>
          </cell>
          <cell r="CF144">
            <v>10.474383333333334</v>
          </cell>
          <cell r="CH144">
            <v>9.8780699999999992</v>
          </cell>
          <cell r="CJ144">
            <v>9.6716615384615388</v>
          </cell>
          <cell r="CL144">
            <v>10.470986666666667</v>
          </cell>
          <cell r="CN144">
            <v>9.8760399999999997</v>
          </cell>
          <cell r="CP144">
            <v>9.6700953846153848</v>
          </cell>
        </row>
        <row r="145">
          <cell r="A145">
            <v>143</v>
          </cell>
          <cell r="B145" t="str">
            <v>2001</v>
          </cell>
          <cell r="C145" t="str">
            <v>W</v>
          </cell>
          <cell r="D145" t="e">
            <v>#REF!</v>
          </cell>
          <cell r="E145" t="str">
            <v>Otter Tail Power Company</v>
          </cell>
          <cell r="F145" t="str">
            <v>Minnesota</v>
          </cell>
          <cell r="G145">
            <v>-1.7699999734759331E-3</v>
          </cell>
          <cell r="H145">
            <v>10.16</v>
          </cell>
          <cell r="I145">
            <v>22.32</v>
          </cell>
          <cell r="J145">
            <v>42.59</v>
          </cell>
          <cell r="K145">
            <v>55.65</v>
          </cell>
          <cell r="L145">
            <v>68.7</v>
          </cell>
          <cell r="M145">
            <v>94.82</v>
          </cell>
          <cell r="N145">
            <v>120.94</v>
          </cell>
          <cell r="O145">
            <v>170.95</v>
          </cell>
          <cell r="P145">
            <v>10.16</v>
          </cell>
          <cell r="Q145">
            <v>22.32</v>
          </cell>
          <cell r="R145">
            <v>33.15</v>
          </cell>
          <cell r="S145">
            <v>49.49</v>
          </cell>
          <cell r="T145">
            <v>65.44</v>
          </cell>
          <cell r="U145">
            <v>91.56</v>
          </cell>
          <cell r="V145">
            <v>117.67</v>
          </cell>
          <cell r="W145">
            <v>168.46</v>
          </cell>
          <cell r="X145">
            <v>10.16</v>
          </cell>
          <cell r="Y145">
            <v>22.32</v>
          </cell>
          <cell r="Z145">
            <v>42.59</v>
          </cell>
          <cell r="AA145">
            <v>55.65</v>
          </cell>
          <cell r="AB145">
            <v>68.7</v>
          </cell>
          <cell r="AC145">
            <v>94.82</v>
          </cell>
          <cell r="AD145">
            <v>120.94</v>
          </cell>
          <cell r="AE145">
            <v>170.95</v>
          </cell>
          <cell r="AF145">
            <v>270.95</v>
          </cell>
          <cell r="AG145">
            <v>395.96</v>
          </cell>
          <cell r="AH145">
            <v>-1.7699999734759331E-3</v>
          </cell>
          <cell r="AI145">
            <v>36</v>
          </cell>
          <cell r="AJ145">
            <v>74</v>
          </cell>
          <cell r="AK145">
            <v>68</v>
          </cell>
          <cell r="AL145">
            <v>145</v>
          </cell>
          <cell r="AM145">
            <v>131</v>
          </cell>
          <cell r="AN145">
            <v>206</v>
          </cell>
          <cell r="AO145">
            <v>454</v>
          </cell>
          <cell r="AP145">
            <v>648</v>
          </cell>
          <cell r="AQ145">
            <v>691</v>
          </cell>
          <cell r="AR145">
            <v>885</v>
          </cell>
          <cell r="AS145">
            <v>856</v>
          </cell>
          <cell r="AT145">
            <v>1123</v>
          </cell>
          <cell r="AU145">
            <v>1921</v>
          </cell>
          <cell r="AV145">
            <v>2212</v>
          </cell>
          <cell r="AW145">
            <v>5696</v>
          </cell>
          <cell r="AX145">
            <v>8611</v>
          </cell>
          <cell r="AY145">
            <v>9471</v>
          </cell>
          <cell r="AZ145">
            <v>10929</v>
          </cell>
          <cell r="BA145">
            <v>18910</v>
          </cell>
          <cell r="BB145">
            <v>21825</v>
          </cell>
          <cell r="BC145">
            <v>-1.7699999734759331E-3</v>
          </cell>
          <cell r="BD145">
            <v>1088</v>
          </cell>
          <cell r="BE145">
            <v>1512</v>
          </cell>
          <cell r="BF145">
            <v>2028</v>
          </cell>
          <cell r="BG145">
            <v>2031</v>
          </cell>
          <cell r="BH145">
            <v>2869</v>
          </cell>
          <cell r="BI145">
            <v>3901</v>
          </cell>
          <cell r="BJ145">
            <v>3936</v>
          </cell>
          <cell r="BK145">
            <v>5612</v>
          </cell>
          <cell r="BL145">
            <v>7676</v>
          </cell>
          <cell r="BM145">
            <v>6475</v>
          </cell>
          <cell r="BN145">
            <v>9270</v>
          </cell>
          <cell r="BO145">
            <v>12494</v>
          </cell>
          <cell r="BP145">
            <v>12824</v>
          </cell>
          <cell r="BQ145">
            <v>18413</v>
          </cell>
          <cell r="BR145">
            <v>24861</v>
          </cell>
          <cell r="BT145">
            <v>5.190666666666667</v>
          </cell>
          <cell r="BV145">
            <v>4.1783599999999996</v>
          </cell>
          <cell r="BX145">
            <v>3.8093230769230768</v>
          </cell>
          <cell r="BZ145">
            <v>5.1864333333333335</v>
          </cell>
          <cell r="CB145">
            <v>4.1758199999999999</v>
          </cell>
          <cell r="CD145">
            <v>3.8073692307692308</v>
          </cell>
          <cell r="CF145">
            <v>5.184333333333333</v>
          </cell>
          <cell r="CH145">
            <v>4.1745700000000001</v>
          </cell>
          <cell r="CJ145">
            <v>3.8064076923076922</v>
          </cell>
          <cell r="CL145">
            <v>5.1830800000000004</v>
          </cell>
          <cell r="CN145">
            <v>4.1738119999999999</v>
          </cell>
          <cell r="CP145">
            <v>3.8058246153846156</v>
          </cell>
        </row>
        <row r="146">
          <cell r="A146">
            <v>184</v>
          </cell>
          <cell r="B146" t="str">
            <v>2001</v>
          </cell>
          <cell r="C146" t="str">
            <v>W</v>
          </cell>
          <cell r="D146" t="e">
            <v>#REF!</v>
          </cell>
          <cell r="E146" t="str">
            <v>Otter Tail Power Company</v>
          </cell>
          <cell r="F146" t="str">
            <v>North Dakota</v>
          </cell>
          <cell r="G146">
            <v>-1.39999995008111E-3</v>
          </cell>
          <cell r="H146">
            <v>11.58</v>
          </cell>
          <cell r="I146">
            <v>21.83</v>
          </cell>
          <cell r="J146">
            <v>38.93</v>
          </cell>
          <cell r="K146">
            <v>56.02</v>
          </cell>
          <cell r="L146">
            <v>73.11</v>
          </cell>
          <cell r="M146">
            <v>99.78</v>
          </cell>
          <cell r="N146">
            <v>126.45</v>
          </cell>
          <cell r="O146">
            <v>171.8</v>
          </cell>
          <cell r="P146">
            <v>11.58</v>
          </cell>
          <cell r="Q146">
            <v>21.83</v>
          </cell>
          <cell r="R146">
            <v>32.86</v>
          </cell>
          <cell r="S146">
            <v>46.99</v>
          </cell>
          <cell r="T146">
            <v>64.08</v>
          </cell>
          <cell r="U146">
            <v>96.01</v>
          </cell>
          <cell r="V146">
            <v>122.68</v>
          </cell>
          <cell r="W146">
            <v>170.83</v>
          </cell>
          <cell r="X146">
            <v>11.58</v>
          </cell>
          <cell r="Y146">
            <v>21.83</v>
          </cell>
          <cell r="Z146">
            <v>38.93</v>
          </cell>
          <cell r="AA146">
            <v>56.02</v>
          </cell>
          <cell r="AB146">
            <v>73.11</v>
          </cell>
          <cell r="AC146">
            <v>99.78</v>
          </cell>
          <cell r="AD146">
            <v>126.45</v>
          </cell>
          <cell r="AE146">
            <v>171.8</v>
          </cell>
          <cell r="AF146">
            <v>262.5</v>
          </cell>
          <cell r="AG146">
            <v>375.88</v>
          </cell>
          <cell r="AH146">
            <v>-1.39999995008111E-3</v>
          </cell>
          <cell r="AI146">
            <v>40</v>
          </cell>
          <cell r="AJ146">
            <v>80</v>
          </cell>
          <cell r="AK146">
            <v>74</v>
          </cell>
          <cell r="AL146">
            <v>153</v>
          </cell>
          <cell r="AM146">
            <v>136</v>
          </cell>
          <cell r="AN146">
            <v>278</v>
          </cell>
          <cell r="AO146">
            <v>434</v>
          </cell>
          <cell r="AP146">
            <v>625</v>
          </cell>
          <cell r="AQ146">
            <v>659</v>
          </cell>
          <cell r="AR146">
            <v>850</v>
          </cell>
          <cell r="AS146">
            <v>812</v>
          </cell>
          <cell r="AT146">
            <v>1075</v>
          </cell>
          <cell r="AU146">
            <v>1816</v>
          </cell>
          <cell r="AV146">
            <v>2103</v>
          </cell>
          <cell r="AW146">
            <v>5353</v>
          </cell>
          <cell r="AX146">
            <v>8225</v>
          </cell>
          <cell r="AY146">
            <v>8890</v>
          </cell>
          <cell r="AZ146">
            <v>10326</v>
          </cell>
          <cell r="BA146">
            <v>17733</v>
          </cell>
          <cell r="BB146">
            <v>20606</v>
          </cell>
          <cell r="BC146">
            <v>-1.39999995008111E-3</v>
          </cell>
          <cell r="BD146">
            <v>1190</v>
          </cell>
          <cell r="BE146">
            <v>1726</v>
          </cell>
          <cell r="BF146">
            <v>2270</v>
          </cell>
          <cell r="BG146">
            <v>2223</v>
          </cell>
          <cell r="BH146">
            <v>3265</v>
          </cell>
          <cell r="BI146">
            <v>4383</v>
          </cell>
          <cell r="BJ146">
            <v>4292</v>
          </cell>
          <cell r="BK146">
            <v>6377</v>
          </cell>
          <cell r="BL146">
            <v>8613</v>
          </cell>
          <cell r="BM146">
            <v>7052</v>
          </cell>
          <cell r="BN146">
            <v>10526</v>
          </cell>
          <cell r="BO146">
            <v>14020</v>
          </cell>
          <cell r="BP146">
            <v>13951</v>
          </cell>
          <cell r="BQ146">
            <v>20899</v>
          </cell>
          <cell r="BR146">
            <v>27887</v>
          </cell>
          <cell r="BT146">
            <v>5.3948666666666663</v>
          </cell>
          <cell r="BV146">
            <v>4.3601999999999999</v>
          </cell>
          <cell r="BX146">
            <v>3.9990153846153844</v>
          </cell>
          <cell r="BZ146">
            <v>5.2019333333333337</v>
          </cell>
          <cell r="CB146">
            <v>4.24444</v>
          </cell>
          <cell r="CD146">
            <v>3.9099538461538463</v>
          </cell>
          <cell r="CF146">
            <v>5.1054666666666666</v>
          </cell>
          <cell r="CH146">
            <v>4.1865600000000001</v>
          </cell>
          <cell r="CJ146">
            <v>3.8654307692307692</v>
          </cell>
          <cell r="CL146">
            <v>5.0475866666666667</v>
          </cell>
          <cell r="CN146">
            <v>4.1518319999999997</v>
          </cell>
          <cell r="CP146">
            <v>3.8387169230769231</v>
          </cell>
        </row>
        <row r="147">
          <cell r="A147">
            <v>185</v>
          </cell>
          <cell r="B147" t="str">
            <v>2001</v>
          </cell>
          <cell r="C147" t="str">
            <v>W</v>
          </cell>
          <cell r="D147" t="e">
            <v>#REF!</v>
          </cell>
          <cell r="E147" t="str">
            <v>Otter Tail Power Company</v>
          </cell>
          <cell r="F147" t="str">
            <v>South Dakota</v>
          </cell>
          <cell r="G147">
            <v>-2.0699999295175076E-3</v>
          </cell>
          <cell r="H147">
            <v>13.17</v>
          </cell>
          <cell r="I147">
            <v>23.67</v>
          </cell>
          <cell r="J147">
            <v>39.28</v>
          </cell>
          <cell r="K147">
            <v>54.9</v>
          </cell>
          <cell r="L147">
            <v>70.510000000000005</v>
          </cell>
          <cell r="M147">
            <v>95.12</v>
          </cell>
          <cell r="N147">
            <v>119.73</v>
          </cell>
          <cell r="O147">
            <v>168.95</v>
          </cell>
          <cell r="P147">
            <v>13.17</v>
          </cell>
          <cell r="Q147">
            <v>23.67</v>
          </cell>
          <cell r="R147">
            <v>33.46</v>
          </cell>
          <cell r="S147">
            <v>46.11</v>
          </cell>
          <cell r="T147">
            <v>61.72</v>
          </cell>
          <cell r="U147">
            <v>90.97</v>
          </cell>
          <cell r="V147">
            <v>115.58</v>
          </cell>
          <cell r="W147">
            <v>164.8</v>
          </cell>
          <cell r="X147">
            <v>13.17</v>
          </cell>
          <cell r="Y147">
            <v>23.67</v>
          </cell>
          <cell r="Z147">
            <v>39.28</v>
          </cell>
          <cell r="AA147">
            <v>54.9</v>
          </cell>
          <cell r="AB147">
            <v>70.510000000000005</v>
          </cell>
          <cell r="AC147">
            <v>95.12</v>
          </cell>
          <cell r="AD147">
            <v>119.73</v>
          </cell>
          <cell r="AE147">
            <v>168.95</v>
          </cell>
          <cell r="AF147">
            <v>267.39</v>
          </cell>
          <cell r="AG147">
            <v>390.44</v>
          </cell>
          <cell r="AH147">
            <v>-2.0699999295175076E-3</v>
          </cell>
          <cell r="AI147">
            <v>36</v>
          </cell>
          <cell r="AJ147">
            <v>71</v>
          </cell>
          <cell r="AK147">
            <v>66</v>
          </cell>
          <cell r="AL147">
            <v>133</v>
          </cell>
          <cell r="AM147">
            <v>126</v>
          </cell>
          <cell r="AN147">
            <v>245</v>
          </cell>
          <cell r="AO147">
            <v>400</v>
          </cell>
          <cell r="AP147">
            <v>563</v>
          </cell>
          <cell r="AQ147">
            <v>604</v>
          </cell>
          <cell r="AR147">
            <v>766</v>
          </cell>
          <cell r="AS147">
            <v>746</v>
          </cell>
          <cell r="AT147">
            <v>969</v>
          </cell>
          <cell r="AU147">
            <v>1661</v>
          </cell>
          <cell r="AV147">
            <v>1905</v>
          </cell>
          <cell r="AW147">
            <v>4915</v>
          </cell>
          <cell r="AX147">
            <v>7352</v>
          </cell>
          <cell r="AY147">
            <v>8169</v>
          </cell>
          <cell r="AZ147">
            <v>9388</v>
          </cell>
          <cell r="BA147">
            <v>16305</v>
          </cell>
          <cell r="BB147">
            <v>18742</v>
          </cell>
          <cell r="BC147">
            <v>-2.0699999295175076E-3</v>
          </cell>
          <cell r="BD147">
            <v>1039</v>
          </cell>
          <cell r="BE147">
            <v>1501</v>
          </cell>
          <cell r="BF147">
            <v>1933</v>
          </cell>
          <cell r="BG147">
            <v>1890</v>
          </cell>
          <cell r="BH147">
            <v>2781</v>
          </cell>
          <cell r="BI147">
            <v>3678</v>
          </cell>
          <cell r="BJ147">
            <v>3564</v>
          </cell>
          <cell r="BK147">
            <v>5347</v>
          </cell>
          <cell r="BL147">
            <v>7140</v>
          </cell>
          <cell r="BM147">
            <v>5795</v>
          </cell>
          <cell r="BN147">
            <v>8768</v>
          </cell>
          <cell r="BO147">
            <v>11570</v>
          </cell>
          <cell r="BP147">
            <v>11376</v>
          </cell>
          <cell r="BQ147">
            <v>17320</v>
          </cell>
          <cell r="BR147">
            <v>22925</v>
          </cell>
          <cell r="BT147">
            <v>4.7860666666666667</v>
          </cell>
          <cell r="BV147">
            <v>3.8779599999999999</v>
          </cell>
          <cell r="BX147">
            <v>3.500430769230769</v>
          </cell>
          <cell r="BZ147">
            <v>4.778833333333333</v>
          </cell>
          <cell r="CB147">
            <v>3.8736600000000001</v>
          </cell>
          <cell r="CD147">
            <v>3.497123076923077</v>
          </cell>
          <cell r="CF147">
            <v>4.7752499999999998</v>
          </cell>
          <cell r="CH147">
            <v>3.8715099999999998</v>
          </cell>
          <cell r="CJ147">
            <v>3.4577923076923076</v>
          </cell>
          <cell r="CL147">
            <v>4.7731000000000003</v>
          </cell>
          <cell r="CN147">
            <v>3.8702200000000002</v>
          </cell>
          <cell r="CP147">
            <v>3.494476923076923</v>
          </cell>
        </row>
        <row r="148">
          <cell r="A148">
            <v>115</v>
          </cell>
          <cell r="B148" t="str">
            <v>2001</v>
          </cell>
          <cell r="C148" t="str">
            <v>W</v>
          </cell>
          <cell r="D148" t="e">
            <v>#REF!</v>
          </cell>
          <cell r="E148" t="str">
            <v>Pacific Gas &amp; Electric Company</v>
          </cell>
          <cell r="F148" t="str">
            <v>California</v>
          </cell>
          <cell r="H148">
            <v>10.43</v>
          </cell>
          <cell r="I148">
            <v>26.08</v>
          </cell>
          <cell r="J148">
            <v>54.52</v>
          </cell>
          <cell r="K148">
            <v>84.49</v>
          </cell>
          <cell r="L148">
            <v>114.46</v>
          </cell>
          <cell r="M148">
            <v>174.41</v>
          </cell>
          <cell r="N148">
            <v>234.35</v>
          </cell>
          <cell r="O148">
            <v>354.24</v>
          </cell>
          <cell r="P148">
            <v>10.43</v>
          </cell>
          <cell r="Q148">
            <v>26.08</v>
          </cell>
          <cell r="R148">
            <v>54.52</v>
          </cell>
          <cell r="S148">
            <v>84.49</v>
          </cell>
          <cell r="T148">
            <v>114.46</v>
          </cell>
          <cell r="U148">
            <v>174.41</v>
          </cell>
          <cell r="V148">
            <v>234.35</v>
          </cell>
          <cell r="W148">
            <v>354.24</v>
          </cell>
          <cell r="X148">
            <v>10.43</v>
          </cell>
          <cell r="Y148">
            <v>26.08</v>
          </cell>
          <cell r="Z148">
            <v>49.69</v>
          </cell>
          <cell r="AA148">
            <v>79.66</v>
          </cell>
          <cell r="AB148">
            <v>109.63</v>
          </cell>
          <cell r="AC148">
            <v>169.58</v>
          </cell>
          <cell r="AD148">
            <v>229.52</v>
          </cell>
          <cell r="AE148">
            <v>349.41</v>
          </cell>
          <cell r="AF148">
            <v>589.19000000000005</v>
          </cell>
          <cell r="AG148">
            <v>828.97</v>
          </cell>
          <cell r="AI148">
            <v>46</v>
          </cell>
          <cell r="AJ148">
            <v>110</v>
          </cell>
          <cell r="AK148">
            <v>85</v>
          </cell>
          <cell r="AL148">
            <v>212</v>
          </cell>
          <cell r="AM148">
            <v>161</v>
          </cell>
          <cell r="AN148">
            <v>416</v>
          </cell>
          <cell r="AO148">
            <v>561</v>
          </cell>
          <cell r="AP148">
            <v>852</v>
          </cell>
          <cell r="AQ148">
            <v>869</v>
          </cell>
          <cell r="AR148">
            <v>1160</v>
          </cell>
          <cell r="AS148">
            <v>1067</v>
          </cell>
          <cell r="AT148">
            <v>1468</v>
          </cell>
          <cell r="AU148">
            <v>2424</v>
          </cell>
          <cell r="AV148">
            <v>2860</v>
          </cell>
          <cell r="AW148">
            <v>7121</v>
          </cell>
          <cell r="AX148">
            <v>11489</v>
          </cell>
          <cell r="AY148">
            <v>11707</v>
          </cell>
          <cell r="AZ148">
            <v>13398</v>
          </cell>
          <cell r="BA148">
            <v>22105</v>
          </cell>
          <cell r="BB148">
            <v>25209</v>
          </cell>
          <cell r="BD148">
            <v>1291</v>
          </cell>
          <cell r="BE148">
            <v>2382</v>
          </cell>
          <cell r="BF148">
            <v>3838</v>
          </cell>
          <cell r="BG148">
            <v>2506</v>
          </cell>
          <cell r="BH148">
            <v>4690</v>
          </cell>
          <cell r="BI148">
            <v>7602</v>
          </cell>
          <cell r="BJ148">
            <v>4937</v>
          </cell>
          <cell r="BK148">
            <v>9305</v>
          </cell>
          <cell r="BL148">
            <v>15128</v>
          </cell>
          <cell r="BM148">
            <v>9891</v>
          </cell>
          <cell r="BN148">
            <v>14524</v>
          </cell>
          <cell r="BO148">
            <v>21566</v>
          </cell>
          <cell r="BP148">
            <v>16932</v>
          </cell>
          <cell r="BQ148">
            <v>27278</v>
          </cell>
          <cell r="BR148">
            <v>40212</v>
          </cell>
          <cell r="BT148">
            <v>6.3643333333333336</v>
          </cell>
          <cell r="BV148">
            <v>5.6662400000000002</v>
          </cell>
          <cell r="BX148">
            <v>5.4246153846153842</v>
          </cell>
          <cell r="BZ148">
            <v>4.7435999999999998</v>
          </cell>
          <cell r="CB148">
            <v>4.5894199999999996</v>
          </cell>
          <cell r="CD148">
            <v>4.5360307692307691</v>
          </cell>
          <cell r="CF148">
            <v>4.7317</v>
          </cell>
          <cell r="CH148">
            <v>4.5822599999999998</v>
          </cell>
          <cell r="CJ148">
            <v>4.2997615384615386</v>
          </cell>
          <cell r="CL148">
            <v>4.7245466666666669</v>
          </cell>
          <cell r="CN148">
            <v>4.5779719999999999</v>
          </cell>
          <cell r="CP148">
            <v>4.5272338461538464</v>
          </cell>
        </row>
        <row r="149">
          <cell r="A149">
            <v>116</v>
          </cell>
          <cell r="B149" t="str">
            <v>2001</v>
          </cell>
          <cell r="C149" t="str">
            <v>W</v>
          </cell>
          <cell r="D149" t="e">
            <v>#REF!</v>
          </cell>
          <cell r="E149" t="str">
            <v>PacifiCorp</v>
          </cell>
          <cell r="F149" t="str">
            <v>California</v>
          </cell>
          <cell r="H149">
            <v>10.98</v>
          </cell>
          <cell r="I149">
            <v>20.3</v>
          </cell>
          <cell r="J149">
            <v>35.840000000000003</v>
          </cell>
          <cell r="K149">
            <v>53.73</v>
          </cell>
          <cell r="L149">
            <v>71.87</v>
          </cell>
          <cell r="M149">
            <v>108.16</v>
          </cell>
          <cell r="N149">
            <v>144.44999999999999</v>
          </cell>
          <cell r="O149">
            <v>217.03</v>
          </cell>
          <cell r="P149">
            <v>10.98</v>
          </cell>
          <cell r="Q149">
            <v>20.3</v>
          </cell>
          <cell r="R149">
            <v>35.840000000000003</v>
          </cell>
          <cell r="S149">
            <v>53.73</v>
          </cell>
          <cell r="T149">
            <v>71.87</v>
          </cell>
          <cell r="U149">
            <v>108.16</v>
          </cell>
          <cell r="V149">
            <v>144.44999999999999</v>
          </cell>
          <cell r="W149">
            <v>217.03</v>
          </cell>
          <cell r="X149">
            <v>10.98</v>
          </cell>
          <cell r="Y149">
            <v>20.3</v>
          </cell>
          <cell r="Z149">
            <v>35.840000000000003</v>
          </cell>
          <cell r="AA149">
            <v>51.37</v>
          </cell>
          <cell r="AB149">
            <v>66.91</v>
          </cell>
          <cell r="AC149">
            <v>101.05</v>
          </cell>
          <cell r="AD149">
            <v>137.34</v>
          </cell>
          <cell r="AE149">
            <v>209.92</v>
          </cell>
          <cell r="AF149">
            <v>355.07</v>
          </cell>
          <cell r="AG149">
            <v>536.51</v>
          </cell>
          <cell r="AI149">
            <v>40</v>
          </cell>
          <cell r="AJ149">
            <v>92</v>
          </cell>
          <cell r="AK149">
            <v>72</v>
          </cell>
          <cell r="AL149">
            <v>176</v>
          </cell>
          <cell r="AM149">
            <v>134</v>
          </cell>
          <cell r="AN149">
            <v>343</v>
          </cell>
          <cell r="AO149">
            <v>529</v>
          </cell>
          <cell r="AP149">
            <v>821</v>
          </cell>
          <cell r="AQ149">
            <v>848</v>
          </cell>
          <cell r="AR149">
            <v>1140</v>
          </cell>
          <cell r="AS149">
            <v>1058</v>
          </cell>
          <cell r="AT149">
            <v>1459</v>
          </cell>
          <cell r="AU149">
            <v>2232</v>
          </cell>
          <cell r="AV149">
            <v>2546</v>
          </cell>
          <cell r="AW149">
            <v>6375</v>
          </cell>
          <cell r="AX149">
            <v>9519</v>
          </cell>
          <cell r="AY149">
            <v>9854</v>
          </cell>
          <cell r="AZ149">
            <v>11143</v>
          </cell>
          <cell r="BA149">
            <v>18409</v>
          </cell>
          <cell r="BB149">
            <v>20961</v>
          </cell>
          <cell r="BD149">
            <v>1308</v>
          </cell>
          <cell r="BE149">
            <v>2403</v>
          </cell>
          <cell r="BF149">
            <v>3863</v>
          </cell>
          <cell r="BG149">
            <v>2482</v>
          </cell>
          <cell r="BH149">
            <v>4053</v>
          </cell>
          <cell r="BI149">
            <v>6149</v>
          </cell>
          <cell r="BJ149">
            <v>4803</v>
          </cell>
          <cell r="BK149">
            <v>7947</v>
          </cell>
          <cell r="BL149">
            <v>12138</v>
          </cell>
          <cell r="BM149">
            <v>7706</v>
          </cell>
          <cell r="BN149">
            <v>12002</v>
          </cell>
          <cell r="BO149">
            <v>17372</v>
          </cell>
          <cell r="BP149">
            <v>14156</v>
          </cell>
          <cell r="BQ149">
            <v>22663</v>
          </cell>
          <cell r="BR149">
            <v>33296</v>
          </cell>
          <cell r="BT149">
            <v>6.0244666666666671</v>
          </cell>
          <cell r="BV149">
            <v>5.3159599999999996</v>
          </cell>
          <cell r="BX149">
            <v>5.0707076923076926</v>
          </cell>
          <cell r="BZ149">
            <v>6.0105000000000004</v>
          </cell>
          <cell r="CB149">
            <v>5.3075599999999996</v>
          </cell>
          <cell r="CD149">
            <v>5.0642307692307691</v>
          </cell>
          <cell r="CF149">
            <v>6.0034999999999998</v>
          </cell>
          <cell r="CH149">
            <v>5.3033599999999996</v>
          </cell>
          <cell r="CJ149">
            <v>5.0610076923076921</v>
          </cell>
          <cell r="CL149">
            <v>5.9992933333333331</v>
          </cell>
          <cell r="CN149">
            <v>5.30084</v>
          </cell>
          <cell r="CP149">
            <v>5.0590676923076927</v>
          </cell>
        </row>
        <row r="150">
          <cell r="A150">
            <v>130</v>
          </cell>
          <cell r="B150" t="str">
            <v>2001</v>
          </cell>
          <cell r="C150" t="str">
            <v>W</v>
          </cell>
          <cell r="D150" t="e">
            <v>#REF!</v>
          </cell>
          <cell r="E150" t="str">
            <v>PacifiCorp</v>
          </cell>
          <cell r="F150" t="str">
            <v>Utah</v>
          </cell>
          <cell r="H150">
            <v>6.98</v>
          </cell>
          <cell r="I150">
            <v>16.010000000000002</v>
          </cell>
          <cell r="J150">
            <v>31.06</v>
          </cell>
          <cell r="K150">
            <v>46.11</v>
          </cell>
          <cell r="L150">
            <v>61.17</v>
          </cell>
          <cell r="M150">
            <v>91.27</v>
          </cell>
          <cell r="N150">
            <v>121.37</v>
          </cell>
          <cell r="O150">
            <v>181.57</v>
          </cell>
          <cell r="P150">
            <v>6.98</v>
          </cell>
          <cell r="Q150">
            <v>16.010000000000002</v>
          </cell>
          <cell r="R150">
            <v>31.06</v>
          </cell>
          <cell r="S150">
            <v>46.11</v>
          </cell>
          <cell r="T150">
            <v>61.17</v>
          </cell>
          <cell r="U150">
            <v>91.27</v>
          </cell>
          <cell r="V150">
            <v>121.37</v>
          </cell>
          <cell r="W150">
            <v>181.57</v>
          </cell>
          <cell r="X150">
            <v>6.98</v>
          </cell>
          <cell r="Y150">
            <v>16.010000000000002</v>
          </cell>
          <cell r="Z150">
            <v>31.06</v>
          </cell>
          <cell r="AA150">
            <v>46.11</v>
          </cell>
          <cell r="AB150">
            <v>61.17</v>
          </cell>
          <cell r="AC150">
            <v>91.27</v>
          </cell>
          <cell r="AD150">
            <v>121.37</v>
          </cell>
          <cell r="AE150">
            <v>181.57</v>
          </cell>
          <cell r="AF150">
            <v>301.98</v>
          </cell>
          <cell r="AG150">
            <v>452.49</v>
          </cell>
          <cell r="AI150">
            <v>31</v>
          </cell>
          <cell r="AJ150">
            <v>76</v>
          </cell>
          <cell r="AK150">
            <v>58</v>
          </cell>
          <cell r="AL150">
            <v>132</v>
          </cell>
          <cell r="AM150">
            <v>112</v>
          </cell>
          <cell r="AN150">
            <v>212</v>
          </cell>
          <cell r="AO150">
            <v>373</v>
          </cell>
          <cell r="AP150">
            <v>534</v>
          </cell>
          <cell r="AQ150">
            <v>574</v>
          </cell>
          <cell r="AR150">
            <v>677</v>
          </cell>
          <cell r="AS150">
            <v>714</v>
          </cell>
          <cell r="AT150">
            <v>856</v>
          </cell>
          <cell r="AU150">
            <v>1542</v>
          </cell>
          <cell r="AV150">
            <v>1697</v>
          </cell>
          <cell r="AW150">
            <v>4598</v>
          </cell>
          <cell r="AX150">
            <v>6147</v>
          </cell>
          <cell r="AY150">
            <v>7654</v>
          </cell>
          <cell r="AZ150">
            <v>8428</v>
          </cell>
          <cell r="BA150">
            <v>14762</v>
          </cell>
          <cell r="BB150">
            <v>16312</v>
          </cell>
          <cell r="BD150">
            <v>967</v>
          </cell>
          <cell r="BE150">
            <v>1354</v>
          </cell>
          <cell r="BF150">
            <v>1870</v>
          </cell>
          <cell r="BG150">
            <v>1919</v>
          </cell>
          <cell r="BH150">
            <v>2694</v>
          </cell>
          <cell r="BI150">
            <v>3726</v>
          </cell>
          <cell r="BJ150">
            <v>3823</v>
          </cell>
          <cell r="BK150">
            <v>5373</v>
          </cell>
          <cell r="BL150">
            <v>7438</v>
          </cell>
          <cell r="BM150">
            <v>6363</v>
          </cell>
          <cell r="BN150">
            <v>8945</v>
          </cell>
          <cell r="BO150">
            <v>12172</v>
          </cell>
          <cell r="BP150">
            <v>12180</v>
          </cell>
          <cell r="BQ150">
            <v>17344</v>
          </cell>
          <cell r="BR150">
            <v>23800</v>
          </cell>
          <cell r="BT150">
            <v>3.8557333333333332</v>
          </cell>
          <cell r="BV150">
            <v>3.1055199999999998</v>
          </cell>
          <cell r="BX150">
            <v>2.8458153846153844</v>
          </cell>
          <cell r="BZ150">
            <v>3.8525</v>
          </cell>
          <cell r="CB150">
            <v>3.10358</v>
          </cell>
          <cell r="CD150">
            <v>2.8443384615384617</v>
          </cell>
          <cell r="CF150">
            <v>3.8508833333333334</v>
          </cell>
          <cell r="CH150">
            <v>3.1026099999999999</v>
          </cell>
          <cell r="CJ150">
            <v>2.8435923076923078</v>
          </cell>
          <cell r="CL150">
            <v>3.84992</v>
          </cell>
          <cell r="CN150">
            <v>3.1020319999999999</v>
          </cell>
          <cell r="CP150">
            <v>2.8431476923076922</v>
          </cell>
        </row>
        <row r="151">
          <cell r="A151">
            <v>212</v>
          </cell>
          <cell r="B151" t="str">
            <v>2001</v>
          </cell>
          <cell r="C151" t="str">
            <v>W</v>
          </cell>
          <cell r="D151" t="e">
            <v>#REF!</v>
          </cell>
          <cell r="E151" t="str">
            <v>PacifiCorp</v>
          </cell>
          <cell r="F151" t="str">
            <v>Oregon</v>
          </cell>
          <cell r="H151">
            <v>11.88</v>
          </cell>
          <cell r="I151">
            <v>20.55</v>
          </cell>
          <cell r="J151">
            <v>35</v>
          </cell>
          <cell r="K151">
            <v>49.45</v>
          </cell>
          <cell r="L151">
            <v>63.89</v>
          </cell>
          <cell r="M151">
            <v>92.79</v>
          </cell>
          <cell r="N151">
            <v>121.68</v>
          </cell>
          <cell r="O151">
            <v>179.47</v>
          </cell>
          <cell r="P151">
            <v>11.88</v>
          </cell>
          <cell r="Q151">
            <v>20.55</v>
          </cell>
          <cell r="R151">
            <v>35</v>
          </cell>
          <cell r="S151">
            <v>49.45</v>
          </cell>
          <cell r="T151">
            <v>63.89</v>
          </cell>
          <cell r="U151">
            <v>92.79</v>
          </cell>
          <cell r="V151">
            <v>121.68</v>
          </cell>
          <cell r="W151">
            <v>179.47</v>
          </cell>
          <cell r="X151">
            <v>11.88</v>
          </cell>
          <cell r="Y151">
            <v>20.55</v>
          </cell>
          <cell r="Z151">
            <v>35</v>
          </cell>
          <cell r="AA151">
            <v>49.45</v>
          </cell>
          <cell r="AB151">
            <v>63.89</v>
          </cell>
          <cell r="AC151">
            <v>92.79</v>
          </cell>
          <cell r="AD151">
            <v>121.68</v>
          </cell>
          <cell r="AE151">
            <v>179.47</v>
          </cell>
          <cell r="AF151">
            <v>295.05</v>
          </cell>
          <cell r="AG151">
            <v>439.53</v>
          </cell>
          <cell r="AI151">
            <v>33</v>
          </cell>
          <cell r="AJ151">
            <v>71</v>
          </cell>
          <cell r="AK151">
            <v>56</v>
          </cell>
          <cell r="AL151">
            <v>133</v>
          </cell>
          <cell r="AM151">
            <v>102</v>
          </cell>
          <cell r="AN151">
            <v>238</v>
          </cell>
          <cell r="AO151">
            <v>371</v>
          </cell>
          <cell r="AP151">
            <v>548</v>
          </cell>
          <cell r="AQ151">
            <v>578</v>
          </cell>
          <cell r="AR151">
            <v>755</v>
          </cell>
          <cell r="AS151">
            <v>719</v>
          </cell>
          <cell r="AT151">
            <v>962</v>
          </cell>
          <cell r="AU151">
            <v>1477</v>
          </cell>
          <cell r="AV151">
            <v>1672</v>
          </cell>
          <cell r="AW151">
            <v>4247</v>
          </cell>
          <cell r="AX151">
            <v>6194</v>
          </cell>
          <cell r="AY151">
            <v>6918</v>
          </cell>
          <cell r="AZ151">
            <v>7892</v>
          </cell>
          <cell r="BA151">
            <v>13109</v>
          </cell>
          <cell r="BB151">
            <v>15031</v>
          </cell>
          <cell r="BD151">
            <v>904</v>
          </cell>
          <cell r="BE151">
            <v>1477</v>
          </cell>
          <cell r="BF151">
            <v>2126</v>
          </cell>
          <cell r="BG151">
            <v>1683</v>
          </cell>
          <cell r="BH151">
            <v>2656</v>
          </cell>
          <cell r="BI151">
            <v>3954</v>
          </cell>
          <cell r="BJ151">
            <v>3273</v>
          </cell>
          <cell r="BK151">
            <v>5221</v>
          </cell>
          <cell r="BL151">
            <v>7817</v>
          </cell>
          <cell r="BM151">
            <v>5296</v>
          </cell>
          <cell r="BN151">
            <v>8541</v>
          </cell>
          <cell r="BO151">
            <v>12597</v>
          </cell>
          <cell r="BP151">
            <v>9907</v>
          </cell>
          <cell r="BQ151">
            <v>16312</v>
          </cell>
          <cell r="BR151">
            <v>24318</v>
          </cell>
          <cell r="BT151">
            <v>4.2952666666666666</v>
          </cell>
          <cell r="BV151">
            <v>3.85812</v>
          </cell>
          <cell r="BX151">
            <v>3.7067999999999999</v>
          </cell>
          <cell r="BZ151">
            <v>4.2799333333333331</v>
          </cell>
          <cell r="CB151">
            <v>3.8489</v>
          </cell>
          <cell r="CD151">
            <v>3.6997076923076921</v>
          </cell>
          <cell r="CF151">
            <v>4.2722499999999997</v>
          </cell>
          <cell r="CH151">
            <v>3.8443000000000001</v>
          </cell>
          <cell r="CJ151">
            <v>3.6961615384615385</v>
          </cell>
          <cell r="CL151">
            <v>4.2302799999999996</v>
          </cell>
          <cell r="CN151">
            <v>3.8191160000000002</v>
          </cell>
          <cell r="CP151">
            <v>3.6767876923076921</v>
          </cell>
        </row>
        <row r="152">
          <cell r="A152">
            <v>213</v>
          </cell>
          <cell r="B152" t="str">
            <v>2001</v>
          </cell>
          <cell r="C152" t="str">
            <v>W</v>
          </cell>
          <cell r="D152" t="e">
            <v>#REF!</v>
          </cell>
          <cell r="E152" t="str">
            <v>PacifiCorp</v>
          </cell>
          <cell r="F152" t="str">
            <v>Washington</v>
          </cell>
          <cell r="H152">
            <v>8.33</v>
          </cell>
          <cell r="I152">
            <v>14.55</v>
          </cell>
          <cell r="J152">
            <v>24.91</v>
          </cell>
          <cell r="K152">
            <v>37.46</v>
          </cell>
          <cell r="L152">
            <v>51.46</v>
          </cell>
          <cell r="M152">
            <v>79.45</v>
          </cell>
          <cell r="N152">
            <v>107.45</v>
          </cell>
          <cell r="O152">
            <v>163.44</v>
          </cell>
          <cell r="P152">
            <v>8.33</v>
          </cell>
          <cell r="Q152">
            <v>14.55</v>
          </cell>
          <cell r="R152">
            <v>24.91</v>
          </cell>
          <cell r="S152">
            <v>37.46</v>
          </cell>
          <cell r="T152">
            <v>51.46</v>
          </cell>
          <cell r="U152">
            <v>79.45</v>
          </cell>
          <cell r="V152">
            <v>107.45</v>
          </cell>
          <cell r="W152">
            <v>163.44</v>
          </cell>
          <cell r="X152">
            <v>8.33</v>
          </cell>
          <cell r="Y152">
            <v>14.55</v>
          </cell>
          <cell r="Z152">
            <v>24.91</v>
          </cell>
          <cell r="AA152">
            <v>37.46</v>
          </cell>
          <cell r="AB152">
            <v>51.46</v>
          </cell>
          <cell r="AC152">
            <v>79.45</v>
          </cell>
          <cell r="AD152">
            <v>107.45</v>
          </cell>
          <cell r="AE152">
            <v>163.44</v>
          </cell>
          <cell r="AF152">
            <v>275.42</v>
          </cell>
          <cell r="AG152">
            <v>415.4</v>
          </cell>
          <cell r="AI152">
            <v>30</v>
          </cell>
          <cell r="AJ152">
            <v>71</v>
          </cell>
          <cell r="AK152">
            <v>54</v>
          </cell>
          <cell r="AL152">
            <v>117</v>
          </cell>
          <cell r="AM152">
            <v>94</v>
          </cell>
          <cell r="AN152">
            <v>210</v>
          </cell>
          <cell r="AO152">
            <v>339</v>
          </cell>
          <cell r="AP152">
            <v>518</v>
          </cell>
          <cell r="AQ152">
            <v>542</v>
          </cell>
          <cell r="AR152">
            <v>703</v>
          </cell>
          <cell r="AS152">
            <v>666</v>
          </cell>
          <cell r="AT152">
            <v>887</v>
          </cell>
          <cell r="AU152">
            <v>1419</v>
          </cell>
          <cell r="AV152">
            <v>1633</v>
          </cell>
          <cell r="AW152">
            <v>4000</v>
          </cell>
          <cell r="AX152">
            <v>5964</v>
          </cell>
          <cell r="AY152">
            <v>6512</v>
          </cell>
          <cell r="AZ152">
            <v>7494</v>
          </cell>
          <cell r="BA152">
            <v>12594</v>
          </cell>
          <cell r="BB152">
            <v>14386</v>
          </cell>
          <cell r="BD152">
            <v>827</v>
          </cell>
          <cell r="BE152">
            <v>1419</v>
          </cell>
          <cell r="BF152">
            <v>2103</v>
          </cell>
          <cell r="BG152">
            <v>1566</v>
          </cell>
          <cell r="BH152">
            <v>2578</v>
          </cell>
          <cell r="BI152">
            <v>3886</v>
          </cell>
          <cell r="BJ152">
            <v>3018</v>
          </cell>
          <cell r="BK152">
            <v>4982</v>
          </cell>
          <cell r="BL152">
            <v>7600</v>
          </cell>
          <cell r="BM152">
            <v>4876</v>
          </cell>
          <cell r="BN152">
            <v>8148</v>
          </cell>
          <cell r="BO152">
            <v>12239</v>
          </cell>
          <cell r="BP152">
            <v>9609</v>
          </cell>
          <cell r="BQ152">
            <v>15580</v>
          </cell>
          <cell r="BR152">
            <v>23044</v>
          </cell>
          <cell r="BT152">
            <v>4.0045999999999999</v>
          </cell>
          <cell r="BV152">
            <v>3.5970399999999998</v>
          </cell>
          <cell r="BX152">
            <v>3.4559692307692309</v>
          </cell>
          <cell r="BZ152">
            <v>3.9763666666666668</v>
          </cell>
          <cell r="CB152">
            <v>3.5800999999999998</v>
          </cell>
          <cell r="CD152">
            <v>3.4429230769230768</v>
          </cell>
          <cell r="CF152">
            <v>3.9622666666666668</v>
          </cell>
          <cell r="CH152">
            <v>3.5716299999999999</v>
          </cell>
          <cell r="CJ152">
            <v>3.4364153846153846</v>
          </cell>
          <cell r="CL152">
            <v>3.9537866666666668</v>
          </cell>
          <cell r="CN152">
            <v>3.5665480000000001</v>
          </cell>
          <cell r="CP152">
            <v>3.4325015384615383</v>
          </cell>
        </row>
        <row r="153">
          <cell r="A153">
            <v>221</v>
          </cell>
          <cell r="B153" t="str">
            <v>2001</v>
          </cell>
          <cell r="C153" t="str">
            <v>W</v>
          </cell>
          <cell r="D153" t="e">
            <v>#REF!</v>
          </cell>
          <cell r="E153" t="str">
            <v>PacifiCorp</v>
          </cell>
          <cell r="F153" t="str">
            <v>Idaho</v>
          </cell>
          <cell r="H153">
            <v>7.12</v>
          </cell>
          <cell r="I153">
            <v>17.79</v>
          </cell>
          <cell r="J153">
            <v>35.58</v>
          </cell>
          <cell r="K153">
            <v>51.14</v>
          </cell>
          <cell r="L153">
            <v>64.040000000000006</v>
          </cell>
          <cell r="M153">
            <v>89.88</v>
          </cell>
          <cell r="N153">
            <v>115.73</v>
          </cell>
          <cell r="O153">
            <v>167.43</v>
          </cell>
          <cell r="P153">
            <v>7.12</v>
          </cell>
          <cell r="Q153">
            <v>17.79</v>
          </cell>
          <cell r="R153">
            <v>35.58</v>
          </cell>
          <cell r="S153">
            <v>51.14</v>
          </cell>
          <cell r="T153">
            <v>64.040000000000006</v>
          </cell>
          <cell r="U153">
            <v>89.88</v>
          </cell>
          <cell r="V153">
            <v>115.73</v>
          </cell>
          <cell r="W153">
            <v>167.43</v>
          </cell>
          <cell r="X153">
            <v>7.12</v>
          </cell>
          <cell r="Y153">
            <v>17.79</v>
          </cell>
          <cell r="Z153">
            <v>35.58</v>
          </cell>
          <cell r="AA153">
            <v>51.14</v>
          </cell>
          <cell r="AB153">
            <v>64.040000000000006</v>
          </cell>
          <cell r="AC153">
            <v>89.88</v>
          </cell>
          <cell r="AD153">
            <v>115.73</v>
          </cell>
          <cell r="AE153">
            <v>167.43</v>
          </cell>
          <cell r="AF153">
            <v>270.82</v>
          </cell>
          <cell r="AG153">
            <v>400.05</v>
          </cell>
          <cell r="AI153">
            <v>40</v>
          </cell>
          <cell r="AJ153">
            <v>82</v>
          </cell>
          <cell r="AK153">
            <v>67</v>
          </cell>
          <cell r="AL153">
            <v>135</v>
          </cell>
          <cell r="AM153">
            <v>121</v>
          </cell>
          <cell r="AN153">
            <v>240</v>
          </cell>
          <cell r="AO153">
            <v>445</v>
          </cell>
          <cell r="AP153">
            <v>558</v>
          </cell>
          <cell r="AQ153">
            <v>645</v>
          </cell>
          <cell r="AR153">
            <v>753</v>
          </cell>
          <cell r="AS153">
            <v>799</v>
          </cell>
          <cell r="AT153">
            <v>947</v>
          </cell>
          <cell r="AU153">
            <v>1704</v>
          </cell>
          <cell r="AV153">
            <v>1866</v>
          </cell>
          <cell r="AW153">
            <v>4959</v>
          </cell>
          <cell r="AX153">
            <v>6675</v>
          </cell>
          <cell r="AY153">
            <v>8114</v>
          </cell>
          <cell r="AZ153">
            <v>9044</v>
          </cell>
          <cell r="BA153">
            <v>16002</v>
          </cell>
          <cell r="BB153">
            <v>17861</v>
          </cell>
          <cell r="BD153">
            <v>1082</v>
          </cell>
          <cell r="BE153">
            <v>1488</v>
          </cell>
          <cell r="BF153">
            <v>2028</v>
          </cell>
          <cell r="BG153">
            <v>2128</v>
          </cell>
          <cell r="BH153">
            <v>2946</v>
          </cell>
          <cell r="BI153">
            <v>4028</v>
          </cell>
          <cell r="BJ153">
            <v>4030</v>
          </cell>
          <cell r="BK153">
            <v>5864</v>
          </cell>
          <cell r="BL153">
            <v>8026</v>
          </cell>
          <cell r="BM153">
            <v>6565</v>
          </cell>
          <cell r="BN153">
            <v>9664</v>
          </cell>
          <cell r="BO153">
            <v>13133</v>
          </cell>
          <cell r="BP153">
            <v>12903</v>
          </cell>
          <cell r="BQ153">
            <v>19017</v>
          </cell>
          <cell r="BR153">
            <v>25774</v>
          </cell>
          <cell r="BT153">
            <v>4.6949333333333332</v>
          </cell>
          <cell r="BV153">
            <v>3.95356</v>
          </cell>
          <cell r="BX153">
            <v>3.6969230769230768</v>
          </cell>
          <cell r="BZ153">
            <v>4.6856666666666671</v>
          </cell>
          <cell r="CB153">
            <v>3.9479799999999998</v>
          </cell>
          <cell r="CD153">
            <v>3.6926307692307692</v>
          </cell>
          <cell r="CF153">
            <v>4.6810333333333336</v>
          </cell>
          <cell r="CH153">
            <v>3.9451999999999998</v>
          </cell>
          <cell r="CJ153">
            <v>3.6904923076923075</v>
          </cell>
          <cell r="CL153">
            <v>4.6782466666666664</v>
          </cell>
          <cell r="CN153">
            <v>3.9435319999999998</v>
          </cell>
          <cell r="CP153">
            <v>3.6892092307692308</v>
          </cell>
        </row>
        <row r="154">
          <cell r="A154">
            <v>230</v>
          </cell>
          <cell r="B154" t="str">
            <v>2001</v>
          </cell>
          <cell r="C154" t="str">
            <v>W</v>
          </cell>
          <cell r="D154" t="e">
            <v>#REF!</v>
          </cell>
          <cell r="E154" t="str">
            <v>PacifiCorp</v>
          </cell>
          <cell r="F154" t="str">
            <v>Wyoming</v>
          </cell>
          <cell r="H154">
            <v>13.08</v>
          </cell>
          <cell r="I154">
            <v>20.7</v>
          </cell>
          <cell r="J154">
            <v>33.409999999999997</v>
          </cell>
          <cell r="K154">
            <v>46.11</v>
          </cell>
          <cell r="L154">
            <v>58.82</v>
          </cell>
          <cell r="M154">
            <v>81.96</v>
          </cell>
          <cell r="N154">
            <v>102.88</v>
          </cell>
          <cell r="O154">
            <v>144.74</v>
          </cell>
          <cell r="P154">
            <v>13.08</v>
          </cell>
          <cell r="Q154">
            <v>20.7</v>
          </cell>
          <cell r="R154">
            <v>33.409999999999997</v>
          </cell>
          <cell r="S154">
            <v>46.11</v>
          </cell>
          <cell r="T154">
            <v>58.82</v>
          </cell>
          <cell r="U154">
            <v>81.96</v>
          </cell>
          <cell r="V154">
            <v>102.88</v>
          </cell>
          <cell r="W154">
            <v>144.74</v>
          </cell>
          <cell r="X154">
            <v>13.08</v>
          </cell>
          <cell r="Y154">
            <v>20.7</v>
          </cell>
          <cell r="Z154">
            <v>33.409999999999997</v>
          </cell>
          <cell r="AA154">
            <v>46.11</v>
          </cell>
          <cell r="AB154">
            <v>58.82</v>
          </cell>
          <cell r="AC154">
            <v>81.96</v>
          </cell>
          <cell r="AD154">
            <v>102.88</v>
          </cell>
          <cell r="AE154">
            <v>144.74</v>
          </cell>
          <cell r="AF154">
            <v>228.45</v>
          </cell>
          <cell r="AG154">
            <v>333.1</v>
          </cell>
          <cell r="AI154">
            <v>34</v>
          </cell>
          <cell r="AJ154">
            <v>75</v>
          </cell>
          <cell r="AK154">
            <v>59</v>
          </cell>
          <cell r="AL154">
            <v>117</v>
          </cell>
          <cell r="AM154">
            <v>96</v>
          </cell>
          <cell r="AN154">
            <v>201</v>
          </cell>
          <cell r="AO154">
            <v>331</v>
          </cell>
          <cell r="AP154">
            <v>489</v>
          </cell>
          <cell r="AQ154">
            <v>520</v>
          </cell>
          <cell r="AR154">
            <v>651</v>
          </cell>
          <cell r="AS154">
            <v>632</v>
          </cell>
          <cell r="AT154">
            <v>813</v>
          </cell>
          <cell r="AU154">
            <v>1363</v>
          </cell>
          <cell r="AV154">
            <v>1560</v>
          </cell>
          <cell r="AW154">
            <v>3944</v>
          </cell>
          <cell r="AX154">
            <v>5786</v>
          </cell>
          <cell r="AY154">
            <v>6526</v>
          </cell>
          <cell r="AZ154">
            <v>7511</v>
          </cell>
          <cell r="BA154">
            <v>12791</v>
          </cell>
          <cell r="BB154">
            <v>14108</v>
          </cell>
          <cell r="BD154">
            <v>791</v>
          </cell>
          <cell r="BE154">
            <v>1283</v>
          </cell>
          <cell r="BF154">
            <v>1941</v>
          </cell>
          <cell r="BG154">
            <v>1515</v>
          </cell>
          <cell r="BH154">
            <v>2501</v>
          </cell>
          <cell r="BI154">
            <v>3636</v>
          </cell>
          <cell r="BJ154">
            <v>2958</v>
          </cell>
          <cell r="BK154">
            <v>4930</v>
          </cell>
          <cell r="BL154">
            <v>7071</v>
          </cell>
          <cell r="BM154">
            <v>4883</v>
          </cell>
          <cell r="BN154">
            <v>8168</v>
          </cell>
          <cell r="BO154">
            <v>11396</v>
          </cell>
          <cell r="BP154">
            <v>10596</v>
          </cell>
          <cell r="BQ154">
            <v>14987</v>
          </cell>
          <cell r="BR154">
            <v>20475</v>
          </cell>
          <cell r="BT154">
            <v>4.0641999999999996</v>
          </cell>
          <cell r="BV154">
            <v>3.3166799999999999</v>
          </cell>
          <cell r="BX154">
            <v>3.0579384615384617</v>
          </cell>
          <cell r="BZ154">
            <v>4.035166666666667</v>
          </cell>
          <cell r="CB154">
            <v>3.2992400000000002</v>
          </cell>
          <cell r="CD154">
            <v>3.0445076923076924</v>
          </cell>
          <cell r="CF154">
            <v>4.0206166666666663</v>
          </cell>
          <cell r="CH154">
            <v>3.29053</v>
          </cell>
          <cell r="CJ154">
            <v>3.0378076923076924</v>
          </cell>
          <cell r="CL154">
            <v>3.3079000000000001</v>
          </cell>
          <cell r="CN154">
            <v>2.8719000000000001</v>
          </cell>
          <cell r="CP154">
            <v>2.7209784615384613</v>
          </cell>
        </row>
        <row r="155">
          <cell r="A155">
            <v>222</v>
          </cell>
          <cell r="B155" t="str">
            <v>2001</v>
          </cell>
          <cell r="C155" t="str">
            <v>W</v>
          </cell>
          <cell r="D155" t="e">
            <v>#REF!</v>
          </cell>
          <cell r="E155" t="str">
            <v>PacifiCorp - Wyoming West</v>
          </cell>
          <cell r="F155" t="str">
            <v>Wyoming</v>
          </cell>
          <cell r="H155">
            <v>15.39</v>
          </cell>
          <cell r="I155">
            <v>26.49</v>
          </cell>
          <cell r="J155">
            <v>44.97</v>
          </cell>
          <cell r="K155">
            <v>63.46</v>
          </cell>
          <cell r="L155">
            <v>80.739999999999995</v>
          </cell>
          <cell r="M155">
            <v>104.69</v>
          </cell>
          <cell r="N155">
            <v>128.63999999999999</v>
          </cell>
          <cell r="O155">
            <v>176.53</v>
          </cell>
          <cell r="P155">
            <v>15.39</v>
          </cell>
          <cell r="Q155">
            <v>26.49</v>
          </cell>
          <cell r="R155">
            <v>44.97</v>
          </cell>
          <cell r="S155">
            <v>63.46</v>
          </cell>
          <cell r="T155">
            <v>80.739999999999995</v>
          </cell>
          <cell r="U155">
            <v>104.69</v>
          </cell>
          <cell r="V155">
            <v>128.63999999999999</v>
          </cell>
          <cell r="W155">
            <v>176.53</v>
          </cell>
          <cell r="X155">
            <v>15.39</v>
          </cell>
          <cell r="Y155">
            <v>26.49</v>
          </cell>
          <cell r="Z155">
            <v>44.97</v>
          </cell>
          <cell r="AA155">
            <v>63.46</v>
          </cell>
          <cell r="AB155">
            <v>80.739999999999995</v>
          </cell>
          <cell r="AC155">
            <v>104.69</v>
          </cell>
          <cell r="AD155">
            <v>128.63999999999999</v>
          </cell>
          <cell r="AE155">
            <v>176.53</v>
          </cell>
          <cell r="AF155">
            <v>272.33</v>
          </cell>
          <cell r="AG155">
            <v>392.08</v>
          </cell>
          <cell r="AI155">
            <v>53</v>
          </cell>
          <cell r="AJ155">
            <v>114</v>
          </cell>
          <cell r="AK155">
            <v>90</v>
          </cell>
          <cell r="AL155">
            <v>181</v>
          </cell>
          <cell r="AM155">
            <v>148</v>
          </cell>
          <cell r="AN155">
            <v>316</v>
          </cell>
          <cell r="AO155">
            <v>595</v>
          </cell>
          <cell r="AP155">
            <v>826</v>
          </cell>
          <cell r="AQ155">
            <v>923</v>
          </cell>
          <cell r="AR155">
            <v>1042</v>
          </cell>
          <cell r="AS155">
            <v>1094</v>
          </cell>
          <cell r="AT155">
            <v>1257</v>
          </cell>
          <cell r="AU155">
            <v>1998</v>
          </cell>
          <cell r="AV155">
            <v>2159</v>
          </cell>
          <cell r="AW155">
            <v>5482</v>
          </cell>
          <cell r="AX155">
            <v>6940</v>
          </cell>
          <cell r="AY155">
            <v>8900</v>
          </cell>
          <cell r="AZ155">
            <v>9629</v>
          </cell>
          <cell r="BA155">
            <v>16626</v>
          </cell>
          <cell r="BB155">
            <v>18085</v>
          </cell>
          <cell r="BD155">
            <v>1410</v>
          </cell>
          <cell r="BE155">
            <v>1856</v>
          </cell>
          <cell r="BF155">
            <v>2451</v>
          </cell>
          <cell r="BG155">
            <v>2498</v>
          </cell>
          <cell r="BH155">
            <v>3252</v>
          </cell>
          <cell r="BI155">
            <v>4225</v>
          </cell>
          <cell r="BJ155">
            <v>4752</v>
          </cell>
          <cell r="BK155">
            <v>6211</v>
          </cell>
          <cell r="BL155">
            <v>8155</v>
          </cell>
          <cell r="BM155">
            <v>7685</v>
          </cell>
          <cell r="BN155">
            <v>10115</v>
          </cell>
          <cell r="BO155">
            <v>13154</v>
          </cell>
          <cell r="BP155">
            <v>15735</v>
          </cell>
          <cell r="BQ155">
            <v>18779</v>
          </cell>
          <cell r="BR155">
            <v>22583</v>
          </cell>
          <cell r="BT155">
            <v>5.6052</v>
          </cell>
          <cell r="BV155">
            <v>3.9718</v>
          </cell>
          <cell r="BX155">
            <v>3.4063692307692306</v>
          </cell>
          <cell r="BZ155">
            <v>5.5867666666666667</v>
          </cell>
          <cell r="CB155">
            <v>3.9607399999999999</v>
          </cell>
          <cell r="CD155">
            <v>3.3978923076923078</v>
          </cell>
          <cell r="CF155">
            <v>5.5775666666666668</v>
          </cell>
          <cell r="CH155">
            <v>3.9552200000000002</v>
          </cell>
          <cell r="CJ155">
            <v>3.3936384615384614</v>
          </cell>
          <cell r="CL155">
            <v>5.572046666666667</v>
          </cell>
          <cell r="CN155">
            <v>3.951908</v>
          </cell>
          <cell r="CP155">
            <v>3.3910923076923076</v>
          </cell>
        </row>
        <row r="156">
          <cell r="A156">
            <v>161</v>
          </cell>
          <cell r="B156" t="str">
            <v>2001</v>
          </cell>
          <cell r="C156" t="str">
            <v>W</v>
          </cell>
          <cell r="D156" t="e">
            <v>#REF!</v>
          </cell>
          <cell r="E156" t="str">
            <v>PECO Energy</v>
          </cell>
          <cell r="F156" t="str">
            <v>Pennsylvania</v>
          </cell>
          <cell r="H156">
            <v>17.95</v>
          </cell>
          <cell r="I156">
            <v>37.229999999999997</v>
          </cell>
          <cell r="J156">
            <v>69.349999999999994</v>
          </cell>
          <cell r="K156">
            <v>101.48</v>
          </cell>
          <cell r="L156">
            <v>133.6</v>
          </cell>
          <cell r="M156">
            <v>197.85</v>
          </cell>
          <cell r="N156">
            <v>262.10000000000002</v>
          </cell>
          <cell r="O156">
            <v>390.6</v>
          </cell>
          <cell r="P156">
            <v>10.050000000000001</v>
          </cell>
          <cell r="Q156">
            <v>18.260000000000002</v>
          </cell>
          <cell r="R156">
            <v>31.93</v>
          </cell>
          <cell r="S156">
            <v>45.61</v>
          </cell>
          <cell r="T156">
            <v>59.28</v>
          </cell>
          <cell r="U156">
            <v>86.63</v>
          </cell>
          <cell r="V156">
            <v>113.98</v>
          </cell>
          <cell r="W156">
            <v>168.68</v>
          </cell>
          <cell r="X156">
            <v>17.95</v>
          </cell>
          <cell r="Y156">
            <v>37.22</v>
          </cell>
          <cell r="Z156">
            <v>69.349999999999994</v>
          </cell>
          <cell r="AA156">
            <v>91.62</v>
          </cell>
          <cell r="AB156">
            <v>107.32</v>
          </cell>
          <cell r="AC156">
            <v>138.72</v>
          </cell>
          <cell r="AD156">
            <v>170.12</v>
          </cell>
          <cell r="AE156">
            <v>232.92</v>
          </cell>
          <cell r="AF156">
            <v>358.52</v>
          </cell>
          <cell r="AG156">
            <v>515.52</v>
          </cell>
          <cell r="AI156">
            <v>86</v>
          </cell>
          <cell r="AJ156">
            <v>133</v>
          </cell>
          <cell r="AK156">
            <v>148</v>
          </cell>
          <cell r="AL156">
            <v>242</v>
          </cell>
          <cell r="AM156">
            <v>272</v>
          </cell>
          <cell r="AN156">
            <v>460</v>
          </cell>
          <cell r="AO156">
            <v>814</v>
          </cell>
          <cell r="AP156">
            <v>1115</v>
          </cell>
          <cell r="AQ156">
            <v>1228</v>
          </cell>
          <cell r="AR156">
            <v>1528</v>
          </cell>
          <cell r="AS156">
            <v>1529</v>
          </cell>
          <cell r="AT156">
            <v>1942</v>
          </cell>
          <cell r="AU156">
            <v>3410</v>
          </cell>
          <cell r="AV156">
            <v>3560</v>
          </cell>
          <cell r="AW156">
            <v>10183</v>
          </cell>
          <cell r="AX156">
            <v>13693</v>
          </cell>
          <cell r="AY156">
            <v>16955</v>
          </cell>
          <cell r="AZ156">
            <v>19211</v>
          </cell>
          <cell r="BA156">
            <v>33877</v>
          </cell>
          <cell r="BB156">
            <v>38399</v>
          </cell>
          <cell r="BD156">
            <v>2334</v>
          </cell>
          <cell r="BE156">
            <v>2941</v>
          </cell>
          <cell r="BF156">
            <v>3481</v>
          </cell>
          <cell r="BG156">
            <v>4382</v>
          </cell>
          <cell r="BH156">
            <v>5595</v>
          </cell>
          <cell r="BI156">
            <v>6675</v>
          </cell>
          <cell r="BJ156">
            <v>8477</v>
          </cell>
          <cell r="BK156">
            <v>10467</v>
          </cell>
          <cell r="BL156">
            <v>13064</v>
          </cell>
          <cell r="BM156">
            <v>13937</v>
          </cell>
          <cell r="BN156">
            <v>17982</v>
          </cell>
          <cell r="BO156">
            <v>21357</v>
          </cell>
          <cell r="BP156">
            <v>27587</v>
          </cell>
          <cell r="BQ156">
            <v>35677</v>
          </cell>
          <cell r="BR156">
            <v>42427</v>
          </cell>
          <cell r="BT156">
            <v>10.915800000000001</v>
          </cell>
          <cell r="BV156">
            <v>7.62948</v>
          </cell>
          <cell r="BX156">
            <v>6.4919076923076924</v>
          </cell>
          <cell r="BZ156">
            <v>10.906233333333333</v>
          </cell>
          <cell r="CB156">
            <v>7.6237399999999997</v>
          </cell>
          <cell r="CD156">
            <v>6.4874923076923077</v>
          </cell>
          <cell r="CF156">
            <v>10.901450000000001</v>
          </cell>
          <cell r="CH156">
            <v>7.62087</v>
          </cell>
          <cell r="CJ156">
            <v>6.4852846153846153</v>
          </cell>
          <cell r="CL156">
            <v>10.898580000000001</v>
          </cell>
          <cell r="CN156">
            <v>7.619148</v>
          </cell>
          <cell r="CP156">
            <v>6.4839599999999997</v>
          </cell>
        </row>
        <row r="157">
          <cell r="A157">
            <v>39</v>
          </cell>
          <cell r="B157" t="str">
            <v>2001</v>
          </cell>
          <cell r="C157" t="str">
            <v>W</v>
          </cell>
          <cell r="D157" t="e">
            <v>#REF!</v>
          </cell>
          <cell r="E157" t="str">
            <v>Pennsylvania Electric Company</v>
          </cell>
          <cell r="F157" t="str">
            <v>Pennsylvania</v>
          </cell>
          <cell r="H157">
            <v>14.58</v>
          </cell>
          <cell r="I157">
            <v>26.27</v>
          </cell>
          <cell r="J157">
            <v>45.76</v>
          </cell>
          <cell r="K157">
            <v>65.239999999999995</v>
          </cell>
          <cell r="L157">
            <v>84.72</v>
          </cell>
          <cell r="M157">
            <v>123.69</v>
          </cell>
          <cell r="N157">
            <v>162.66</v>
          </cell>
          <cell r="O157">
            <v>240.59</v>
          </cell>
          <cell r="P157">
            <v>14.58</v>
          </cell>
          <cell r="Q157">
            <v>26.27</v>
          </cell>
          <cell r="R157">
            <v>45.76</v>
          </cell>
          <cell r="S157">
            <v>65.239999999999995</v>
          </cell>
          <cell r="T157">
            <v>84.72</v>
          </cell>
          <cell r="U157">
            <v>123.69</v>
          </cell>
          <cell r="V157">
            <v>162.66</v>
          </cell>
          <cell r="W157">
            <v>240.59</v>
          </cell>
          <cell r="X157">
            <v>14.58</v>
          </cell>
          <cell r="Y157">
            <v>26.27</v>
          </cell>
          <cell r="Z157">
            <v>45.76</v>
          </cell>
          <cell r="AA157">
            <v>65.239999999999995</v>
          </cell>
          <cell r="AB157">
            <v>84.72</v>
          </cell>
          <cell r="AC157">
            <v>123.69</v>
          </cell>
          <cell r="AD157">
            <v>162.66</v>
          </cell>
          <cell r="AE157">
            <v>240.59</v>
          </cell>
          <cell r="AF157">
            <v>396.46</v>
          </cell>
          <cell r="AG157">
            <v>591.29</v>
          </cell>
          <cell r="AI157">
            <v>38</v>
          </cell>
          <cell r="AJ157">
            <v>89</v>
          </cell>
          <cell r="AK157">
            <v>79</v>
          </cell>
          <cell r="AL157">
            <v>180</v>
          </cell>
          <cell r="AM157">
            <v>202</v>
          </cell>
          <cell r="AN157">
            <v>324</v>
          </cell>
          <cell r="AO157">
            <v>611</v>
          </cell>
          <cell r="AP157">
            <v>774</v>
          </cell>
          <cell r="AQ157">
            <v>884</v>
          </cell>
          <cell r="AR157">
            <v>1046</v>
          </cell>
          <cell r="AS157">
            <v>1095</v>
          </cell>
          <cell r="AT157">
            <v>1318</v>
          </cell>
          <cell r="AU157">
            <v>2354</v>
          </cell>
          <cell r="AV157">
            <v>2597</v>
          </cell>
          <cell r="AW157">
            <v>7615</v>
          </cell>
          <cell r="AX157">
            <v>9999</v>
          </cell>
          <cell r="AY157">
            <v>10072</v>
          </cell>
          <cell r="AZ157">
            <v>11142</v>
          </cell>
          <cell r="BA157">
            <v>21715</v>
          </cell>
          <cell r="BB157">
            <v>23959</v>
          </cell>
          <cell r="BD157">
            <v>1481</v>
          </cell>
          <cell r="BE157">
            <v>2005</v>
          </cell>
          <cell r="BF157">
            <v>2703</v>
          </cell>
          <cell r="BG157">
            <v>2738</v>
          </cell>
          <cell r="BH157">
            <v>3842</v>
          </cell>
          <cell r="BI157">
            <v>5269</v>
          </cell>
          <cell r="BJ157">
            <v>5693</v>
          </cell>
          <cell r="BK157">
            <v>8151</v>
          </cell>
          <cell r="BL157">
            <v>11428</v>
          </cell>
          <cell r="BM157">
            <v>9018</v>
          </cell>
          <cell r="BN157">
            <v>12758</v>
          </cell>
          <cell r="BO157">
            <v>17433</v>
          </cell>
          <cell r="BP157">
            <v>17975</v>
          </cell>
          <cell r="BQ157">
            <v>25455</v>
          </cell>
          <cell r="BR157">
            <v>34805</v>
          </cell>
          <cell r="BT157">
            <v>6.2274666666666665</v>
          </cell>
          <cell r="BV157">
            <v>5.0494000000000003</v>
          </cell>
          <cell r="BX157">
            <v>4.6415692307692309</v>
          </cell>
          <cell r="BZ157">
            <v>6.2021333333333333</v>
          </cell>
          <cell r="CB157">
            <v>5.0341800000000001</v>
          </cell>
          <cell r="CD157">
            <v>4.629892307692308</v>
          </cell>
          <cell r="CF157">
            <v>6.1894833333333334</v>
          </cell>
          <cell r="CH157">
            <v>5.0265899999999997</v>
          </cell>
          <cell r="CJ157">
            <v>4.6240538461538465</v>
          </cell>
          <cell r="CL157">
            <v>6.1673400000000003</v>
          </cell>
          <cell r="CN157">
            <v>5.0133039999999998</v>
          </cell>
          <cell r="CP157">
            <v>4.6138276923076926</v>
          </cell>
        </row>
        <row r="158">
          <cell r="A158">
            <v>162</v>
          </cell>
          <cell r="B158" t="str">
            <v>2001</v>
          </cell>
          <cell r="C158" t="str">
            <v>W</v>
          </cell>
          <cell r="D158" t="e">
            <v>#REF!</v>
          </cell>
          <cell r="E158" t="str">
            <v>Pike County Light &amp; Power Company</v>
          </cell>
          <cell r="F158" t="str">
            <v>Pennsylvania</v>
          </cell>
          <cell r="H158">
            <v>14.4</v>
          </cell>
          <cell r="I158">
            <v>28.22</v>
          </cell>
          <cell r="J158">
            <v>51.24</v>
          </cell>
          <cell r="K158">
            <v>74.27</v>
          </cell>
          <cell r="L158">
            <v>97.3</v>
          </cell>
          <cell r="M158">
            <v>137.07</v>
          </cell>
          <cell r="N158">
            <v>176.85</v>
          </cell>
          <cell r="O158">
            <v>256.39</v>
          </cell>
          <cell r="P158">
            <v>14.4</v>
          </cell>
          <cell r="Q158">
            <v>28.22</v>
          </cell>
          <cell r="R158">
            <v>48.73</v>
          </cell>
          <cell r="S158">
            <v>71.959999999999994</v>
          </cell>
          <cell r="T158">
            <v>92.27</v>
          </cell>
          <cell r="U158">
            <v>132.05000000000001</v>
          </cell>
          <cell r="V158">
            <v>171.82</v>
          </cell>
          <cell r="W158">
            <v>251.36</v>
          </cell>
          <cell r="X158">
            <v>14.4</v>
          </cell>
          <cell r="Y158">
            <v>28.22</v>
          </cell>
          <cell r="Z158">
            <v>51.24</v>
          </cell>
          <cell r="AA158">
            <v>74.27</v>
          </cell>
          <cell r="AB158">
            <v>97.3</v>
          </cell>
          <cell r="AC158">
            <v>137.07</v>
          </cell>
          <cell r="AD158">
            <v>176.85</v>
          </cell>
          <cell r="AE158">
            <v>256.39</v>
          </cell>
          <cell r="AF158">
            <v>415.48</v>
          </cell>
          <cell r="AG158">
            <v>614.34</v>
          </cell>
          <cell r="AI158">
            <v>41</v>
          </cell>
          <cell r="AJ158">
            <v>87</v>
          </cell>
          <cell r="AK158">
            <v>84</v>
          </cell>
          <cell r="AL158">
            <v>175</v>
          </cell>
          <cell r="AM158">
            <v>180</v>
          </cell>
          <cell r="AN158">
            <v>362</v>
          </cell>
          <cell r="AO158">
            <v>604</v>
          </cell>
          <cell r="AP158">
            <v>893</v>
          </cell>
          <cell r="AQ158">
            <v>948</v>
          </cell>
          <cell r="AR158">
            <v>1236</v>
          </cell>
          <cell r="AS158">
            <v>1182</v>
          </cell>
          <cell r="AT158">
            <v>1580</v>
          </cell>
          <cell r="AU158">
            <v>2718</v>
          </cell>
          <cell r="AV158">
            <v>3151</v>
          </cell>
          <cell r="AW158">
            <v>6585</v>
          </cell>
          <cell r="AX158">
            <v>7811</v>
          </cell>
          <cell r="AY158">
            <v>10971</v>
          </cell>
          <cell r="AZ158">
            <v>11584</v>
          </cell>
          <cell r="BA158">
            <v>21933</v>
          </cell>
          <cell r="BB158">
            <v>23159</v>
          </cell>
          <cell r="BD158">
            <v>1499</v>
          </cell>
          <cell r="BE158">
            <v>2582</v>
          </cell>
          <cell r="BF158">
            <v>4026</v>
          </cell>
          <cell r="BG158">
            <v>2990</v>
          </cell>
          <cell r="BH158">
            <v>5156</v>
          </cell>
          <cell r="BI158">
            <v>8045</v>
          </cell>
          <cell r="BJ158">
            <v>5972</v>
          </cell>
          <cell r="BK158">
            <v>7198</v>
          </cell>
          <cell r="BL158">
            <v>8833</v>
          </cell>
          <cell r="BM158">
            <v>9949</v>
          </cell>
          <cell r="BN158">
            <v>11992</v>
          </cell>
          <cell r="BO158">
            <v>14546</v>
          </cell>
          <cell r="BP158">
            <v>19890</v>
          </cell>
          <cell r="BQ158">
            <v>23977</v>
          </cell>
          <cell r="BR158">
            <v>29085</v>
          </cell>
          <cell r="BT158">
            <v>7.3089333333333331</v>
          </cell>
          <cell r="BV158">
            <v>7.3479200000000002</v>
          </cell>
          <cell r="BX158">
            <v>6.9488615384615384</v>
          </cell>
          <cell r="BZ158">
            <v>8.5004666666666662</v>
          </cell>
          <cell r="CB158">
            <v>7.3477399999999999</v>
          </cell>
          <cell r="CD158">
            <v>9.4725230769230766</v>
          </cell>
          <cell r="CF158">
            <v>7.3085666666666667</v>
          </cell>
          <cell r="CH158">
            <v>5.2024900000000001</v>
          </cell>
          <cell r="CJ158">
            <v>4.4734615384615388</v>
          </cell>
          <cell r="CL158">
            <v>8.5002533333333332</v>
          </cell>
          <cell r="CN158">
            <v>7.34762</v>
          </cell>
          <cell r="CP158">
            <v>6.9486307692307694</v>
          </cell>
        </row>
        <row r="159">
          <cell r="A159">
            <v>163</v>
          </cell>
          <cell r="B159" t="str">
            <v>2001</v>
          </cell>
          <cell r="C159" t="str">
            <v>W</v>
          </cell>
          <cell r="D159" t="e">
            <v>#REF!</v>
          </cell>
          <cell r="E159" t="str">
            <v>PNM</v>
          </cell>
          <cell r="F159" t="str">
            <v>New Mexico</v>
          </cell>
          <cell r="G159">
            <v>0</v>
          </cell>
          <cell r="H159">
            <v>10.220000000000001</v>
          </cell>
          <cell r="I159">
            <v>21.65</v>
          </cell>
          <cell r="J159">
            <v>42.7</v>
          </cell>
          <cell r="K159">
            <v>63.75</v>
          </cell>
          <cell r="L159">
            <v>84.8</v>
          </cell>
          <cell r="M159">
            <v>126.89</v>
          </cell>
          <cell r="N159">
            <v>163.37</v>
          </cell>
          <cell r="O159">
            <v>237.34</v>
          </cell>
          <cell r="P159">
            <v>10.220000000000001</v>
          </cell>
          <cell r="Q159">
            <v>21.65</v>
          </cell>
          <cell r="R159">
            <v>42.7</v>
          </cell>
          <cell r="S159">
            <v>63.75</v>
          </cell>
          <cell r="T159">
            <v>84.8</v>
          </cell>
          <cell r="U159">
            <v>126.89</v>
          </cell>
          <cell r="V159">
            <v>163.37</v>
          </cell>
          <cell r="W159">
            <v>237.34</v>
          </cell>
          <cell r="X159">
            <v>10.220000000000001</v>
          </cell>
          <cell r="Y159">
            <v>21.65</v>
          </cell>
          <cell r="Z159">
            <v>42.7</v>
          </cell>
          <cell r="AA159">
            <v>63.75</v>
          </cell>
          <cell r="AB159">
            <v>84.8</v>
          </cell>
          <cell r="AC159">
            <v>126.89</v>
          </cell>
          <cell r="AD159">
            <v>163.37</v>
          </cell>
          <cell r="AE159">
            <v>237.34</v>
          </cell>
          <cell r="AF159">
            <v>385.26</v>
          </cell>
          <cell r="AG159">
            <v>570.20000000000005</v>
          </cell>
          <cell r="AH159">
            <v>0</v>
          </cell>
          <cell r="AI159">
            <v>40</v>
          </cell>
          <cell r="AJ159">
            <v>95</v>
          </cell>
          <cell r="AK159">
            <v>73</v>
          </cell>
          <cell r="AL159">
            <v>183</v>
          </cell>
          <cell r="AM159">
            <v>139</v>
          </cell>
          <cell r="AN159">
            <v>360</v>
          </cell>
          <cell r="AO159">
            <v>518</v>
          </cell>
          <cell r="AP159">
            <v>834</v>
          </cell>
          <cell r="AQ159">
            <v>834</v>
          </cell>
          <cell r="AR159">
            <v>1150</v>
          </cell>
          <cell r="AS159">
            <v>1031</v>
          </cell>
          <cell r="AT159">
            <v>1427</v>
          </cell>
          <cell r="AU159">
            <v>2560</v>
          </cell>
          <cell r="AV159">
            <v>2854</v>
          </cell>
          <cell r="AW159">
            <v>7679</v>
          </cell>
          <cell r="AX159">
            <v>10775</v>
          </cell>
          <cell r="AY159">
            <v>11194</v>
          </cell>
          <cell r="AZ159">
            <v>12220</v>
          </cell>
          <cell r="BA159">
            <v>22389</v>
          </cell>
          <cell r="BB159">
            <v>24440</v>
          </cell>
          <cell r="BC159">
            <v>0</v>
          </cell>
          <cell r="BD159">
            <v>1514</v>
          </cell>
          <cell r="BE159">
            <v>2250</v>
          </cell>
          <cell r="BF159">
            <v>3181</v>
          </cell>
          <cell r="BG159">
            <v>3028</v>
          </cell>
          <cell r="BH159">
            <v>4500</v>
          </cell>
          <cell r="BI159">
            <v>6362</v>
          </cell>
          <cell r="BJ159">
            <v>6055</v>
          </cell>
          <cell r="BK159">
            <v>9000</v>
          </cell>
          <cell r="BL159">
            <v>12724</v>
          </cell>
          <cell r="BM159">
            <v>9407</v>
          </cell>
          <cell r="BN159">
            <v>12826</v>
          </cell>
          <cell r="BO159">
            <v>17235</v>
          </cell>
          <cell r="BP159">
            <v>18815</v>
          </cell>
          <cell r="BQ159">
            <v>25651</v>
          </cell>
          <cell r="BR159">
            <v>34470</v>
          </cell>
          <cell r="BT159">
            <v>7.3070000000000004</v>
          </cell>
          <cell r="BV159">
            <v>5.87636</v>
          </cell>
          <cell r="BX159">
            <v>5.3031384615384614</v>
          </cell>
          <cell r="BZ159">
            <v>6.1471333333333336</v>
          </cell>
          <cell r="CB159">
            <v>5.1458000000000004</v>
          </cell>
          <cell r="CD159">
            <v>4.7296615384615386</v>
          </cell>
          <cell r="CF159">
            <v>6.1471333333333336</v>
          </cell>
          <cell r="CH159">
            <v>5.1458000000000004</v>
          </cell>
          <cell r="CJ159">
            <v>3.9604307692307694</v>
          </cell>
          <cell r="CL159">
            <v>6.1471333333333336</v>
          </cell>
          <cell r="CN159">
            <v>5.1458000000000004</v>
          </cell>
          <cell r="CP159">
            <v>4.7296584615384614</v>
          </cell>
        </row>
        <row r="160">
          <cell r="A160">
            <v>144</v>
          </cell>
          <cell r="B160" t="str">
            <v>2001</v>
          </cell>
          <cell r="C160" t="str">
            <v>W</v>
          </cell>
          <cell r="D160" t="e">
            <v>#REF!</v>
          </cell>
          <cell r="E160" t="str">
            <v>Portland General Electric Company</v>
          </cell>
          <cell r="F160" t="str">
            <v>Oregon</v>
          </cell>
          <cell r="H160">
            <v>11.23</v>
          </cell>
          <cell r="I160">
            <v>19.559999999999999</v>
          </cell>
          <cell r="J160">
            <v>33.44</v>
          </cell>
          <cell r="K160">
            <v>47.32</v>
          </cell>
          <cell r="L160">
            <v>61.2</v>
          </cell>
          <cell r="M160">
            <v>88.96</v>
          </cell>
          <cell r="N160">
            <v>116.72</v>
          </cell>
          <cell r="O160">
            <v>172.24</v>
          </cell>
          <cell r="P160">
            <v>11.23</v>
          </cell>
          <cell r="Q160">
            <v>19.559999999999999</v>
          </cell>
          <cell r="R160">
            <v>33.44</v>
          </cell>
          <cell r="S160">
            <v>47.32</v>
          </cell>
          <cell r="T160">
            <v>61.2</v>
          </cell>
          <cell r="U160">
            <v>88.96</v>
          </cell>
          <cell r="V160">
            <v>116.72</v>
          </cell>
          <cell r="W160">
            <v>172.24</v>
          </cell>
          <cell r="X160">
            <v>11.23</v>
          </cell>
          <cell r="Y160">
            <v>19.559999999999999</v>
          </cell>
          <cell r="Z160">
            <v>33.44</v>
          </cell>
          <cell r="AA160">
            <v>47.32</v>
          </cell>
          <cell r="AB160">
            <v>61.2</v>
          </cell>
          <cell r="AC160">
            <v>88.96</v>
          </cell>
          <cell r="AD160">
            <v>116.72</v>
          </cell>
          <cell r="AE160">
            <v>172.24</v>
          </cell>
          <cell r="AF160">
            <v>283.27999999999997</v>
          </cell>
          <cell r="AG160">
            <v>422.08</v>
          </cell>
          <cell r="AI160">
            <v>31</v>
          </cell>
          <cell r="AJ160">
            <v>69</v>
          </cell>
          <cell r="AK160">
            <v>54</v>
          </cell>
          <cell r="AL160">
            <v>130</v>
          </cell>
          <cell r="AM160">
            <v>100</v>
          </cell>
          <cell r="AN160">
            <v>251</v>
          </cell>
          <cell r="AO160">
            <v>352</v>
          </cell>
          <cell r="AP160">
            <v>511</v>
          </cell>
          <cell r="AQ160">
            <v>530</v>
          </cell>
          <cell r="AR160">
            <v>666</v>
          </cell>
          <cell r="AS160">
            <v>663</v>
          </cell>
          <cell r="AT160">
            <v>851</v>
          </cell>
          <cell r="AU160">
            <v>1500</v>
          </cell>
          <cell r="AV160">
            <v>1705</v>
          </cell>
          <cell r="AW160">
            <v>4507</v>
          </cell>
          <cell r="AX160">
            <v>6553</v>
          </cell>
          <cell r="AY160">
            <v>7513</v>
          </cell>
          <cell r="AZ160">
            <v>8537</v>
          </cell>
          <cell r="BA160">
            <v>15030</v>
          </cell>
          <cell r="BB160">
            <v>17077</v>
          </cell>
          <cell r="BD160">
            <v>869</v>
          </cell>
          <cell r="BE160">
            <v>1380</v>
          </cell>
          <cell r="BF160">
            <v>2062</v>
          </cell>
          <cell r="BG160">
            <v>1740</v>
          </cell>
          <cell r="BH160">
            <v>2764</v>
          </cell>
          <cell r="BI160">
            <v>4128</v>
          </cell>
          <cell r="BJ160">
            <v>3390</v>
          </cell>
          <cell r="BK160">
            <v>5372</v>
          </cell>
          <cell r="BL160">
            <v>8014</v>
          </cell>
          <cell r="BM160">
            <v>5583</v>
          </cell>
          <cell r="BN160">
            <v>8886</v>
          </cell>
          <cell r="BO160">
            <v>13015</v>
          </cell>
          <cell r="BP160">
            <v>11066</v>
          </cell>
          <cell r="BQ160">
            <v>17672</v>
          </cell>
          <cell r="BR160">
            <v>25930</v>
          </cell>
          <cell r="BT160">
            <v>4.3511333333333333</v>
          </cell>
          <cell r="BV160">
            <v>3.9071600000000002</v>
          </cell>
          <cell r="BX160">
            <v>3.7534461538461539</v>
          </cell>
          <cell r="BZ160">
            <v>4.3377999999999997</v>
          </cell>
          <cell r="CB160">
            <v>3.8991400000000001</v>
          </cell>
          <cell r="CD160">
            <v>3.7472923076923075</v>
          </cell>
          <cell r="CF160">
            <v>4.3311500000000001</v>
          </cell>
          <cell r="CH160">
            <v>3.89514</v>
          </cell>
          <cell r="CJ160">
            <v>3.7442230769230771</v>
          </cell>
          <cell r="CL160">
            <v>4.32714</v>
          </cell>
          <cell r="CN160">
            <v>3.892744</v>
          </cell>
          <cell r="CP160">
            <v>3.7423723076923077</v>
          </cell>
        </row>
        <row r="161">
          <cell r="A161">
            <v>41</v>
          </cell>
          <cell r="B161" t="str">
            <v>2001</v>
          </cell>
          <cell r="C161" t="str">
            <v>W</v>
          </cell>
          <cell r="D161" t="e">
            <v>#REF!</v>
          </cell>
          <cell r="E161" t="str">
            <v>Potomac Edison Company</v>
          </cell>
          <cell r="F161" t="str">
            <v>Maryland</v>
          </cell>
          <cell r="H161">
            <v>11.91</v>
          </cell>
          <cell r="I161">
            <v>21.68</v>
          </cell>
          <cell r="J161">
            <v>37.96</v>
          </cell>
          <cell r="K161">
            <v>54.22</v>
          </cell>
          <cell r="L161">
            <v>70.5</v>
          </cell>
          <cell r="M161">
            <v>103.06</v>
          </cell>
          <cell r="N161">
            <v>135.6</v>
          </cell>
          <cell r="O161">
            <v>200.7</v>
          </cell>
          <cell r="P161">
            <v>11.91</v>
          </cell>
          <cell r="Q161">
            <v>21.68</v>
          </cell>
          <cell r="R161">
            <v>37.96</v>
          </cell>
          <cell r="S161">
            <v>54.22</v>
          </cell>
          <cell r="T161">
            <v>70.5</v>
          </cell>
          <cell r="U161">
            <v>103.06</v>
          </cell>
          <cell r="V161">
            <v>135.6</v>
          </cell>
          <cell r="W161">
            <v>200.7</v>
          </cell>
          <cell r="X161">
            <v>11.91</v>
          </cell>
          <cell r="Y161">
            <v>21.68</v>
          </cell>
          <cell r="Z161">
            <v>37.96</v>
          </cell>
          <cell r="AA161">
            <v>54.22</v>
          </cell>
          <cell r="AB161">
            <v>70.5</v>
          </cell>
          <cell r="AC161">
            <v>103.06</v>
          </cell>
          <cell r="AD161">
            <v>135.6</v>
          </cell>
          <cell r="AE161">
            <v>200.7</v>
          </cell>
          <cell r="AF161">
            <v>330.9</v>
          </cell>
          <cell r="AG161">
            <v>493.66</v>
          </cell>
          <cell r="AI161">
            <v>37</v>
          </cell>
          <cell r="AJ161">
            <v>79</v>
          </cell>
          <cell r="AK161">
            <v>69</v>
          </cell>
          <cell r="AL161">
            <v>120</v>
          </cell>
          <cell r="AM161">
            <v>129</v>
          </cell>
          <cell r="AN161">
            <v>232</v>
          </cell>
          <cell r="AO161">
            <v>436</v>
          </cell>
          <cell r="AP161">
            <v>601</v>
          </cell>
          <cell r="AQ161">
            <v>665</v>
          </cell>
          <cell r="AR161">
            <v>829</v>
          </cell>
          <cell r="AS161">
            <v>839</v>
          </cell>
          <cell r="AT161">
            <v>1042</v>
          </cell>
          <cell r="AU161">
            <v>1896</v>
          </cell>
          <cell r="AV161">
            <v>2065</v>
          </cell>
          <cell r="AW161">
            <v>5729</v>
          </cell>
          <cell r="AX161">
            <v>7088</v>
          </cell>
          <cell r="AY161">
            <v>9461</v>
          </cell>
          <cell r="AZ161">
            <v>10103</v>
          </cell>
          <cell r="BA161">
            <v>18214</v>
          </cell>
          <cell r="BB161">
            <v>19500</v>
          </cell>
          <cell r="BD161">
            <v>1115</v>
          </cell>
          <cell r="BE161">
            <v>1626</v>
          </cell>
          <cell r="BF161">
            <v>2135</v>
          </cell>
          <cell r="BG161">
            <v>2248</v>
          </cell>
          <cell r="BH161">
            <v>3258</v>
          </cell>
          <cell r="BI161">
            <v>4256</v>
          </cell>
          <cell r="BJ161">
            <v>4494</v>
          </cell>
          <cell r="BK161">
            <v>6445</v>
          </cell>
          <cell r="BL161">
            <v>8159</v>
          </cell>
          <cell r="BM161">
            <v>7448</v>
          </cell>
          <cell r="BN161">
            <v>10532</v>
          </cell>
          <cell r="BO161">
            <v>13261</v>
          </cell>
          <cell r="BP161">
            <v>14659</v>
          </cell>
          <cell r="BQ161">
            <v>20357</v>
          </cell>
          <cell r="BR161">
            <v>25765</v>
          </cell>
          <cell r="BT161">
            <v>5.1636666666666668</v>
          </cell>
          <cell r="BV161">
            <v>3.7890000000000001</v>
          </cell>
          <cell r="BX161">
            <v>3.310369230769231</v>
          </cell>
          <cell r="BZ161">
            <v>5.1476333333333333</v>
          </cell>
          <cell r="CB161">
            <v>3.7801800000000001</v>
          </cell>
          <cell r="CD161">
            <v>3.3035999999999999</v>
          </cell>
          <cell r="CF161">
            <v>5.1486333333333336</v>
          </cell>
          <cell r="CH161">
            <v>3.7781799999999999</v>
          </cell>
          <cell r="CJ161">
            <v>3.3035999999999999</v>
          </cell>
          <cell r="CL161">
            <v>5.1436333333333337</v>
          </cell>
          <cell r="CN161">
            <v>3.77298</v>
          </cell>
          <cell r="CP161">
            <v>3.2980615384615386</v>
          </cell>
        </row>
        <row r="162">
          <cell r="A162">
            <v>169</v>
          </cell>
          <cell r="B162" t="str">
            <v>2001</v>
          </cell>
          <cell r="C162" t="str">
            <v>W</v>
          </cell>
          <cell r="D162" t="e">
            <v>#REF!</v>
          </cell>
          <cell r="E162" t="str">
            <v>Potomac Edison Company</v>
          </cell>
          <cell r="F162" t="str">
            <v>Virginia</v>
          </cell>
          <cell r="G162">
            <v>0</v>
          </cell>
          <cell r="H162">
            <v>11.7</v>
          </cell>
          <cell r="I162">
            <v>21.05</v>
          </cell>
          <cell r="J162">
            <v>36.65</v>
          </cell>
          <cell r="K162">
            <v>52.24</v>
          </cell>
          <cell r="L162">
            <v>67.84</v>
          </cell>
          <cell r="M162">
            <v>99.04</v>
          </cell>
          <cell r="N162">
            <v>130.22999999999999</v>
          </cell>
          <cell r="O162">
            <v>192.35</v>
          </cell>
          <cell r="P162">
            <v>11.7</v>
          </cell>
          <cell r="Q162">
            <v>21.05</v>
          </cell>
          <cell r="R162">
            <v>36.65</v>
          </cell>
          <cell r="S162">
            <v>52.24</v>
          </cell>
          <cell r="T162">
            <v>67.84</v>
          </cell>
          <cell r="U162">
            <v>99.04</v>
          </cell>
          <cell r="V162">
            <v>130.22999999999999</v>
          </cell>
          <cell r="W162">
            <v>192.35</v>
          </cell>
          <cell r="X162">
            <v>11.7</v>
          </cell>
          <cell r="Y162">
            <v>21.05</v>
          </cell>
          <cell r="Z162">
            <v>36.65</v>
          </cell>
          <cell r="AA162">
            <v>52.24</v>
          </cell>
          <cell r="AB162">
            <v>67.84</v>
          </cell>
          <cell r="AC162">
            <v>99.04</v>
          </cell>
          <cell r="AD162">
            <v>130.22999999999999</v>
          </cell>
          <cell r="AE162">
            <v>192.35</v>
          </cell>
          <cell r="AF162">
            <v>316.01</v>
          </cell>
          <cell r="AG162">
            <v>470.58</v>
          </cell>
          <cell r="AH162">
            <v>0</v>
          </cell>
          <cell r="AI162">
            <v>35</v>
          </cell>
          <cell r="AJ162">
            <v>74</v>
          </cell>
          <cell r="AK162">
            <v>61</v>
          </cell>
          <cell r="AL162">
            <v>126</v>
          </cell>
          <cell r="AM162">
            <v>110</v>
          </cell>
          <cell r="AN162">
            <v>238</v>
          </cell>
          <cell r="AO162">
            <v>381</v>
          </cell>
          <cell r="AP162">
            <v>585</v>
          </cell>
          <cell r="AQ162">
            <v>607</v>
          </cell>
          <cell r="AR162">
            <v>812</v>
          </cell>
          <cell r="AS162">
            <v>765</v>
          </cell>
          <cell r="AT162">
            <v>961</v>
          </cell>
          <cell r="AU162">
            <v>1707</v>
          </cell>
          <cell r="AV162">
            <v>1884</v>
          </cell>
          <cell r="AW162">
            <v>5035</v>
          </cell>
          <cell r="AX162">
            <v>6650</v>
          </cell>
          <cell r="AY162">
            <v>8220</v>
          </cell>
          <cell r="AZ162">
            <v>9014</v>
          </cell>
          <cell r="BA162">
            <v>15865</v>
          </cell>
          <cell r="BB162">
            <v>17453</v>
          </cell>
          <cell r="BC162">
            <v>0</v>
          </cell>
          <cell r="BD162">
            <v>952</v>
          </cell>
          <cell r="BE162">
            <v>1511</v>
          </cell>
          <cell r="BF162">
            <v>2100</v>
          </cell>
          <cell r="BG162">
            <v>1896</v>
          </cell>
          <cell r="BH162">
            <v>2981</v>
          </cell>
          <cell r="BI162">
            <v>4150</v>
          </cell>
          <cell r="BJ162">
            <v>3782</v>
          </cell>
          <cell r="BK162">
            <v>5856</v>
          </cell>
          <cell r="BL162">
            <v>7974</v>
          </cell>
          <cell r="BM162">
            <v>6291</v>
          </cell>
          <cell r="BN162">
            <v>9544</v>
          </cell>
          <cell r="BO162">
            <v>12852</v>
          </cell>
          <cell r="BP162">
            <v>12313</v>
          </cell>
          <cell r="BQ162">
            <v>18512</v>
          </cell>
          <cell r="BR162">
            <v>25129</v>
          </cell>
          <cell r="BT162">
            <v>4.7591999999999999</v>
          </cell>
          <cell r="BV162">
            <v>3.76912</v>
          </cell>
          <cell r="BX162">
            <v>3.4264000000000001</v>
          </cell>
          <cell r="BZ162">
            <v>4.7545666666666664</v>
          </cell>
          <cell r="CB162">
            <v>3.76634</v>
          </cell>
          <cell r="CD162">
            <v>3.4242615384615385</v>
          </cell>
          <cell r="CF162">
            <v>4.7522666666666664</v>
          </cell>
          <cell r="CH162">
            <v>3.7649599999999999</v>
          </cell>
          <cell r="CJ162">
            <v>3.4232</v>
          </cell>
          <cell r="CL162">
            <v>4.7508866666666663</v>
          </cell>
          <cell r="CN162">
            <v>3.764132</v>
          </cell>
          <cell r="CP162">
            <v>3.422563076923077</v>
          </cell>
        </row>
        <row r="163">
          <cell r="A163">
            <v>170</v>
          </cell>
          <cell r="B163" t="str">
            <v>2001</v>
          </cell>
          <cell r="C163" t="str">
            <v>W</v>
          </cell>
          <cell r="D163" t="e">
            <v>#REF!</v>
          </cell>
          <cell r="E163" t="str">
            <v>Potomac Edison Company</v>
          </cell>
          <cell r="F163" t="str">
            <v>West Virginia</v>
          </cell>
          <cell r="H163">
            <v>10.3</v>
          </cell>
          <cell r="I163">
            <v>19.75</v>
          </cell>
          <cell r="J163">
            <v>35.5</v>
          </cell>
          <cell r="K163">
            <v>51.24</v>
          </cell>
          <cell r="L163">
            <v>66.989999999999995</v>
          </cell>
          <cell r="M163">
            <v>98.49</v>
          </cell>
          <cell r="N163">
            <v>129.97999999999999</v>
          </cell>
          <cell r="O163">
            <v>192.97</v>
          </cell>
          <cell r="P163">
            <v>10.3</v>
          </cell>
          <cell r="Q163">
            <v>19.75</v>
          </cell>
          <cell r="R163">
            <v>35.5</v>
          </cell>
          <cell r="S163">
            <v>51.24</v>
          </cell>
          <cell r="T163">
            <v>66.989999999999995</v>
          </cell>
          <cell r="U163">
            <v>98.49</v>
          </cell>
          <cell r="V163">
            <v>129.97999999999999</v>
          </cell>
          <cell r="W163">
            <v>192.97</v>
          </cell>
          <cell r="X163">
            <v>10.3</v>
          </cell>
          <cell r="Y163">
            <v>19.75</v>
          </cell>
          <cell r="Z163">
            <v>35.5</v>
          </cell>
          <cell r="AA163">
            <v>51.24</v>
          </cell>
          <cell r="AB163">
            <v>66.989999999999995</v>
          </cell>
          <cell r="AC163">
            <v>98.4</v>
          </cell>
          <cell r="AD163">
            <v>129.97999999999999</v>
          </cell>
          <cell r="AE163">
            <v>192.97</v>
          </cell>
          <cell r="AF163">
            <v>318.95</v>
          </cell>
          <cell r="AG163">
            <v>476.43</v>
          </cell>
          <cell r="AI163">
            <v>33</v>
          </cell>
          <cell r="AJ163">
            <v>75</v>
          </cell>
          <cell r="AK163">
            <v>62</v>
          </cell>
          <cell r="AL163">
            <v>128</v>
          </cell>
          <cell r="AM163">
            <v>145</v>
          </cell>
          <cell r="AN163">
            <v>252</v>
          </cell>
          <cell r="AO163">
            <v>425</v>
          </cell>
          <cell r="AP163">
            <v>582</v>
          </cell>
          <cell r="AQ163">
            <v>634</v>
          </cell>
          <cell r="AR163">
            <v>792</v>
          </cell>
          <cell r="AS163">
            <v>785</v>
          </cell>
          <cell r="AT163">
            <v>1001</v>
          </cell>
          <cell r="AU163">
            <v>1735</v>
          </cell>
          <cell r="AV163">
            <v>1971</v>
          </cell>
          <cell r="AW163">
            <v>5142</v>
          </cell>
          <cell r="AX163">
            <v>6856</v>
          </cell>
          <cell r="AY163">
            <v>8549</v>
          </cell>
          <cell r="AZ163">
            <v>9565</v>
          </cell>
          <cell r="BA163">
            <v>16580</v>
          </cell>
          <cell r="BB163">
            <v>18175</v>
          </cell>
          <cell r="BD163">
            <v>1014</v>
          </cell>
          <cell r="BE163">
            <v>1604</v>
          </cell>
          <cell r="BF163">
            <v>2391</v>
          </cell>
          <cell r="BG163">
            <v>1997</v>
          </cell>
          <cell r="BH163">
            <v>3177</v>
          </cell>
          <cell r="BI163">
            <v>4750</v>
          </cell>
          <cell r="BJ163">
            <v>3962</v>
          </cell>
          <cell r="BK163">
            <v>6058</v>
          </cell>
          <cell r="BL163">
            <v>8185</v>
          </cell>
          <cell r="BM163">
            <v>6582</v>
          </cell>
          <cell r="BN163">
            <v>10097</v>
          </cell>
          <cell r="BO163">
            <v>13421</v>
          </cell>
          <cell r="BP163">
            <v>12883</v>
          </cell>
          <cell r="BQ163">
            <v>19239</v>
          </cell>
          <cell r="BR163">
            <v>25887</v>
          </cell>
          <cell r="BT163">
            <v>5.0477999999999996</v>
          </cell>
          <cell r="BV163">
            <v>3.9130799999999999</v>
          </cell>
          <cell r="BX163">
            <v>3.5203076923076924</v>
          </cell>
          <cell r="BZ163">
            <v>5.0033000000000003</v>
          </cell>
          <cell r="CB163">
            <v>3.8794200000000001</v>
          </cell>
          <cell r="CD163">
            <v>3.4680923076923076</v>
          </cell>
          <cell r="CF163">
            <v>4.9807833333333331</v>
          </cell>
          <cell r="CH163">
            <v>3.8423500000000002</v>
          </cell>
          <cell r="CJ163">
            <v>3.4395769230769231</v>
          </cell>
          <cell r="CL163">
            <v>4.9321400000000004</v>
          </cell>
          <cell r="CN163">
            <v>3.7980839999999998</v>
          </cell>
          <cell r="CP163">
            <v>3.4055261538461536</v>
          </cell>
        </row>
        <row r="164">
          <cell r="A164">
            <v>214</v>
          </cell>
          <cell r="B164" t="str">
            <v>2001</v>
          </cell>
          <cell r="C164" t="str">
            <v>W</v>
          </cell>
          <cell r="D164" t="e">
            <v>#REF!</v>
          </cell>
          <cell r="E164" t="str">
            <v>Potomac Electric Power (Montgomery County)</v>
          </cell>
          <cell r="F164" t="str">
            <v>Maryland</v>
          </cell>
          <cell r="G164">
            <v>0</v>
          </cell>
          <cell r="H164">
            <v>12.29</v>
          </cell>
          <cell r="I164">
            <v>21.65</v>
          </cell>
          <cell r="J164">
            <v>37.22</v>
          </cell>
          <cell r="K164">
            <v>52.81</v>
          </cell>
          <cell r="L164">
            <v>65.86</v>
          </cell>
          <cell r="M164">
            <v>90.8</v>
          </cell>
          <cell r="N164">
            <v>115.71</v>
          </cell>
          <cell r="O164">
            <v>148.72</v>
          </cell>
          <cell r="P164">
            <v>12.29</v>
          </cell>
          <cell r="Q164">
            <v>21.65</v>
          </cell>
          <cell r="R164">
            <v>37.22</v>
          </cell>
          <cell r="S164">
            <v>52.81</v>
          </cell>
          <cell r="T164">
            <v>65.86</v>
          </cell>
          <cell r="U164">
            <v>90.8</v>
          </cell>
          <cell r="V164">
            <v>115.71</v>
          </cell>
          <cell r="W164">
            <v>148.72</v>
          </cell>
          <cell r="X164">
            <v>12.29</v>
          </cell>
          <cell r="Y164">
            <v>21.65</v>
          </cell>
          <cell r="Z164">
            <v>37.22</v>
          </cell>
          <cell r="AA164">
            <v>52.81</v>
          </cell>
          <cell r="AB164">
            <v>65.86</v>
          </cell>
          <cell r="AC164">
            <v>90.8</v>
          </cell>
          <cell r="AD164">
            <v>115.71</v>
          </cell>
          <cell r="AE164">
            <v>148.72</v>
          </cell>
          <cell r="AF164">
            <v>239.77</v>
          </cell>
          <cell r="AG164">
            <v>353.57</v>
          </cell>
          <cell r="AH164">
            <v>0</v>
          </cell>
          <cell r="AI164">
            <v>34</v>
          </cell>
          <cell r="AJ164">
            <v>70</v>
          </cell>
          <cell r="AK164">
            <v>55</v>
          </cell>
          <cell r="AL164">
            <v>127</v>
          </cell>
          <cell r="AM164">
            <v>99</v>
          </cell>
          <cell r="AN164">
            <v>243</v>
          </cell>
          <cell r="AO164">
            <v>406</v>
          </cell>
          <cell r="AP164">
            <v>569</v>
          </cell>
          <cell r="AQ164">
            <v>607</v>
          </cell>
          <cell r="AR164">
            <v>773</v>
          </cell>
          <cell r="AS164">
            <v>760</v>
          </cell>
          <cell r="AT164">
            <v>975</v>
          </cell>
          <cell r="AU164">
            <v>1703</v>
          </cell>
          <cell r="AV164">
            <v>1923</v>
          </cell>
          <cell r="AW164">
            <v>4994</v>
          </cell>
          <cell r="AX164">
            <v>7284</v>
          </cell>
          <cell r="AY164">
            <v>8286</v>
          </cell>
          <cell r="AZ164">
            <v>9384</v>
          </cell>
          <cell r="BA164">
            <v>16006</v>
          </cell>
          <cell r="BB164">
            <v>18001</v>
          </cell>
          <cell r="BC164">
            <v>0</v>
          </cell>
          <cell r="BD164">
            <v>930</v>
          </cell>
          <cell r="BE164">
            <v>1500</v>
          </cell>
          <cell r="BF164">
            <v>2249</v>
          </cell>
          <cell r="BG164">
            <v>1835</v>
          </cell>
          <cell r="BH164">
            <v>2974</v>
          </cell>
          <cell r="BI164">
            <v>4451</v>
          </cell>
          <cell r="BJ164">
            <v>3624</v>
          </cell>
          <cell r="BK164">
            <v>5903</v>
          </cell>
          <cell r="BL164">
            <v>8836</v>
          </cell>
          <cell r="BM164">
            <v>6003</v>
          </cell>
          <cell r="BN164">
            <v>9800</v>
          </cell>
          <cell r="BO164">
            <v>14408</v>
          </cell>
          <cell r="BP164">
            <v>11710</v>
          </cell>
          <cell r="BQ164">
            <v>18772</v>
          </cell>
          <cell r="BR164">
            <v>26905</v>
          </cell>
          <cell r="BT164">
            <v>5.0804</v>
          </cell>
          <cell r="BV164">
            <v>4.3415999999999997</v>
          </cell>
          <cell r="BX164">
            <v>4.1078153846153844</v>
          </cell>
          <cell r="BZ164">
            <v>5.0437666666666665</v>
          </cell>
          <cell r="CB164">
            <v>4.31968</v>
          </cell>
          <cell r="CD164">
            <v>4.0823076923076922</v>
          </cell>
          <cell r="CF164">
            <v>5.0243000000000002</v>
          </cell>
          <cell r="CH164">
            <v>4.3045600000000004</v>
          </cell>
          <cell r="CJ164">
            <v>4.068484615384615</v>
          </cell>
          <cell r="CL164">
            <v>4.9980666666666664</v>
          </cell>
          <cell r="CN164">
            <v>4.2847119999999999</v>
          </cell>
          <cell r="CP164">
            <v>4.0473446153846151</v>
          </cell>
        </row>
        <row r="165">
          <cell r="A165">
            <v>215</v>
          </cell>
          <cell r="B165" t="str">
            <v>2001</v>
          </cell>
          <cell r="C165" t="str">
            <v>W</v>
          </cell>
          <cell r="D165" t="e">
            <v>#REF!</v>
          </cell>
          <cell r="E165" t="str">
            <v>Potomac Electric Power (Prince George's County)</v>
          </cell>
          <cell r="F165" t="str">
            <v>Maryland</v>
          </cell>
          <cell r="G165">
            <v>0</v>
          </cell>
          <cell r="H165">
            <v>12.18</v>
          </cell>
          <cell r="I165">
            <v>21.38</v>
          </cell>
          <cell r="J165">
            <v>36.69</v>
          </cell>
          <cell r="K165">
            <v>52.01</v>
          </cell>
          <cell r="L165">
            <v>64.8</v>
          </cell>
          <cell r="M165">
            <v>89.2</v>
          </cell>
          <cell r="N165">
            <v>113.58</v>
          </cell>
          <cell r="O165">
            <v>145.52000000000001</v>
          </cell>
          <cell r="P165">
            <v>12.18</v>
          </cell>
          <cell r="Q165">
            <v>21.38</v>
          </cell>
          <cell r="R165">
            <v>36.69</v>
          </cell>
          <cell r="S165">
            <v>52.01</v>
          </cell>
          <cell r="T165">
            <v>64.8</v>
          </cell>
          <cell r="U165">
            <v>89.2</v>
          </cell>
          <cell r="V165">
            <v>113.58</v>
          </cell>
          <cell r="W165">
            <v>145.52000000000001</v>
          </cell>
          <cell r="X165">
            <v>12.18</v>
          </cell>
          <cell r="Y165">
            <v>21.38</v>
          </cell>
          <cell r="Z165">
            <v>36.69</v>
          </cell>
          <cell r="AA165">
            <v>52.01</v>
          </cell>
          <cell r="AB165">
            <v>64.8</v>
          </cell>
          <cell r="AC165">
            <v>89.2</v>
          </cell>
          <cell r="AD165">
            <v>113.58</v>
          </cell>
          <cell r="AE165">
            <v>145.52000000000001</v>
          </cell>
          <cell r="AF165">
            <v>234.45</v>
          </cell>
          <cell r="AG165">
            <v>345.6</v>
          </cell>
          <cell r="AH165">
            <v>0</v>
          </cell>
          <cell r="AI165">
            <v>33</v>
          </cell>
          <cell r="AJ165">
            <v>67</v>
          </cell>
          <cell r="AK165">
            <v>53</v>
          </cell>
          <cell r="AL165">
            <v>122</v>
          </cell>
          <cell r="AM165">
            <v>94</v>
          </cell>
          <cell r="AN165">
            <v>232</v>
          </cell>
          <cell r="AO165">
            <v>389</v>
          </cell>
          <cell r="AP165">
            <v>541</v>
          </cell>
          <cell r="AQ165">
            <v>579</v>
          </cell>
          <cell r="AR165">
            <v>733</v>
          </cell>
          <cell r="AS165">
            <v>725</v>
          </cell>
          <cell r="AT165">
            <v>924</v>
          </cell>
          <cell r="AU165">
            <v>1619</v>
          </cell>
          <cell r="AV165">
            <v>1821</v>
          </cell>
          <cell r="AW165">
            <v>4741</v>
          </cell>
          <cell r="AX165">
            <v>6861</v>
          </cell>
          <cell r="AY165">
            <v>7863</v>
          </cell>
          <cell r="AZ165">
            <v>8877</v>
          </cell>
          <cell r="BA165">
            <v>15160</v>
          </cell>
          <cell r="BB165">
            <v>16986</v>
          </cell>
          <cell r="BC165">
            <v>0</v>
          </cell>
          <cell r="BD165">
            <v>888</v>
          </cell>
          <cell r="BE165">
            <v>1415</v>
          </cell>
          <cell r="BF165">
            <v>2108</v>
          </cell>
          <cell r="BG165">
            <v>1750</v>
          </cell>
          <cell r="BH165">
            <v>2805</v>
          </cell>
          <cell r="BI165">
            <v>4169</v>
          </cell>
          <cell r="BJ165">
            <v>3455</v>
          </cell>
          <cell r="BK165">
            <v>5564</v>
          </cell>
          <cell r="BL165">
            <v>8272</v>
          </cell>
          <cell r="BM165">
            <v>5721</v>
          </cell>
          <cell r="BN165">
            <v>9237</v>
          </cell>
          <cell r="BO165">
            <v>13492</v>
          </cell>
          <cell r="BP165">
            <v>11075</v>
          </cell>
          <cell r="BQ165">
            <v>17594</v>
          </cell>
          <cell r="BR165">
            <v>25074</v>
          </cell>
          <cell r="BT165">
            <v>4.7985333333333333</v>
          </cell>
          <cell r="BV165">
            <v>4.0597599999999998</v>
          </cell>
          <cell r="BX165">
            <v>3.8134461538461539</v>
          </cell>
          <cell r="BZ165">
            <v>4.7619666666666669</v>
          </cell>
          <cell r="CB165">
            <v>4.0378600000000002</v>
          </cell>
          <cell r="CD165">
            <v>3.7942153846153848</v>
          </cell>
          <cell r="CF165">
            <v>4.7356833333333332</v>
          </cell>
          <cell r="CH165">
            <v>4.0227399999999998</v>
          </cell>
          <cell r="CJ165">
            <v>3.7843076923076922</v>
          </cell>
          <cell r="CL165">
            <v>4.7142066666666667</v>
          </cell>
          <cell r="CN165">
            <v>4.0028920000000001</v>
          </cell>
          <cell r="CP165">
            <v>3.7655230769230768</v>
          </cell>
        </row>
        <row r="166">
          <cell r="A166">
            <v>118</v>
          </cell>
          <cell r="B166" t="str">
            <v>2001</v>
          </cell>
          <cell r="C166" t="str">
            <v>W</v>
          </cell>
          <cell r="D166" t="e">
            <v>#REF!</v>
          </cell>
          <cell r="E166" t="str">
            <v>Potomac Electric Power Company</v>
          </cell>
          <cell r="F166" t="str">
            <v>District of Columbia</v>
          </cell>
          <cell r="G166">
            <v>0.11777999997138977</v>
          </cell>
          <cell r="H166">
            <v>6.27</v>
          </cell>
          <cell r="I166">
            <v>14.8</v>
          </cell>
          <cell r="J166">
            <v>32.36</v>
          </cell>
          <cell r="K166">
            <v>54.92</v>
          </cell>
          <cell r="L166">
            <v>77.510000000000005</v>
          </cell>
          <cell r="M166">
            <v>122.66</v>
          </cell>
          <cell r="N166">
            <v>167.81</v>
          </cell>
          <cell r="O166">
            <v>258.10000000000002</v>
          </cell>
          <cell r="P166">
            <v>6.27</v>
          </cell>
          <cell r="Q166">
            <v>14.8</v>
          </cell>
          <cell r="R166">
            <v>32.36</v>
          </cell>
          <cell r="S166">
            <v>54.92</v>
          </cell>
          <cell r="T166">
            <v>77.510000000000005</v>
          </cell>
          <cell r="U166">
            <v>122.66</v>
          </cell>
          <cell r="V166">
            <v>167.81</v>
          </cell>
          <cell r="W166">
            <v>258.10000000000002</v>
          </cell>
          <cell r="X166">
            <v>6.27</v>
          </cell>
          <cell r="Y166">
            <v>14.8</v>
          </cell>
          <cell r="Z166">
            <v>31.05</v>
          </cell>
          <cell r="AA166">
            <v>50.34</v>
          </cell>
          <cell r="AB166">
            <v>69.66</v>
          </cell>
          <cell r="AC166">
            <v>108.26</v>
          </cell>
          <cell r="AD166">
            <v>146.87</v>
          </cell>
          <cell r="AE166">
            <v>224.07</v>
          </cell>
          <cell r="AF166">
            <v>378.49</v>
          </cell>
          <cell r="AG166">
            <v>571.51</v>
          </cell>
          <cell r="AH166">
            <v>0.11777999997138977</v>
          </cell>
          <cell r="AI166">
            <v>42</v>
          </cell>
          <cell r="AJ166">
            <v>99</v>
          </cell>
          <cell r="AK166">
            <v>76</v>
          </cell>
          <cell r="AL166">
            <v>192</v>
          </cell>
          <cell r="AM166">
            <v>146</v>
          </cell>
          <cell r="AN166">
            <v>377</v>
          </cell>
          <cell r="AO166">
            <v>608</v>
          </cell>
          <cell r="AP166">
            <v>826</v>
          </cell>
          <cell r="AQ166">
            <v>917</v>
          </cell>
          <cell r="AR166">
            <v>1134</v>
          </cell>
          <cell r="AS166">
            <v>1144</v>
          </cell>
          <cell r="AT166">
            <v>1443</v>
          </cell>
          <cell r="AU166">
            <v>2219</v>
          </cell>
          <cell r="AV166">
            <v>2476</v>
          </cell>
          <cell r="AW166">
            <v>6614</v>
          </cell>
          <cell r="AX166">
            <v>9192</v>
          </cell>
          <cell r="AY166">
            <v>11010</v>
          </cell>
          <cell r="AZ166">
            <v>12299</v>
          </cell>
          <cell r="BA166">
            <v>21999</v>
          </cell>
          <cell r="BB166">
            <v>24576</v>
          </cell>
          <cell r="BC166">
            <v>0.11462000012397766</v>
          </cell>
          <cell r="BD166">
            <v>1439</v>
          </cell>
          <cell r="BE166">
            <v>2223</v>
          </cell>
          <cell r="BF166">
            <v>3268</v>
          </cell>
          <cell r="BG166">
            <v>2474</v>
          </cell>
          <cell r="BH166">
            <v>3674</v>
          </cell>
          <cell r="BI166">
            <v>5275</v>
          </cell>
          <cell r="BJ166">
            <v>4928</v>
          </cell>
          <cell r="BK166">
            <v>7329</v>
          </cell>
          <cell r="BL166">
            <v>10531</v>
          </cell>
          <cell r="BM166">
            <v>8201</v>
          </cell>
          <cell r="BN166">
            <v>12203</v>
          </cell>
          <cell r="BO166">
            <v>17205</v>
          </cell>
          <cell r="BP166">
            <v>16383</v>
          </cell>
          <cell r="BQ166">
            <v>24386</v>
          </cell>
          <cell r="BR166">
            <v>34391</v>
          </cell>
          <cell r="BT166">
            <v>6.7897333333333334</v>
          </cell>
          <cell r="BV166">
            <v>5.6745599999999996</v>
          </cell>
          <cell r="BX166">
            <v>5.2885230769230773</v>
          </cell>
          <cell r="BZ166">
            <v>6.7891000000000004</v>
          </cell>
          <cell r="CB166">
            <v>5.6741799999999998</v>
          </cell>
          <cell r="CD166">
            <v>5.2882461538461536</v>
          </cell>
          <cell r="CF166">
            <v>6.7887833333333329</v>
          </cell>
          <cell r="CH166">
            <v>5.6739800000000002</v>
          </cell>
          <cell r="CJ166">
            <v>5.2880923076923079</v>
          </cell>
          <cell r="CL166">
            <v>6.7885866666666663</v>
          </cell>
          <cell r="CN166">
            <v>5.6738679999999997</v>
          </cell>
          <cell r="CP166">
            <v>5.2880030769230766</v>
          </cell>
        </row>
        <row r="167">
          <cell r="A167">
            <v>40</v>
          </cell>
          <cell r="B167" t="str">
            <v>2001</v>
          </cell>
          <cell r="C167" t="str">
            <v>W</v>
          </cell>
          <cell r="D167" t="e">
            <v>#REF!</v>
          </cell>
          <cell r="E167" t="str">
            <v>PPL Utilities Corp.</v>
          </cell>
          <cell r="F167" t="str">
            <v>Pennsylvania</v>
          </cell>
          <cell r="G167">
            <v>0</v>
          </cell>
          <cell r="H167">
            <v>15.28</v>
          </cell>
          <cell r="I167">
            <v>28.02</v>
          </cell>
          <cell r="J167">
            <v>47.64</v>
          </cell>
          <cell r="K167">
            <v>67.25</v>
          </cell>
          <cell r="L167">
            <v>85.64</v>
          </cell>
          <cell r="M167">
            <v>121.87</v>
          </cell>
          <cell r="N167">
            <v>158.09</v>
          </cell>
          <cell r="O167">
            <v>230.53</v>
          </cell>
          <cell r="P167">
            <v>15.28</v>
          </cell>
          <cell r="Q167">
            <v>28.02</v>
          </cell>
          <cell r="R167">
            <v>47.64</v>
          </cell>
          <cell r="S167">
            <v>67.25</v>
          </cell>
          <cell r="T167">
            <v>85.64</v>
          </cell>
          <cell r="U167">
            <v>121.87</v>
          </cell>
          <cell r="V167">
            <v>158.09</v>
          </cell>
          <cell r="W167">
            <v>230.53</v>
          </cell>
          <cell r="X167">
            <v>15.28</v>
          </cell>
          <cell r="Y167">
            <v>28.02</v>
          </cell>
          <cell r="Z167">
            <v>47.64</v>
          </cell>
          <cell r="AA167">
            <v>67.25</v>
          </cell>
          <cell r="AB167">
            <v>85.64</v>
          </cell>
          <cell r="AC167">
            <v>121.87</v>
          </cell>
          <cell r="AD167">
            <v>158.09</v>
          </cell>
          <cell r="AE167">
            <v>230.53</v>
          </cell>
          <cell r="AF167">
            <v>375.43</v>
          </cell>
          <cell r="AG167">
            <v>556.55999999999995</v>
          </cell>
          <cell r="AH167">
            <v>0</v>
          </cell>
          <cell r="AI167">
            <v>46</v>
          </cell>
          <cell r="AJ167">
            <v>103</v>
          </cell>
          <cell r="AK167">
            <v>86</v>
          </cell>
          <cell r="AL167">
            <v>186</v>
          </cell>
          <cell r="AM167">
            <v>174</v>
          </cell>
          <cell r="AN167">
            <v>373</v>
          </cell>
          <cell r="AO167">
            <v>590</v>
          </cell>
          <cell r="AP167">
            <v>791</v>
          </cell>
          <cell r="AQ167">
            <v>887</v>
          </cell>
          <cell r="AR167">
            <v>1088</v>
          </cell>
          <cell r="AS167">
            <v>1109</v>
          </cell>
          <cell r="AT167">
            <v>1385</v>
          </cell>
          <cell r="AU167">
            <v>2469</v>
          </cell>
          <cell r="AV167">
            <v>2769</v>
          </cell>
          <cell r="AW167">
            <v>7407</v>
          </cell>
          <cell r="AX167">
            <v>10353</v>
          </cell>
          <cell r="AY167">
            <v>11251</v>
          </cell>
          <cell r="AZ167">
            <v>12611</v>
          </cell>
          <cell r="BA167">
            <v>22503</v>
          </cell>
          <cell r="BB167">
            <v>25222</v>
          </cell>
          <cell r="BC167">
            <v>0</v>
          </cell>
          <cell r="BD167">
            <v>1476</v>
          </cell>
          <cell r="BE167">
            <v>2227</v>
          </cell>
          <cell r="BF167">
            <v>3190</v>
          </cell>
          <cell r="BG167">
            <v>2952</v>
          </cell>
          <cell r="BH167">
            <v>4455</v>
          </cell>
          <cell r="BI167">
            <v>6380</v>
          </cell>
          <cell r="BJ167">
            <v>5904</v>
          </cell>
          <cell r="BK167">
            <v>8909</v>
          </cell>
          <cell r="BL167">
            <v>12759</v>
          </cell>
          <cell r="BM167">
            <v>8985</v>
          </cell>
          <cell r="BN167">
            <v>13517</v>
          </cell>
          <cell r="BO167">
            <v>18464</v>
          </cell>
          <cell r="BP167">
            <v>17971</v>
          </cell>
          <cell r="BQ167">
            <v>27034</v>
          </cell>
          <cell r="BR167">
            <v>36929</v>
          </cell>
          <cell r="BT167">
            <v>6.6563999999999997</v>
          </cell>
          <cell r="BV167">
            <v>5.6016000000000004</v>
          </cell>
          <cell r="BX167">
            <v>5.1723384615384616</v>
          </cell>
          <cell r="BZ167">
            <v>6.6563999999999997</v>
          </cell>
          <cell r="CB167">
            <v>5.83528</v>
          </cell>
          <cell r="CD167">
            <v>5.1631846153846155</v>
          </cell>
          <cell r="CF167">
            <v>6.6563833333333333</v>
          </cell>
          <cell r="CH167">
            <v>5.8352899999999996</v>
          </cell>
          <cell r="CJ167">
            <v>5.1631846153846155</v>
          </cell>
          <cell r="CL167">
            <v>6.6563866666666662</v>
          </cell>
          <cell r="CN167">
            <v>5.8352880000000003</v>
          </cell>
          <cell r="CP167">
            <v>5.1631846153846155</v>
          </cell>
        </row>
        <row r="168">
          <cell r="A168">
            <v>119</v>
          </cell>
          <cell r="B168" t="str">
            <v>2001</v>
          </cell>
          <cell r="C168" t="str">
            <v>W</v>
          </cell>
          <cell r="D168" t="e">
            <v>#REF!</v>
          </cell>
          <cell r="E168" t="str">
            <v>PSI Energy, Inc.</v>
          </cell>
          <cell r="F168" t="str">
            <v>Indiana</v>
          </cell>
          <cell r="G168">
            <v>-1.5839999541640282E-3</v>
          </cell>
          <cell r="H168">
            <v>16.14</v>
          </cell>
          <cell r="I168">
            <v>28.11</v>
          </cell>
          <cell r="J168">
            <v>41.44</v>
          </cell>
          <cell r="K168">
            <v>53.09</v>
          </cell>
          <cell r="L168">
            <v>64.77</v>
          </cell>
          <cell r="M168">
            <v>83.94</v>
          </cell>
          <cell r="N168">
            <v>103.1</v>
          </cell>
          <cell r="O168">
            <v>141.43</v>
          </cell>
          <cell r="P168">
            <v>16.14</v>
          </cell>
          <cell r="Q168">
            <v>28.11</v>
          </cell>
          <cell r="R168">
            <v>41.44</v>
          </cell>
          <cell r="S168">
            <v>53.09</v>
          </cell>
          <cell r="T168">
            <v>64.77</v>
          </cell>
          <cell r="U168">
            <v>83.94</v>
          </cell>
          <cell r="V168">
            <v>103.1</v>
          </cell>
          <cell r="W168">
            <v>141.43</v>
          </cell>
          <cell r="X168">
            <v>16.14</v>
          </cell>
          <cell r="Y168">
            <v>28.11</v>
          </cell>
          <cell r="Z168">
            <v>41.44</v>
          </cell>
          <cell r="AA168">
            <v>53.09</v>
          </cell>
          <cell r="AB168">
            <v>64.77</v>
          </cell>
          <cell r="AC168">
            <v>79.92</v>
          </cell>
          <cell r="AD168">
            <v>95.06</v>
          </cell>
          <cell r="AE168">
            <v>125.35</v>
          </cell>
          <cell r="AF168">
            <v>185.95</v>
          </cell>
          <cell r="AG168">
            <v>261.69</v>
          </cell>
          <cell r="AH168">
            <v>-1.5839999541640282E-2</v>
          </cell>
          <cell r="AI168">
            <v>35</v>
          </cell>
          <cell r="AJ168">
            <v>75</v>
          </cell>
          <cell r="AK168">
            <v>59</v>
          </cell>
          <cell r="AL168">
            <v>130</v>
          </cell>
          <cell r="AM168">
            <v>102</v>
          </cell>
          <cell r="AN168">
            <v>212</v>
          </cell>
          <cell r="AO168">
            <v>284</v>
          </cell>
          <cell r="AP168">
            <v>430</v>
          </cell>
          <cell r="AQ168">
            <v>430</v>
          </cell>
          <cell r="AR168">
            <v>575</v>
          </cell>
          <cell r="AS168">
            <v>521</v>
          </cell>
          <cell r="AT168">
            <v>721</v>
          </cell>
          <cell r="AU168">
            <v>1469</v>
          </cell>
          <cell r="AV168">
            <v>1640</v>
          </cell>
          <cell r="AW168">
            <v>4276</v>
          </cell>
          <cell r="AX168">
            <v>5476</v>
          </cell>
          <cell r="AY168">
            <v>7084</v>
          </cell>
          <cell r="AZ168">
            <v>8159</v>
          </cell>
          <cell r="BA168">
            <v>14527</v>
          </cell>
          <cell r="BB168">
            <v>16735</v>
          </cell>
          <cell r="BC168">
            <v>-1.5839999541640282E-2</v>
          </cell>
          <cell r="BD168">
            <v>807</v>
          </cell>
          <cell r="BE168">
            <v>1253</v>
          </cell>
          <cell r="BF168">
            <v>1519</v>
          </cell>
          <cell r="BG168">
            <v>1565</v>
          </cell>
          <cell r="BH168">
            <v>2455</v>
          </cell>
          <cell r="BI168">
            <v>2987</v>
          </cell>
          <cell r="BJ168">
            <v>3080</v>
          </cell>
          <cell r="BK168">
            <v>4861</v>
          </cell>
          <cell r="BL168">
            <v>5925</v>
          </cell>
          <cell r="BM168">
            <v>5099</v>
          </cell>
          <cell r="BN168">
            <v>8068</v>
          </cell>
          <cell r="BO168">
            <v>9730</v>
          </cell>
          <cell r="BP168">
            <v>10431</v>
          </cell>
          <cell r="BQ168">
            <v>16559</v>
          </cell>
          <cell r="BR168">
            <v>20180</v>
          </cell>
          <cell r="BT168">
            <v>4.5283333333333333</v>
          </cell>
          <cell r="BV168">
            <v>3.5934400000000002</v>
          </cell>
          <cell r="BX168">
            <v>3.0983999999999998</v>
          </cell>
          <cell r="BZ168">
            <v>4.2583333333333337</v>
          </cell>
          <cell r="CB168">
            <v>3.3042400000000001</v>
          </cell>
          <cell r="CD168">
            <v>2.8710615384615386</v>
          </cell>
          <cell r="CF168">
            <v>4.2550166666666662</v>
          </cell>
          <cell r="CH168">
            <v>3.1816499999999999</v>
          </cell>
          <cell r="CJ168">
            <v>2.7743076923076924</v>
          </cell>
          <cell r="CL168">
            <v>4.2530133333333335</v>
          </cell>
          <cell r="CN168">
            <v>3.1804480000000002</v>
          </cell>
          <cell r="CP168">
            <v>2.7733815384615386</v>
          </cell>
        </row>
        <row r="169">
          <cell r="A169">
            <v>42</v>
          </cell>
          <cell r="B169" t="str">
            <v>2001</v>
          </cell>
          <cell r="C169" t="str">
            <v>W</v>
          </cell>
          <cell r="D169" t="e">
            <v>#REF!</v>
          </cell>
          <cell r="E169" t="str">
            <v>Public Service Company of Colorado</v>
          </cell>
          <cell r="F169" t="str">
            <v>Colorado</v>
          </cell>
          <cell r="G169">
            <v>-5.0000002374872565E-4</v>
          </cell>
          <cell r="H169">
            <v>12.66</v>
          </cell>
          <cell r="I169">
            <v>21.93</v>
          </cell>
          <cell r="J169">
            <v>37.43</v>
          </cell>
          <cell r="K169">
            <v>52.9</v>
          </cell>
          <cell r="L169">
            <v>68.39</v>
          </cell>
          <cell r="M169">
            <v>99.36</v>
          </cell>
          <cell r="N169">
            <v>130.32</v>
          </cell>
          <cell r="O169">
            <v>192.26</v>
          </cell>
          <cell r="P169">
            <v>12.66</v>
          </cell>
          <cell r="Q169">
            <v>21.93</v>
          </cell>
          <cell r="R169">
            <v>37.43</v>
          </cell>
          <cell r="S169">
            <v>52.9</v>
          </cell>
          <cell r="T169">
            <v>68.39</v>
          </cell>
          <cell r="U169">
            <v>99.36</v>
          </cell>
          <cell r="V169">
            <v>130.32</v>
          </cell>
          <cell r="W169">
            <v>192.26</v>
          </cell>
          <cell r="X169">
            <v>12.66</v>
          </cell>
          <cell r="Y169">
            <v>21.93</v>
          </cell>
          <cell r="Z169">
            <v>37.43</v>
          </cell>
          <cell r="AA169">
            <v>52.9</v>
          </cell>
          <cell r="AB169">
            <v>68.39</v>
          </cell>
          <cell r="AC169">
            <v>99.36</v>
          </cell>
          <cell r="AD169">
            <v>150.72</v>
          </cell>
          <cell r="AE169">
            <v>205.1</v>
          </cell>
          <cell r="AF169">
            <v>308.35000000000002</v>
          </cell>
          <cell r="AG169">
            <v>452.56</v>
          </cell>
          <cell r="AH169">
            <v>-5.0000002374872565E-4</v>
          </cell>
          <cell r="AI169">
            <v>29</v>
          </cell>
          <cell r="AJ169">
            <v>68</v>
          </cell>
          <cell r="AK169">
            <v>52</v>
          </cell>
          <cell r="AL169">
            <v>129</v>
          </cell>
          <cell r="AM169">
            <v>98</v>
          </cell>
          <cell r="AN169">
            <v>251</v>
          </cell>
          <cell r="AO169">
            <v>500</v>
          </cell>
          <cell r="AP169">
            <v>564</v>
          </cell>
          <cell r="AQ169">
            <v>694</v>
          </cell>
          <cell r="AR169">
            <v>757</v>
          </cell>
          <cell r="AS169">
            <v>863</v>
          </cell>
          <cell r="AT169">
            <v>951</v>
          </cell>
          <cell r="AU169">
            <v>1791</v>
          </cell>
          <cell r="AV169">
            <v>1886</v>
          </cell>
          <cell r="AW169">
            <v>5341</v>
          </cell>
          <cell r="AX169">
            <v>6292</v>
          </cell>
          <cell r="AY169">
            <v>8891</v>
          </cell>
          <cell r="AZ169">
            <v>9367</v>
          </cell>
          <cell r="BA169">
            <v>17766</v>
          </cell>
          <cell r="BB169">
            <v>18718</v>
          </cell>
          <cell r="BC169">
            <v>-5.0000002374872565E-4</v>
          </cell>
          <cell r="BD169">
            <v>1356</v>
          </cell>
          <cell r="BE169">
            <v>1588</v>
          </cell>
          <cell r="BF169">
            <v>1899</v>
          </cell>
          <cell r="BG169">
            <v>2582</v>
          </cell>
          <cell r="BH169">
            <v>3048</v>
          </cell>
          <cell r="BI169">
            <v>3669</v>
          </cell>
          <cell r="BJ169">
            <v>5036</v>
          </cell>
          <cell r="BK169">
            <v>5967</v>
          </cell>
          <cell r="BL169">
            <v>7208</v>
          </cell>
          <cell r="BM169">
            <v>8307</v>
          </cell>
          <cell r="BN169">
            <v>9858</v>
          </cell>
          <cell r="BO169">
            <v>11798</v>
          </cell>
          <cell r="BP169">
            <v>16485</v>
          </cell>
          <cell r="BQ169">
            <v>19588</v>
          </cell>
          <cell r="BR169">
            <v>23467</v>
          </cell>
          <cell r="BT169">
            <v>5.9776666666666669</v>
          </cell>
          <cell r="BV169">
            <v>4.2072399999999996</v>
          </cell>
          <cell r="BX169">
            <v>3.5943999999999998</v>
          </cell>
          <cell r="BZ169">
            <v>5.9733999999999998</v>
          </cell>
          <cell r="CB169">
            <v>4.2046599999999996</v>
          </cell>
          <cell r="CD169">
            <v>3.5924153846153848</v>
          </cell>
          <cell r="CF169">
            <v>5.9712500000000004</v>
          </cell>
          <cell r="CH169">
            <v>4.2033800000000001</v>
          </cell>
          <cell r="CJ169">
            <v>3.5914230769230771</v>
          </cell>
          <cell r="CL169">
            <v>5.9699533333333337</v>
          </cell>
          <cell r="CN169">
            <v>4.2026000000000003</v>
          </cell>
          <cell r="CP169">
            <v>3.5908246153846153</v>
          </cell>
        </row>
        <row r="170">
          <cell r="A170">
            <v>145</v>
          </cell>
          <cell r="B170" t="str">
            <v>2001</v>
          </cell>
          <cell r="C170" t="str">
            <v>W</v>
          </cell>
          <cell r="D170" t="e">
            <v>#REF!</v>
          </cell>
          <cell r="E170" t="str">
            <v>Public Service Company of New Hampshire</v>
          </cell>
          <cell r="F170" t="str">
            <v>New Hampshire</v>
          </cell>
          <cell r="G170">
            <v>0.38299998641014099</v>
          </cell>
          <cell r="H170">
            <v>18.73</v>
          </cell>
          <cell r="I170">
            <v>34.68</v>
          </cell>
          <cell r="J170">
            <v>70.510000000000005</v>
          </cell>
          <cell r="K170">
            <v>106.33</v>
          </cell>
          <cell r="L170">
            <v>139.22999999999999</v>
          </cell>
          <cell r="M170">
            <v>203.57</v>
          </cell>
          <cell r="N170">
            <v>267.91000000000003</v>
          </cell>
          <cell r="O170">
            <v>396.59</v>
          </cell>
          <cell r="P170">
            <v>18.73</v>
          </cell>
          <cell r="Q170">
            <v>34.68</v>
          </cell>
          <cell r="R170">
            <v>70.510000000000005</v>
          </cell>
          <cell r="S170">
            <v>96.67</v>
          </cell>
          <cell r="T170">
            <v>132.5</v>
          </cell>
          <cell r="U170">
            <v>199.04</v>
          </cell>
          <cell r="V170">
            <v>260.68</v>
          </cell>
          <cell r="W170">
            <v>389.36</v>
          </cell>
          <cell r="X170">
            <v>18.73</v>
          </cell>
          <cell r="Y170">
            <v>34.68</v>
          </cell>
          <cell r="Z170">
            <v>70.510000000000005</v>
          </cell>
          <cell r="AA170">
            <v>96.67</v>
          </cell>
          <cell r="AB170">
            <v>132.5</v>
          </cell>
          <cell r="AC170">
            <v>199.04</v>
          </cell>
          <cell r="AD170">
            <v>260.68</v>
          </cell>
          <cell r="AE170">
            <v>389.36</v>
          </cell>
          <cell r="AF170">
            <v>642.24</v>
          </cell>
          <cell r="AG170">
            <v>963.94</v>
          </cell>
          <cell r="AH170">
            <v>0.38299998641014099</v>
          </cell>
          <cell r="AI170">
            <v>60</v>
          </cell>
          <cell r="AJ170">
            <v>126</v>
          </cell>
          <cell r="AK170">
            <v>110</v>
          </cell>
          <cell r="AL170">
            <v>227</v>
          </cell>
          <cell r="AM170">
            <v>241</v>
          </cell>
          <cell r="AN170">
            <v>460</v>
          </cell>
          <cell r="AO170">
            <v>782</v>
          </cell>
          <cell r="AP170">
            <v>1133</v>
          </cell>
          <cell r="AQ170">
            <v>1214</v>
          </cell>
          <cell r="AR170">
            <v>1566</v>
          </cell>
          <cell r="AS170">
            <v>1515</v>
          </cell>
          <cell r="AT170">
            <v>1998</v>
          </cell>
          <cell r="AU170">
            <v>3451</v>
          </cell>
          <cell r="AV170">
            <v>3930</v>
          </cell>
          <cell r="AW170">
            <v>10020</v>
          </cell>
          <cell r="AX170">
            <v>14801</v>
          </cell>
          <cell r="AY170">
            <v>16587</v>
          </cell>
          <cell r="AZ170">
            <v>18978</v>
          </cell>
          <cell r="BA170">
            <v>32350</v>
          </cell>
          <cell r="BB170">
            <v>36724</v>
          </cell>
          <cell r="BC170">
            <v>0.38299998641014099</v>
          </cell>
          <cell r="BD170">
            <v>1974</v>
          </cell>
          <cell r="BE170">
            <v>3215</v>
          </cell>
          <cell r="BF170">
            <v>4809</v>
          </cell>
          <cell r="BG170">
            <v>3807</v>
          </cell>
          <cell r="BH170">
            <v>6290</v>
          </cell>
          <cell r="BI170">
            <v>9477</v>
          </cell>
          <cell r="BJ170">
            <v>7445</v>
          </cell>
          <cell r="BK170">
            <v>12410</v>
          </cell>
          <cell r="BL170">
            <v>18786</v>
          </cell>
          <cell r="BM170">
            <v>12297</v>
          </cell>
          <cell r="BN170">
            <v>20572</v>
          </cell>
          <cell r="BO170">
            <v>29707</v>
          </cell>
          <cell r="BP170">
            <v>24425</v>
          </cell>
          <cell r="BQ170">
            <v>39639</v>
          </cell>
          <cell r="BR170">
            <v>57862</v>
          </cell>
          <cell r="BT170">
            <v>10.929266666666667</v>
          </cell>
          <cell r="BV170">
            <v>9.7029599999999991</v>
          </cell>
          <cell r="BX170">
            <v>9.1785846153846151</v>
          </cell>
          <cell r="BZ170">
            <v>10.917966666666667</v>
          </cell>
          <cell r="CB170">
            <v>9.6962200000000003</v>
          </cell>
          <cell r="CD170">
            <v>9.1734000000000009</v>
          </cell>
          <cell r="CF170">
            <v>10.76305</v>
          </cell>
          <cell r="CH170">
            <v>9.6032499999999992</v>
          </cell>
          <cell r="CJ170">
            <v>9.1018769230769223</v>
          </cell>
          <cell r="CL170">
            <v>10.759653333333333</v>
          </cell>
          <cell r="CN170">
            <v>9.6012199999999996</v>
          </cell>
          <cell r="CP170">
            <v>9.1310861538461534</v>
          </cell>
        </row>
        <row r="171">
          <cell r="A171">
            <v>43</v>
          </cell>
          <cell r="B171" t="str">
            <v>2001</v>
          </cell>
          <cell r="C171" t="str">
            <v>W</v>
          </cell>
          <cell r="D171" t="e">
            <v>#REF!</v>
          </cell>
          <cell r="E171" t="str">
            <v>Public Service Company of Oklahoma</v>
          </cell>
          <cell r="F171" t="str">
            <v>Oklahoma</v>
          </cell>
          <cell r="G171">
            <v>1.1660000309348106E-2</v>
          </cell>
          <cell r="H171">
            <v>11.44</v>
          </cell>
          <cell r="I171">
            <v>19.899999999999999</v>
          </cell>
          <cell r="J171">
            <v>34</v>
          </cell>
          <cell r="K171">
            <v>51.01</v>
          </cell>
          <cell r="L171">
            <v>64.23</v>
          </cell>
          <cell r="M171">
            <v>88.7</v>
          </cell>
          <cell r="N171">
            <v>111.18</v>
          </cell>
          <cell r="O171">
            <v>156.16</v>
          </cell>
          <cell r="P171">
            <v>11.44</v>
          </cell>
          <cell r="Q171">
            <v>19.899999999999999</v>
          </cell>
          <cell r="R171">
            <v>34</v>
          </cell>
          <cell r="S171">
            <v>48.48</v>
          </cell>
          <cell r="T171">
            <v>59.38</v>
          </cell>
          <cell r="U171">
            <v>80.39</v>
          </cell>
          <cell r="V171">
            <v>100.61</v>
          </cell>
          <cell r="W171">
            <v>141.04</v>
          </cell>
          <cell r="X171">
            <v>11.44</v>
          </cell>
          <cell r="Y171">
            <v>19.899999999999999</v>
          </cell>
          <cell r="Z171">
            <v>34</v>
          </cell>
          <cell r="AA171">
            <v>48.48</v>
          </cell>
          <cell r="AB171">
            <v>59.38</v>
          </cell>
          <cell r="AC171">
            <v>80.39</v>
          </cell>
          <cell r="AD171">
            <v>100.61</v>
          </cell>
          <cell r="AE171">
            <v>141.04</v>
          </cell>
          <cell r="AF171">
            <v>221.92</v>
          </cell>
          <cell r="AG171">
            <v>323.02</v>
          </cell>
          <cell r="AH171">
            <v>1.0660000145435333E-2</v>
          </cell>
          <cell r="AI171">
            <v>37</v>
          </cell>
          <cell r="AJ171">
            <v>74</v>
          </cell>
          <cell r="AK171">
            <v>60</v>
          </cell>
          <cell r="AL171">
            <v>125</v>
          </cell>
          <cell r="AM171">
            <v>101</v>
          </cell>
          <cell r="AN171">
            <v>222</v>
          </cell>
          <cell r="AO171">
            <v>318</v>
          </cell>
          <cell r="AP171">
            <v>525</v>
          </cell>
          <cell r="AQ171">
            <v>537</v>
          </cell>
          <cell r="AR171">
            <v>720</v>
          </cell>
          <cell r="AS171">
            <v>665</v>
          </cell>
          <cell r="AT171">
            <v>916</v>
          </cell>
          <cell r="AU171">
            <v>1553</v>
          </cell>
          <cell r="AV171">
            <v>1809</v>
          </cell>
          <cell r="AW171">
            <v>4613</v>
          </cell>
          <cell r="AX171">
            <v>7858</v>
          </cell>
          <cell r="AY171">
            <v>8315</v>
          </cell>
          <cell r="AZ171">
            <v>9386</v>
          </cell>
          <cell r="BA171">
            <v>16516</v>
          </cell>
          <cell r="BB171">
            <v>18657</v>
          </cell>
          <cell r="BC171">
            <v>9.6100000664591789E-3</v>
          </cell>
          <cell r="BD171">
            <v>802</v>
          </cell>
          <cell r="BE171">
            <v>1703</v>
          </cell>
          <cell r="BF171">
            <v>2465</v>
          </cell>
          <cell r="BG171">
            <v>1580</v>
          </cell>
          <cell r="BH171">
            <v>3374</v>
          </cell>
          <cell r="BI171">
            <v>4898</v>
          </cell>
          <cell r="BJ171">
            <v>3138</v>
          </cell>
          <cell r="BK171">
            <v>6715</v>
          </cell>
          <cell r="BL171">
            <v>9763</v>
          </cell>
          <cell r="BM171">
            <v>6531</v>
          </cell>
          <cell r="BN171">
            <v>10099</v>
          </cell>
          <cell r="BO171">
            <v>14560</v>
          </cell>
          <cell r="BP171">
            <v>12948</v>
          </cell>
          <cell r="BQ171">
            <v>20085</v>
          </cell>
          <cell r="BR171">
            <v>29005</v>
          </cell>
          <cell r="BT171">
            <v>5.4749999999999996</v>
          </cell>
          <cell r="BV171">
            <v>4.7123200000000001</v>
          </cell>
          <cell r="BX171">
            <v>4.4483384615384614</v>
          </cell>
          <cell r="BZ171">
            <v>5.2301000000000002</v>
          </cell>
          <cell r="CB171">
            <v>4.5251799999999998</v>
          </cell>
          <cell r="CD171">
            <v>4.2811538461538463</v>
          </cell>
          <cell r="CF171">
            <v>5.2282000000000002</v>
          </cell>
          <cell r="CH171">
            <v>4.5240299999999998</v>
          </cell>
          <cell r="CJ171">
            <v>4.2802769230769231</v>
          </cell>
          <cell r="CL171">
            <v>5.2270666666666665</v>
          </cell>
          <cell r="CN171">
            <v>4.5233439999999998</v>
          </cell>
          <cell r="CP171">
            <v>4.2797476923076925</v>
          </cell>
        </row>
        <row r="172">
          <cell r="A172">
            <v>120</v>
          </cell>
          <cell r="B172" t="str">
            <v>2001</v>
          </cell>
          <cell r="C172" t="str">
            <v>W</v>
          </cell>
          <cell r="D172" t="e">
            <v>#REF!</v>
          </cell>
          <cell r="E172" t="str">
            <v>Public Service Electric &amp; Gas Company</v>
          </cell>
          <cell r="F172" t="str">
            <v>New Jersey</v>
          </cell>
          <cell r="G172">
            <v>0</v>
          </cell>
          <cell r="H172">
            <v>12.52</v>
          </cell>
          <cell r="I172">
            <v>28.07</v>
          </cell>
          <cell r="J172">
            <v>53.98</v>
          </cell>
          <cell r="K172">
            <v>79.12</v>
          </cell>
          <cell r="L172">
            <v>103.73</v>
          </cell>
          <cell r="M172">
            <v>152.96</v>
          </cell>
          <cell r="N172">
            <v>202.19</v>
          </cell>
          <cell r="O172">
            <v>300.66000000000003</v>
          </cell>
          <cell r="P172">
            <v>12.52</v>
          </cell>
          <cell r="Q172">
            <v>28.07</v>
          </cell>
          <cell r="R172">
            <v>50.77</v>
          </cell>
          <cell r="S172">
            <v>75.39</v>
          </cell>
          <cell r="T172">
            <v>101.04</v>
          </cell>
          <cell r="U172">
            <v>150.28</v>
          </cell>
          <cell r="V172">
            <v>199.51</v>
          </cell>
          <cell r="W172">
            <v>297.97000000000003</v>
          </cell>
          <cell r="X172">
            <v>12.52</v>
          </cell>
          <cell r="Y172">
            <v>28.07</v>
          </cell>
          <cell r="Z172">
            <v>53.98</v>
          </cell>
          <cell r="AA172">
            <v>79.12</v>
          </cell>
          <cell r="AB172">
            <v>103.73</v>
          </cell>
          <cell r="AC172">
            <v>152.96</v>
          </cell>
          <cell r="AD172">
            <v>202.19</v>
          </cell>
          <cell r="AE172">
            <v>300.66000000000003</v>
          </cell>
          <cell r="AF172">
            <v>497.58</v>
          </cell>
          <cell r="AG172">
            <v>743.75</v>
          </cell>
          <cell r="AH172">
            <v>0</v>
          </cell>
          <cell r="AI172">
            <v>51</v>
          </cell>
          <cell r="AJ172">
            <v>96</v>
          </cell>
          <cell r="AK172">
            <v>101</v>
          </cell>
          <cell r="AL172">
            <v>192</v>
          </cell>
          <cell r="AM172">
            <v>201</v>
          </cell>
          <cell r="AN172">
            <v>383</v>
          </cell>
          <cell r="AO172">
            <v>665</v>
          </cell>
          <cell r="AP172">
            <v>957</v>
          </cell>
          <cell r="AQ172">
            <v>1033</v>
          </cell>
          <cell r="AR172">
            <v>1324</v>
          </cell>
          <cell r="AS172">
            <v>1291</v>
          </cell>
          <cell r="AT172">
            <v>1692</v>
          </cell>
          <cell r="AU172">
            <v>2946</v>
          </cell>
          <cell r="AV172">
            <v>3383</v>
          </cell>
          <cell r="AW172">
            <v>8573</v>
          </cell>
          <cell r="AX172">
            <v>12376</v>
          </cell>
          <cell r="AY172">
            <v>14069</v>
          </cell>
          <cell r="AZ172">
            <v>17238</v>
          </cell>
          <cell r="BA172">
            <v>31610</v>
          </cell>
          <cell r="BB172">
            <v>40484</v>
          </cell>
          <cell r="BC172">
            <v>0</v>
          </cell>
          <cell r="BD172">
            <v>1663</v>
          </cell>
          <cell r="BE172">
            <v>2756</v>
          </cell>
          <cell r="BF172">
            <v>4214</v>
          </cell>
          <cell r="BG172">
            <v>3325</v>
          </cell>
          <cell r="BH172">
            <v>5512</v>
          </cell>
          <cell r="BI172">
            <v>7938</v>
          </cell>
          <cell r="BJ172">
            <v>6672</v>
          </cell>
          <cell r="BK172">
            <v>10475</v>
          </cell>
          <cell r="BL172">
            <v>15546</v>
          </cell>
          <cell r="BM172">
            <v>10900</v>
          </cell>
          <cell r="BN172">
            <v>20407</v>
          </cell>
          <cell r="BO172">
            <v>21469</v>
          </cell>
          <cell r="BP172">
            <v>27807</v>
          </cell>
          <cell r="BQ172">
            <v>32197</v>
          </cell>
          <cell r="BR172">
            <v>46946</v>
          </cell>
          <cell r="BT172">
            <v>8.2110666666666674</v>
          </cell>
          <cell r="BV172">
            <v>7.01884</v>
          </cell>
          <cell r="BX172">
            <v>6.6061538461538465</v>
          </cell>
          <cell r="BZ172">
            <v>8.1505333333333336</v>
          </cell>
          <cell r="CB172">
            <v>6.9825200000000001</v>
          </cell>
          <cell r="CD172">
            <v>6.5781999999999998</v>
          </cell>
          <cell r="CF172">
            <v>8.1202666666666659</v>
          </cell>
          <cell r="CH172">
            <v>6.9643600000000001</v>
          </cell>
          <cell r="CJ172">
            <v>6.5642384615384612</v>
          </cell>
          <cell r="CL172">
            <v>8.1021066666666659</v>
          </cell>
          <cell r="CN172">
            <v>6.9534640000000003</v>
          </cell>
          <cell r="CP172">
            <v>6.5558553846153842</v>
          </cell>
        </row>
        <row r="173">
          <cell r="A173">
            <v>44</v>
          </cell>
          <cell r="B173" t="str">
            <v>2001</v>
          </cell>
          <cell r="C173" t="str">
            <v>W</v>
          </cell>
          <cell r="D173" t="e">
            <v>#REF!</v>
          </cell>
          <cell r="E173" t="str">
            <v>Puget Sound Energy</v>
          </cell>
          <cell r="F173" t="str">
            <v>Washington</v>
          </cell>
          <cell r="G173">
            <v>0</v>
          </cell>
          <cell r="H173">
            <v>10.52</v>
          </cell>
          <cell r="I173">
            <v>18.13</v>
          </cell>
          <cell r="J173">
            <v>30.82</v>
          </cell>
          <cell r="K173">
            <v>45.74</v>
          </cell>
          <cell r="L173">
            <v>62.13</v>
          </cell>
          <cell r="M173">
            <v>94.93</v>
          </cell>
          <cell r="N173">
            <v>127.72</v>
          </cell>
          <cell r="O173">
            <v>193.31</v>
          </cell>
          <cell r="P173">
            <v>10.52</v>
          </cell>
          <cell r="Q173">
            <v>18.13</v>
          </cell>
          <cell r="R173">
            <v>30.82</v>
          </cell>
          <cell r="S173">
            <v>45.74</v>
          </cell>
          <cell r="T173">
            <v>62.13</v>
          </cell>
          <cell r="U173">
            <v>94.93</v>
          </cell>
          <cell r="V173">
            <v>127.72</v>
          </cell>
          <cell r="W173">
            <v>193.31</v>
          </cell>
          <cell r="X173">
            <v>10.52</v>
          </cell>
          <cell r="Y173">
            <v>18.13</v>
          </cell>
          <cell r="Z173">
            <v>30.82</v>
          </cell>
          <cell r="AA173">
            <v>45.74</v>
          </cell>
          <cell r="AB173">
            <v>62.13</v>
          </cell>
          <cell r="AC173">
            <v>94.93</v>
          </cell>
          <cell r="AD173">
            <v>127.72</v>
          </cell>
          <cell r="AE173">
            <v>193.31</v>
          </cell>
          <cell r="AF173">
            <v>324.45999999999998</v>
          </cell>
          <cell r="AG173">
            <v>488.45</v>
          </cell>
          <cell r="AI173">
            <v>32</v>
          </cell>
          <cell r="AJ173">
            <v>74</v>
          </cell>
          <cell r="AK173">
            <v>64</v>
          </cell>
          <cell r="AL173">
            <v>147</v>
          </cell>
          <cell r="AM173">
            <v>114</v>
          </cell>
          <cell r="AN173">
            <v>279</v>
          </cell>
          <cell r="AO173">
            <v>413</v>
          </cell>
          <cell r="AP173">
            <v>675</v>
          </cell>
          <cell r="AQ173">
            <v>677</v>
          </cell>
          <cell r="AR173">
            <v>937</v>
          </cell>
          <cell r="AS173">
            <v>842</v>
          </cell>
          <cell r="AT173">
            <v>1199</v>
          </cell>
          <cell r="AU173">
            <v>2080</v>
          </cell>
          <cell r="AV173">
            <v>2429</v>
          </cell>
          <cell r="AW173">
            <v>6318</v>
          </cell>
          <cell r="AX173">
            <v>9670</v>
          </cell>
          <cell r="AY173">
            <v>10435</v>
          </cell>
          <cell r="AZ173">
            <v>12213</v>
          </cell>
          <cell r="BA173">
            <v>20829</v>
          </cell>
          <cell r="BB173">
            <v>24356</v>
          </cell>
          <cell r="BD173">
            <v>1185</v>
          </cell>
          <cell r="BE173">
            <v>1982</v>
          </cell>
          <cell r="BF173">
            <v>2880</v>
          </cell>
          <cell r="BG173">
            <v>2469</v>
          </cell>
          <cell r="BH173">
            <v>3918</v>
          </cell>
          <cell r="BI173">
            <v>5833</v>
          </cell>
          <cell r="BJ173">
            <v>4869</v>
          </cell>
          <cell r="BK173">
            <v>7672</v>
          </cell>
          <cell r="BL173">
            <v>11106</v>
          </cell>
          <cell r="BM173">
            <v>8032</v>
          </cell>
          <cell r="BN173">
            <v>12303</v>
          </cell>
          <cell r="BO173">
            <v>18600</v>
          </cell>
          <cell r="BP173">
            <v>15296</v>
          </cell>
          <cell r="BQ173">
            <v>24046</v>
          </cell>
          <cell r="BR173">
            <v>35563</v>
          </cell>
          <cell r="BT173">
            <v>6.1358666666666668</v>
          </cell>
          <cell r="BV173">
            <v>5.4100400000000004</v>
          </cell>
          <cell r="BX173">
            <v>5.1305846153846151</v>
          </cell>
          <cell r="BZ173">
            <v>5.9652333333333329</v>
          </cell>
          <cell r="CB173">
            <v>5.1241399999999997</v>
          </cell>
          <cell r="CD173">
            <v>4.8542615384615386</v>
          </cell>
          <cell r="CF173">
            <v>5.9172666666666665</v>
          </cell>
          <cell r="CH173">
            <v>5.0620000000000003</v>
          </cell>
          <cell r="CJ173">
            <v>4.7654307692307691</v>
          </cell>
          <cell r="CL173">
            <v>5.5492133333333333</v>
          </cell>
          <cell r="CN173">
            <v>4.8457720000000002</v>
          </cell>
          <cell r="CP173">
            <v>4.6924307692307696</v>
          </cell>
        </row>
        <row r="174">
          <cell r="A174">
            <v>18</v>
          </cell>
          <cell r="B174" t="str">
            <v>2001</v>
          </cell>
          <cell r="C174" t="str">
            <v>W</v>
          </cell>
          <cell r="D174" t="e">
            <v>#REF!</v>
          </cell>
          <cell r="E174" t="str">
            <v>Reliant Energy HL&amp;P</v>
          </cell>
          <cell r="F174" t="str">
            <v>Texas</v>
          </cell>
          <cell r="G174">
            <v>3.2091000080108643</v>
          </cell>
          <cell r="H174">
            <v>11.98</v>
          </cell>
          <cell r="I174">
            <v>21.01</v>
          </cell>
          <cell r="J174">
            <v>48.76</v>
          </cell>
          <cell r="K174">
            <v>76.52</v>
          </cell>
          <cell r="L174">
            <v>98.26</v>
          </cell>
          <cell r="M174">
            <v>138.75</v>
          </cell>
          <cell r="N174">
            <v>179.23</v>
          </cell>
          <cell r="O174">
            <v>260.2</v>
          </cell>
          <cell r="P174">
            <v>11.98</v>
          </cell>
          <cell r="Q174">
            <v>21.01</v>
          </cell>
          <cell r="R174">
            <v>48.76</v>
          </cell>
          <cell r="S174">
            <v>76.52</v>
          </cell>
          <cell r="T174">
            <v>98.26</v>
          </cell>
          <cell r="U174">
            <v>138.75</v>
          </cell>
          <cell r="V174">
            <v>179.23</v>
          </cell>
          <cell r="W174">
            <v>260.2</v>
          </cell>
          <cell r="X174">
            <v>11.98</v>
          </cell>
          <cell r="Y174">
            <v>21.01</v>
          </cell>
          <cell r="Z174">
            <v>48.76</v>
          </cell>
          <cell r="AA174">
            <v>76.52</v>
          </cell>
          <cell r="AB174">
            <v>98.26</v>
          </cell>
          <cell r="AC174">
            <v>138.75</v>
          </cell>
          <cell r="AD174">
            <v>179.23</v>
          </cell>
          <cell r="AE174">
            <v>260.2</v>
          </cell>
          <cell r="AF174">
            <v>422.14</v>
          </cell>
          <cell r="AG174">
            <v>624.57000000000005</v>
          </cell>
          <cell r="AH174">
            <v>3.2091000080108643</v>
          </cell>
          <cell r="AI174">
            <v>52</v>
          </cell>
          <cell r="AJ174">
            <v>108</v>
          </cell>
          <cell r="AK174">
            <v>86</v>
          </cell>
          <cell r="AL174">
            <v>183</v>
          </cell>
          <cell r="AM174">
            <v>159</v>
          </cell>
          <cell r="AN174">
            <v>323</v>
          </cell>
          <cell r="AO174">
            <v>600</v>
          </cell>
          <cell r="AP174">
            <v>882</v>
          </cell>
          <cell r="AQ174">
            <v>946</v>
          </cell>
          <cell r="AR174">
            <v>1225</v>
          </cell>
          <cell r="AS174">
            <v>1187</v>
          </cell>
          <cell r="AT174">
            <v>1559</v>
          </cell>
          <cell r="AU174">
            <v>2738</v>
          </cell>
          <cell r="AV174">
            <v>3130</v>
          </cell>
          <cell r="AW174">
            <v>8233</v>
          </cell>
          <cell r="AX174">
            <v>11261</v>
          </cell>
          <cell r="AY174">
            <v>13584</v>
          </cell>
          <cell r="AZ174">
            <v>15350</v>
          </cell>
          <cell r="BA174">
            <v>26996</v>
          </cell>
          <cell r="BB174">
            <v>30555</v>
          </cell>
          <cell r="BC174">
            <v>3.0954999923706055</v>
          </cell>
          <cell r="BD174">
            <v>1380</v>
          </cell>
          <cell r="BE174">
            <v>2214</v>
          </cell>
          <cell r="BF174">
            <v>2942</v>
          </cell>
          <cell r="BG174">
            <v>2771</v>
          </cell>
          <cell r="BH174">
            <v>4439</v>
          </cell>
          <cell r="BI174">
            <v>5896</v>
          </cell>
          <cell r="BJ174">
            <v>5559</v>
          </cell>
          <cell r="BK174">
            <v>8902</v>
          </cell>
          <cell r="BL174">
            <v>11817</v>
          </cell>
          <cell r="BM174">
            <v>9271</v>
          </cell>
          <cell r="BN174">
            <v>14577</v>
          </cell>
          <cell r="BO174">
            <v>19042</v>
          </cell>
          <cell r="BP174">
            <v>18831</v>
          </cell>
          <cell r="BQ174">
            <v>29005</v>
          </cell>
          <cell r="BR174">
            <v>37961</v>
          </cell>
          <cell r="BT174">
            <v>6.5366</v>
          </cell>
          <cell r="BV174">
            <v>5.54068</v>
          </cell>
          <cell r="BX174">
            <v>5.2295999999999996</v>
          </cell>
          <cell r="BZ174">
            <v>6.4489999999999998</v>
          </cell>
          <cell r="CB174">
            <v>5.4881000000000002</v>
          </cell>
          <cell r="CD174">
            <v>5.1891384615384615</v>
          </cell>
          <cell r="CF174">
            <v>6.404983333333333</v>
          </cell>
          <cell r="CH174">
            <v>5.4617100000000001</v>
          </cell>
          <cell r="CJ174">
            <v>5.1688384615384617</v>
          </cell>
          <cell r="CL174">
            <v>6.3787200000000004</v>
          </cell>
          <cell r="CN174">
            <v>5.4459439999999999</v>
          </cell>
          <cell r="CP174">
            <v>5.1567107692307692</v>
          </cell>
        </row>
        <row r="175">
          <cell r="A175">
            <v>121</v>
          </cell>
          <cell r="B175" t="str">
            <v>2001</v>
          </cell>
          <cell r="C175" t="str">
            <v>W</v>
          </cell>
          <cell r="D175" t="e">
            <v>#REF!</v>
          </cell>
          <cell r="E175" t="str">
            <v>Rochester Gas &amp; Electric Corporation</v>
          </cell>
          <cell r="F175" t="str">
            <v>New York</v>
          </cell>
          <cell r="G175">
            <v>0</v>
          </cell>
          <cell r="H175">
            <v>25.09</v>
          </cell>
          <cell r="I175">
            <v>37.909999999999997</v>
          </cell>
          <cell r="J175">
            <v>59.29</v>
          </cell>
          <cell r="K175">
            <v>80.67</v>
          </cell>
          <cell r="L175">
            <v>102.05</v>
          </cell>
          <cell r="M175">
            <v>140.29</v>
          </cell>
          <cell r="N175">
            <v>180.17</v>
          </cell>
          <cell r="O175">
            <v>289.45</v>
          </cell>
          <cell r="P175">
            <v>25.09</v>
          </cell>
          <cell r="Q175">
            <v>37.909999999999997</v>
          </cell>
          <cell r="R175">
            <v>59.29</v>
          </cell>
          <cell r="S175">
            <v>80.67</v>
          </cell>
          <cell r="T175">
            <v>102.05</v>
          </cell>
          <cell r="U175">
            <v>140.29</v>
          </cell>
          <cell r="V175">
            <v>180.17</v>
          </cell>
          <cell r="W175">
            <v>289.45</v>
          </cell>
          <cell r="X175">
            <v>25.09</v>
          </cell>
          <cell r="Y175">
            <v>37.909999999999997</v>
          </cell>
          <cell r="Z175">
            <v>59.29</v>
          </cell>
          <cell r="AA175">
            <v>80.67</v>
          </cell>
          <cell r="AB175">
            <v>102.05</v>
          </cell>
          <cell r="AC175">
            <v>140.29</v>
          </cell>
          <cell r="AD175">
            <v>180.17</v>
          </cell>
          <cell r="AE175">
            <v>289.45</v>
          </cell>
          <cell r="AF175">
            <v>463.5</v>
          </cell>
          <cell r="AG175">
            <v>681.06</v>
          </cell>
          <cell r="AH175">
            <v>0</v>
          </cell>
          <cell r="AI175">
            <v>51</v>
          </cell>
          <cell r="AJ175">
            <v>109</v>
          </cell>
          <cell r="AK175">
            <v>86</v>
          </cell>
          <cell r="AL175">
            <v>201</v>
          </cell>
          <cell r="AM175">
            <v>228</v>
          </cell>
          <cell r="AN175">
            <v>417</v>
          </cell>
          <cell r="AO175">
            <v>740</v>
          </cell>
          <cell r="AP175">
            <v>1044</v>
          </cell>
          <cell r="AQ175">
            <v>1139</v>
          </cell>
          <cell r="AR175">
            <v>1442</v>
          </cell>
          <cell r="AS175">
            <v>1423</v>
          </cell>
          <cell r="AT175">
            <v>1840</v>
          </cell>
          <cell r="AU175">
            <v>3019</v>
          </cell>
          <cell r="AV175">
            <v>3340</v>
          </cell>
          <cell r="AW175">
            <v>9244</v>
          </cell>
          <cell r="AX175">
            <v>13236</v>
          </cell>
          <cell r="AY175">
            <v>15407</v>
          </cell>
          <cell r="AZ175">
            <v>17403</v>
          </cell>
          <cell r="BA175">
            <v>30813</v>
          </cell>
          <cell r="BB175">
            <v>34805</v>
          </cell>
          <cell r="BC175">
            <v>0</v>
          </cell>
          <cell r="BD175">
            <v>1765</v>
          </cell>
          <cell r="BE175">
            <v>2469</v>
          </cell>
          <cell r="BF175">
            <v>3408</v>
          </cell>
          <cell r="BG175">
            <v>3527</v>
          </cell>
          <cell r="BH175">
            <v>4936</v>
          </cell>
          <cell r="BI175">
            <v>6814</v>
          </cell>
          <cell r="BJ175">
            <v>6670</v>
          </cell>
          <cell r="BK175">
            <v>10323</v>
          </cell>
          <cell r="BL175">
            <v>15194</v>
          </cell>
          <cell r="BM175">
            <v>11117</v>
          </cell>
          <cell r="BN175">
            <v>17205</v>
          </cell>
          <cell r="BO175">
            <v>24816</v>
          </cell>
          <cell r="BP175">
            <v>22234</v>
          </cell>
          <cell r="BQ175">
            <v>34411</v>
          </cell>
          <cell r="BR175">
            <v>49632</v>
          </cell>
          <cell r="BT175">
            <v>7.7015333333333329</v>
          </cell>
          <cell r="BV175">
            <v>6.5934799999999996</v>
          </cell>
          <cell r="BX175">
            <v>6.2099384615384619</v>
          </cell>
          <cell r="BZ175">
            <v>7.7015000000000002</v>
          </cell>
          <cell r="CB175">
            <v>6.5934999999999997</v>
          </cell>
          <cell r="CD175">
            <v>6.2099538461538462</v>
          </cell>
          <cell r="CF175">
            <v>7.7015000000000002</v>
          </cell>
          <cell r="CH175">
            <v>6.5934900000000001</v>
          </cell>
          <cell r="CJ175">
            <v>6.209946153846154</v>
          </cell>
          <cell r="CL175">
            <v>7.7015000000000002</v>
          </cell>
          <cell r="CN175">
            <v>6.5934920000000004</v>
          </cell>
          <cell r="CP175">
            <v>6.2099476923076926</v>
          </cell>
        </row>
        <row r="176">
          <cell r="A176">
            <v>164</v>
          </cell>
          <cell r="B176" t="str">
            <v>2001</v>
          </cell>
          <cell r="C176" t="str">
            <v>W</v>
          </cell>
          <cell r="D176" t="e">
            <v>#REF!</v>
          </cell>
          <cell r="E176" t="str">
            <v>Rockland Electric Company</v>
          </cell>
          <cell r="F176" t="str">
            <v>New Jersey</v>
          </cell>
          <cell r="H176">
            <v>13.23</v>
          </cell>
          <cell r="I176">
            <v>27.31</v>
          </cell>
          <cell r="J176">
            <v>50.77</v>
          </cell>
          <cell r="K176">
            <v>74.23</v>
          </cell>
          <cell r="L176">
            <v>97.69</v>
          </cell>
          <cell r="M176">
            <v>144.61000000000001</v>
          </cell>
          <cell r="N176">
            <v>191.53</v>
          </cell>
          <cell r="O176">
            <v>285.37</v>
          </cell>
          <cell r="P176">
            <v>13.23</v>
          </cell>
          <cell r="Q176">
            <v>27.31</v>
          </cell>
          <cell r="R176">
            <v>50.77</v>
          </cell>
          <cell r="S176">
            <v>72.67</v>
          </cell>
          <cell r="T176">
            <v>93.54</v>
          </cell>
          <cell r="U176">
            <v>139.41999999999999</v>
          </cell>
          <cell r="V176">
            <v>186.34</v>
          </cell>
          <cell r="W176">
            <v>280.18</v>
          </cell>
          <cell r="X176">
            <v>13.23</v>
          </cell>
          <cell r="Y176">
            <v>27.31</v>
          </cell>
          <cell r="Z176">
            <v>50.77</v>
          </cell>
          <cell r="AA176">
            <v>73.84</v>
          </cell>
          <cell r="AB176">
            <v>96.64</v>
          </cell>
          <cell r="AC176">
            <v>135.46</v>
          </cell>
          <cell r="AD176">
            <v>172.59</v>
          </cell>
          <cell r="AE176">
            <v>246.85</v>
          </cell>
          <cell r="AF176">
            <v>395.37</v>
          </cell>
          <cell r="AG176">
            <v>581.02</v>
          </cell>
          <cell r="AI176">
            <v>43</v>
          </cell>
          <cell r="AJ176">
            <v>103</v>
          </cell>
          <cell r="AK176">
            <v>85</v>
          </cell>
          <cell r="AL176">
            <v>206</v>
          </cell>
          <cell r="AM176">
            <v>195</v>
          </cell>
          <cell r="AN176">
            <v>437</v>
          </cell>
          <cell r="AO176">
            <v>714</v>
          </cell>
          <cell r="AP176">
            <v>998</v>
          </cell>
          <cell r="AQ176">
            <v>1027</v>
          </cell>
          <cell r="AR176">
            <v>1343</v>
          </cell>
          <cell r="AS176">
            <v>1299</v>
          </cell>
          <cell r="AT176">
            <v>1689</v>
          </cell>
          <cell r="AU176">
            <v>2850</v>
          </cell>
          <cell r="AV176">
            <v>3276</v>
          </cell>
          <cell r="AW176">
            <v>8346</v>
          </cell>
          <cell r="AX176">
            <v>11540</v>
          </cell>
          <cell r="AY176">
            <v>13842</v>
          </cell>
          <cell r="AZ176">
            <v>15439</v>
          </cell>
          <cell r="BA176">
            <v>27582</v>
          </cell>
          <cell r="BB176">
            <v>30776</v>
          </cell>
          <cell r="BD176">
            <v>1632</v>
          </cell>
          <cell r="BE176">
            <v>2695</v>
          </cell>
          <cell r="BF176">
            <v>4113</v>
          </cell>
          <cell r="BG176">
            <v>3161</v>
          </cell>
          <cell r="BH176">
            <v>5288</v>
          </cell>
          <cell r="BI176">
            <v>7417</v>
          </cell>
          <cell r="BJ176">
            <v>6219</v>
          </cell>
          <cell r="BK176">
            <v>9943</v>
          </cell>
          <cell r="BL176">
            <v>14201</v>
          </cell>
          <cell r="BM176">
            <v>10297</v>
          </cell>
          <cell r="BN176">
            <v>16503</v>
          </cell>
          <cell r="BO176">
            <v>23156</v>
          </cell>
          <cell r="BP176">
            <v>20492</v>
          </cell>
          <cell r="BQ176">
            <v>32904</v>
          </cell>
          <cell r="BR176">
            <v>46209</v>
          </cell>
          <cell r="BT176">
            <v>7.4645333333333337</v>
          </cell>
          <cell r="BV176">
            <v>7.6700400000000002</v>
          </cell>
          <cell r="BX176">
            <v>7.256215384615385</v>
          </cell>
          <cell r="BZ176">
            <v>8.8611666666666675</v>
          </cell>
          <cell r="CB176">
            <v>7.6674199999999999</v>
          </cell>
          <cell r="CD176">
            <v>7.2542</v>
          </cell>
          <cell r="CF176">
            <v>8.8589833333333328</v>
          </cell>
          <cell r="CH176">
            <v>7.6661099999999998</v>
          </cell>
          <cell r="CJ176">
            <v>7.2531923076923075</v>
          </cell>
          <cell r="CL176">
            <v>8.8576733333333326</v>
          </cell>
          <cell r="CN176">
            <v>7.665324</v>
          </cell>
          <cell r="CP176">
            <v>7.2525876923076922</v>
          </cell>
        </row>
        <row r="177">
          <cell r="A177">
            <v>149</v>
          </cell>
          <cell r="B177" t="str">
            <v>2001</v>
          </cell>
          <cell r="C177" t="str">
            <v>W</v>
          </cell>
          <cell r="D177" t="e">
            <v>#REF!</v>
          </cell>
          <cell r="E177" t="str">
            <v>Sierra Pacific Power Company</v>
          </cell>
          <cell r="F177" t="str">
            <v>Nevada</v>
          </cell>
          <cell r="G177">
            <v>5.1000001840293407E-3</v>
          </cell>
          <cell r="H177">
            <v>11.83</v>
          </cell>
          <cell r="I177">
            <v>25.08</v>
          </cell>
          <cell r="J177">
            <v>47.16</v>
          </cell>
          <cell r="K177">
            <v>69.23</v>
          </cell>
          <cell r="L177">
            <v>91.31</v>
          </cell>
          <cell r="M177">
            <v>135.47</v>
          </cell>
          <cell r="N177">
            <v>179.62</v>
          </cell>
          <cell r="O177">
            <v>267.93</v>
          </cell>
          <cell r="P177">
            <v>11.83</v>
          </cell>
          <cell r="Q177">
            <v>25.08</v>
          </cell>
          <cell r="R177">
            <v>47.16</v>
          </cell>
          <cell r="S177">
            <v>69.23</v>
          </cell>
          <cell r="T177">
            <v>91.31</v>
          </cell>
          <cell r="U177">
            <v>135.47</v>
          </cell>
          <cell r="V177">
            <v>179.62</v>
          </cell>
          <cell r="W177">
            <v>267.93</v>
          </cell>
          <cell r="X177">
            <v>11.83</v>
          </cell>
          <cell r="Y177">
            <v>25.08</v>
          </cell>
          <cell r="Z177">
            <v>47.16</v>
          </cell>
          <cell r="AA177">
            <v>69.23</v>
          </cell>
          <cell r="AB177">
            <v>91.31</v>
          </cell>
          <cell r="AC177">
            <v>135.47</v>
          </cell>
          <cell r="AD177">
            <v>179.62</v>
          </cell>
          <cell r="AE177">
            <v>267.93</v>
          </cell>
          <cell r="AF177">
            <v>444.55</v>
          </cell>
          <cell r="AG177">
            <v>665.33</v>
          </cell>
          <cell r="AH177">
            <v>5.1000001840293407E-3</v>
          </cell>
          <cell r="AI177">
            <v>37</v>
          </cell>
          <cell r="AJ177">
            <v>94</v>
          </cell>
          <cell r="AK177">
            <v>72</v>
          </cell>
          <cell r="AL177">
            <v>186</v>
          </cell>
          <cell r="AM177">
            <v>140</v>
          </cell>
          <cell r="AN177">
            <v>368</v>
          </cell>
          <cell r="AO177">
            <v>551</v>
          </cell>
          <cell r="AP177">
            <v>797</v>
          </cell>
          <cell r="AQ177">
            <v>890</v>
          </cell>
          <cell r="AR177">
            <v>1077</v>
          </cell>
          <cell r="AS177">
            <v>1099</v>
          </cell>
          <cell r="AT177">
            <v>1357</v>
          </cell>
          <cell r="AU177">
            <v>2383</v>
          </cell>
          <cell r="AV177">
            <v>2664</v>
          </cell>
          <cell r="AW177">
            <v>7049</v>
          </cell>
          <cell r="AX177">
            <v>9859</v>
          </cell>
          <cell r="AY177">
            <v>11183</v>
          </cell>
          <cell r="AZ177">
            <v>12595</v>
          </cell>
          <cell r="BA177">
            <v>23517</v>
          </cell>
          <cell r="BB177">
            <v>26251</v>
          </cell>
          <cell r="BC177">
            <v>5.1000001840293407E-3</v>
          </cell>
          <cell r="BD177">
            <v>1448</v>
          </cell>
          <cell r="BE177">
            <v>2151</v>
          </cell>
          <cell r="BF177">
            <v>3088</v>
          </cell>
          <cell r="BG177">
            <v>2847</v>
          </cell>
          <cell r="BH177">
            <v>4252</v>
          </cell>
          <cell r="BI177">
            <v>6125</v>
          </cell>
          <cell r="BJ177">
            <v>5644</v>
          </cell>
          <cell r="BK177">
            <v>8454</v>
          </cell>
          <cell r="BL177">
            <v>12200</v>
          </cell>
          <cell r="BM177">
            <v>8830</v>
          </cell>
          <cell r="BN177">
            <v>13536</v>
          </cell>
          <cell r="BO177">
            <v>19419</v>
          </cell>
          <cell r="BP177">
            <v>18960</v>
          </cell>
          <cell r="BQ177">
            <v>28074</v>
          </cell>
          <cell r="BR177">
            <v>39466</v>
          </cell>
          <cell r="BT177">
            <v>7.6521999999999997</v>
          </cell>
          <cell r="BV177">
            <v>6.4141599999999999</v>
          </cell>
          <cell r="BX177">
            <v>5.9855692307692312</v>
          </cell>
          <cell r="BZ177">
            <v>7.6288666666666662</v>
          </cell>
          <cell r="CB177">
            <v>6.4001400000000004</v>
          </cell>
          <cell r="CD177">
            <v>5.9748153846153844</v>
          </cell>
          <cell r="CF177">
            <v>7.6172000000000004</v>
          </cell>
          <cell r="CH177">
            <v>6.3931399999999998</v>
          </cell>
          <cell r="CJ177">
            <v>5.9694307692307689</v>
          </cell>
          <cell r="CL177">
            <v>7.6101933333333331</v>
          </cell>
          <cell r="CN177">
            <v>6.3889399999999998</v>
          </cell>
          <cell r="CP177">
            <v>5.9661999999999997</v>
          </cell>
        </row>
        <row r="178">
          <cell r="A178">
            <v>146</v>
          </cell>
          <cell r="B178" t="str">
            <v>2001</v>
          </cell>
          <cell r="C178" t="str">
            <v>W</v>
          </cell>
          <cell r="D178" t="e">
            <v>#REF!</v>
          </cell>
          <cell r="E178" t="str">
            <v>South Carolina Electric &amp; Gas Company</v>
          </cell>
          <cell r="F178" t="str">
            <v>South Carolina</v>
          </cell>
          <cell r="G178">
            <v>1.3300000429153442</v>
          </cell>
          <cell r="H178">
            <v>13.74</v>
          </cell>
          <cell r="I178">
            <v>24.59</v>
          </cell>
          <cell r="J178">
            <v>42.68</v>
          </cell>
          <cell r="K178">
            <v>60.76</v>
          </cell>
          <cell r="L178">
            <v>77.97</v>
          </cell>
          <cell r="M178">
            <v>111.95</v>
          </cell>
          <cell r="N178">
            <v>145.91999999999999</v>
          </cell>
          <cell r="O178">
            <v>213.87</v>
          </cell>
          <cell r="P178">
            <v>13.74</v>
          </cell>
          <cell r="Q178">
            <v>24.59</v>
          </cell>
          <cell r="R178">
            <v>42.68</v>
          </cell>
          <cell r="S178">
            <v>60.76</v>
          </cell>
          <cell r="T178">
            <v>77.97</v>
          </cell>
          <cell r="U178">
            <v>111.95</v>
          </cell>
          <cell r="V178">
            <v>145.91999999999999</v>
          </cell>
          <cell r="W178">
            <v>213.87</v>
          </cell>
          <cell r="X178">
            <v>13.74</v>
          </cell>
          <cell r="Y178">
            <v>24.59</v>
          </cell>
          <cell r="Z178">
            <v>42.68</v>
          </cell>
          <cell r="AA178">
            <v>60.76</v>
          </cell>
          <cell r="AB178">
            <v>77.97</v>
          </cell>
          <cell r="AC178">
            <v>111.95</v>
          </cell>
          <cell r="AD178">
            <v>145.91999999999999</v>
          </cell>
          <cell r="AE178">
            <v>213.87</v>
          </cell>
          <cell r="AF178">
            <v>349.77</v>
          </cell>
          <cell r="AG178">
            <v>519.65</v>
          </cell>
          <cell r="AH178">
            <v>1.3300000429153442</v>
          </cell>
          <cell r="AI178">
            <v>43</v>
          </cell>
          <cell r="AJ178">
            <v>87</v>
          </cell>
          <cell r="AK178">
            <v>68</v>
          </cell>
          <cell r="AL178">
            <v>160</v>
          </cell>
          <cell r="AM178">
            <v>123</v>
          </cell>
          <cell r="AN178">
            <v>319</v>
          </cell>
          <cell r="AO178">
            <v>496</v>
          </cell>
          <cell r="AP178">
            <v>730</v>
          </cell>
          <cell r="AQ178">
            <v>730</v>
          </cell>
          <cell r="AR178">
            <v>1015</v>
          </cell>
          <cell r="AS178">
            <v>908</v>
          </cell>
          <cell r="AT178">
            <v>1299</v>
          </cell>
          <cell r="AU178">
            <v>2139</v>
          </cell>
          <cell r="AV178">
            <v>2272</v>
          </cell>
          <cell r="AW178">
            <v>6216</v>
          </cell>
          <cell r="AX178">
            <v>7546</v>
          </cell>
          <cell r="AY178">
            <v>10292</v>
          </cell>
          <cell r="AZ178">
            <v>10958</v>
          </cell>
          <cell r="BA178">
            <v>17780</v>
          </cell>
          <cell r="BB178">
            <v>18982</v>
          </cell>
          <cell r="BC178">
            <v>1.3300000429153442</v>
          </cell>
          <cell r="BD178">
            <v>1086</v>
          </cell>
          <cell r="BE178">
            <v>1796</v>
          </cell>
          <cell r="BF178">
            <v>2239</v>
          </cell>
          <cell r="BG178">
            <v>2825</v>
          </cell>
          <cell r="BH178">
            <v>3491</v>
          </cell>
          <cell r="BI178">
            <v>4378</v>
          </cell>
          <cell r="BJ178">
            <v>4373</v>
          </cell>
          <cell r="BK178">
            <v>6881</v>
          </cell>
          <cell r="BL178">
            <v>8655</v>
          </cell>
          <cell r="BM178">
            <v>7421</v>
          </cell>
          <cell r="BN178">
            <v>11401</v>
          </cell>
          <cell r="BO178">
            <v>14174</v>
          </cell>
          <cell r="BP178">
            <v>15038</v>
          </cell>
          <cell r="BQ178">
            <v>19750</v>
          </cell>
          <cell r="BR178">
            <v>24675</v>
          </cell>
          <cell r="BT178">
            <v>5.66</v>
          </cell>
          <cell r="BV178">
            <v>4.1840000000000002</v>
          </cell>
          <cell r="BX178">
            <v>3.6730769230769229</v>
          </cell>
          <cell r="BZ178">
            <v>5.6266666666666669</v>
          </cell>
          <cell r="CB178">
            <v>4.1639999999999997</v>
          </cell>
          <cell r="CD178">
            <v>3.6576923076923076</v>
          </cell>
          <cell r="CF178">
            <v>5.6083333333333334</v>
          </cell>
          <cell r="CH178">
            <v>4.1539999999999999</v>
          </cell>
          <cell r="CJ178">
            <v>3.65</v>
          </cell>
          <cell r="CL178">
            <v>5.6</v>
          </cell>
          <cell r="CN178">
            <v>4.2279999999999998</v>
          </cell>
          <cell r="CP178">
            <v>3.6453846153846152</v>
          </cell>
        </row>
        <row r="179">
          <cell r="A179">
            <v>123</v>
          </cell>
          <cell r="B179" t="str">
            <v>2001</v>
          </cell>
          <cell r="C179" t="str">
            <v>W</v>
          </cell>
          <cell r="D179" t="e">
            <v>#REF!</v>
          </cell>
          <cell r="E179" t="str">
            <v>Southern California Edison</v>
          </cell>
          <cell r="F179" t="str">
            <v>California</v>
          </cell>
          <cell r="H179">
            <v>11.72</v>
          </cell>
          <cell r="I179">
            <v>27.97</v>
          </cell>
          <cell r="J179">
            <v>59.36</v>
          </cell>
          <cell r="K179">
            <v>91.26</v>
          </cell>
          <cell r="L179">
            <v>119.11</v>
          </cell>
          <cell r="M179">
            <v>182.91</v>
          </cell>
          <cell r="N179">
            <v>246.72</v>
          </cell>
          <cell r="O179">
            <v>374.33</v>
          </cell>
          <cell r="P179">
            <v>11.72</v>
          </cell>
          <cell r="Q179">
            <v>27.97</v>
          </cell>
          <cell r="R179">
            <v>59.36</v>
          </cell>
          <cell r="S179">
            <v>91.26</v>
          </cell>
          <cell r="T179">
            <v>119.11</v>
          </cell>
          <cell r="U179">
            <v>182.91</v>
          </cell>
          <cell r="V179">
            <v>246.72</v>
          </cell>
          <cell r="W179">
            <v>374.33</v>
          </cell>
          <cell r="X179">
            <v>11.72</v>
          </cell>
          <cell r="Y179">
            <v>27.97</v>
          </cell>
          <cell r="Z179">
            <v>55.3</v>
          </cell>
          <cell r="AA179">
            <v>87.2</v>
          </cell>
          <cell r="AB179">
            <v>119.11</v>
          </cell>
          <cell r="AC179">
            <v>182.91</v>
          </cell>
          <cell r="AD179">
            <v>246.72</v>
          </cell>
          <cell r="AE179">
            <v>374.33</v>
          </cell>
          <cell r="AF179">
            <v>629.55999999999995</v>
          </cell>
          <cell r="AG179">
            <v>948.59</v>
          </cell>
          <cell r="AI179">
            <v>53</v>
          </cell>
          <cell r="AJ179">
            <v>119</v>
          </cell>
          <cell r="AK179">
            <v>93</v>
          </cell>
          <cell r="AL179">
            <v>225</v>
          </cell>
          <cell r="AM179">
            <v>172</v>
          </cell>
          <cell r="AN179">
            <v>437</v>
          </cell>
          <cell r="AO179">
            <v>685</v>
          </cell>
          <cell r="AP179">
            <v>960</v>
          </cell>
          <cell r="AQ179">
            <v>1048</v>
          </cell>
          <cell r="AR179">
            <v>1290</v>
          </cell>
          <cell r="AS179">
            <v>1294</v>
          </cell>
          <cell r="AT179">
            <v>1619</v>
          </cell>
          <cell r="AU179">
            <v>2914</v>
          </cell>
          <cell r="AV179">
            <v>3179</v>
          </cell>
          <cell r="AW179">
            <v>8635</v>
          </cell>
          <cell r="AX179">
            <v>11282</v>
          </cell>
          <cell r="AY179">
            <v>11974</v>
          </cell>
          <cell r="AZ179">
            <v>13654</v>
          </cell>
          <cell r="BA179">
            <v>22981</v>
          </cell>
          <cell r="BB179">
            <v>26167</v>
          </cell>
          <cell r="BD179">
            <v>1622</v>
          </cell>
          <cell r="BE179">
            <v>2531</v>
          </cell>
          <cell r="BF179">
            <v>3414</v>
          </cell>
          <cell r="BG179">
            <v>3184</v>
          </cell>
          <cell r="BH179">
            <v>5002</v>
          </cell>
          <cell r="BI179">
            <v>6767</v>
          </cell>
          <cell r="BJ179">
            <v>6322</v>
          </cell>
          <cell r="BK179">
            <v>9959</v>
          </cell>
          <cell r="BL179">
            <v>13487</v>
          </cell>
          <cell r="BM179">
            <v>9175</v>
          </cell>
          <cell r="BN179">
            <v>14774</v>
          </cell>
          <cell r="BO179">
            <v>21773</v>
          </cell>
          <cell r="BP179">
            <v>17670</v>
          </cell>
          <cell r="BQ179">
            <v>28291</v>
          </cell>
          <cell r="BR179">
            <v>41567</v>
          </cell>
          <cell r="BT179">
            <v>7.5805333333333333</v>
          </cell>
          <cell r="BV179">
            <v>6.6724399999999999</v>
          </cell>
          <cell r="BX179">
            <v>6.3580923076923073</v>
          </cell>
          <cell r="BZ179">
            <v>5.0547333333333331</v>
          </cell>
          <cell r="CB179">
            <v>4.9370200000000004</v>
          </cell>
          <cell r="CD179">
            <v>4.8962615384615384</v>
          </cell>
          <cell r="CF179">
            <v>5.0489166666666669</v>
          </cell>
          <cell r="CH179">
            <v>4.9335199999999997</v>
          </cell>
          <cell r="CJ179">
            <v>4.8935692307692307</v>
          </cell>
          <cell r="CL179">
            <v>5.0454266666666667</v>
          </cell>
          <cell r="CN179">
            <v>4.9314200000000001</v>
          </cell>
          <cell r="CP179">
            <v>4.8919569230769229</v>
          </cell>
        </row>
        <row r="180">
          <cell r="A180">
            <v>48</v>
          </cell>
          <cell r="B180" t="str">
            <v>2001</v>
          </cell>
          <cell r="C180" t="str">
            <v>W</v>
          </cell>
          <cell r="D180" t="e">
            <v>#REF!</v>
          </cell>
          <cell r="E180" t="str">
            <v>Southern Indiana Gas &amp; Electric Company</v>
          </cell>
          <cell r="F180" t="str">
            <v>Indiana</v>
          </cell>
          <cell r="G180">
            <v>-2.4900001008063555E-3</v>
          </cell>
          <cell r="H180">
            <v>12.34</v>
          </cell>
          <cell r="I180">
            <v>24.32</v>
          </cell>
          <cell r="J180">
            <v>40.9</v>
          </cell>
          <cell r="K180">
            <v>57.48</v>
          </cell>
          <cell r="L180">
            <v>74.06</v>
          </cell>
          <cell r="M180">
            <v>107.22</v>
          </cell>
          <cell r="N180">
            <v>140.38999999999999</v>
          </cell>
          <cell r="O180">
            <v>206.71</v>
          </cell>
          <cell r="P180">
            <v>7</v>
          </cell>
          <cell r="Q180">
            <v>14.51</v>
          </cell>
          <cell r="R180">
            <v>27.03</v>
          </cell>
          <cell r="S180">
            <v>39.53</v>
          </cell>
          <cell r="T180">
            <v>52.04</v>
          </cell>
          <cell r="U180">
            <v>77.069999999999993</v>
          </cell>
          <cell r="V180">
            <v>102.08</v>
          </cell>
          <cell r="W180">
            <v>152.12</v>
          </cell>
          <cell r="X180">
            <v>11.35</v>
          </cell>
          <cell r="Y180">
            <v>20.43</v>
          </cell>
          <cell r="Z180">
            <v>35.56</v>
          </cell>
          <cell r="AA180">
            <v>50.69</v>
          </cell>
          <cell r="AB180">
            <v>65.819999999999993</v>
          </cell>
          <cell r="AC180">
            <v>83.48</v>
          </cell>
          <cell r="AD180">
            <v>101.15</v>
          </cell>
          <cell r="AE180">
            <v>136.49</v>
          </cell>
          <cell r="AF180">
            <v>207.16</v>
          </cell>
          <cell r="AG180">
            <v>295.49</v>
          </cell>
          <cell r="AH180">
            <v>-1.6499999910593033E-3</v>
          </cell>
          <cell r="AI180">
            <v>42</v>
          </cell>
          <cell r="AJ180">
            <v>100</v>
          </cell>
          <cell r="AK180">
            <v>77</v>
          </cell>
          <cell r="AL180">
            <v>162</v>
          </cell>
          <cell r="AM180">
            <v>134</v>
          </cell>
          <cell r="AN180">
            <v>241</v>
          </cell>
          <cell r="AO180">
            <v>427</v>
          </cell>
          <cell r="AP180">
            <v>558</v>
          </cell>
          <cell r="AQ180">
            <v>625</v>
          </cell>
          <cell r="AR180">
            <v>755</v>
          </cell>
          <cell r="AS180">
            <v>773</v>
          </cell>
          <cell r="AT180">
            <v>953</v>
          </cell>
          <cell r="AU180">
            <v>1680</v>
          </cell>
          <cell r="AV180">
            <v>1876</v>
          </cell>
          <cell r="AW180">
            <v>4979</v>
          </cell>
          <cell r="AX180">
            <v>6681</v>
          </cell>
          <cell r="AY180">
            <v>8279</v>
          </cell>
          <cell r="AZ180">
            <v>9163</v>
          </cell>
          <cell r="BA180">
            <v>16528</v>
          </cell>
          <cell r="BB180">
            <v>18230</v>
          </cell>
          <cell r="BC180">
            <v>-2.0800000056624413E-3</v>
          </cell>
          <cell r="BJ180">
            <v>4075</v>
          </cell>
          <cell r="BK180">
            <v>5572</v>
          </cell>
          <cell r="BL180">
            <v>7569</v>
          </cell>
          <cell r="BM180">
            <v>6789</v>
          </cell>
          <cell r="BN180">
            <v>9285</v>
          </cell>
          <cell r="BO180">
            <v>12405</v>
          </cell>
          <cell r="BP180">
            <v>13577</v>
          </cell>
          <cell r="BQ180">
            <v>18570</v>
          </cell>
          <cell r="BR180">
            <v>24810</v>
          </cell>
          <cell r="BT180">
            <v>5.3587999999999996</v>
          </cell>
          <cell r="BV180">
            <v>4.2137599999999997</v>
          </cell>
          <cell r="BX180">
            <v>3.8174153846153844</v>
          </cell>
          <cell r="BZ180">
            <v>5.3590333333333335</v>
          </cell>
          <cell r="CB180">
            <v>4.2138999999999998</v>
          </cell>
          <cell r="CD180">
            <v>3.8175076923076925</v>
          </cell>
          <cell r="CF180">
            <v>5.3589000000000002</v>
          </cell>
          <cell r="CH180">
            <v>4.2138200000000001</v>
          </cell>
          <cell r="CJ180">
            <v>3.8174461538461539</v>
          </cell>
          <cell r="CL180">
            <v>5.3589666666666664</v>
          </cell>
          <cell r="CN180">
            <v>4.2138600000000004</v>
          </cell>
          <cell r="CP180">
            <v>3.817476923076923</v>
          </cell>
        </row>
        <row r="181">
          <cell r="A181">
            <v>49</v>
          </cell>
          <cell r="B181" t="str">
            <v>2001</v>
          </cell>
          <cell r="C181" t="str">
            <v>W</v>
          </cell>
          <cell r="D181" t="e">
            <v>#REF!</v>
          </cell>
          <cell r="E181" t="str">
            <v>Southwestern Electric Power Company</v>
          </cell>
          <cell r="F181" t="str">
            <v>Arkansas</v>
          </cell>
          <cell r="G181">
            <v>2.6639999821782112E-2</v>
          </cell>
          <cell r="H181">
            <v>13.26</v>
          </cell>
          <cell r="I181">
            <v>22.59</v>
          </cell>
          <cell r="J181">
            <v>38.15</v>
          </cell>
          <cell r="K181">
            <v>53.7</v>
          </cell>
          <cell r="L181">
            <v>69.25</v>
          </cell>
          <cell r="M181">
            <v>100.36</v>
          </cell>
          <cell r="N181">
            <v>131.47</v>
          </cell>
          <cell r="O181">
            <v>193.69</v>
          </cell>
          <cell r="P181">
            <v>13.26</v>
          </cell>
          <cell r="Q181">
            <v>22.59</v>
          </cell>
          <cell r="R181">
            <v>38.15</v>
          </cell>
          <cell r="S181">
            <v>49.48</v>
          </cell>
          <cell r="T181">
            <v>60.82</v>
          </cell>
          <cell r="U181">
            <v>83.49</v>
          </cell>
          <cell r="V181">
            <v>106.16</v>
          </cell>
          <cell r="W181">
            <v>151.5</v>
          </cell>
          <cell r="X181">
            <v>13.26</v>
          </cell>
          <cell r="Y181">
            <v>22.59</v>
          </cell>
          <cell r="Z181">
            <v>38.15</v>
          </cell>
          <cell r="AA181">
            <v>49.48</v>
          </cell>
          <cell r="AB181">
            <v>60.82</v>
          </cell>
          <cell r="AC181">
            <v>83.49</v>
          </cell>
          <cell r="AD181">
            <v>106.16</v>
          </cell>
          <cell r="AE181">
            <v>151.5</v>
          </cell>
          <cell r="AF181">
            <v>242.17</v>
          </cell>
          <cell r="AG181">
            <v>355.52</v>
          </cell>
          <cell r="AH181">
            <v>2.5869999080896378E-2</v>
          </cell>
          <cell r="AI181">
            <v>27</v>
          </cell>
          <cell r="AJ181">
            <v>58</v>
          </cell>
          <cell r="AK181">
            <v>45</v>
          </cell>
          <cell r="AL181">
            <v>108</v>
          </cell>
          <cell r="AM181">
            <v>106</v>
          </cell>
          <cell r="AN181">
            <v>231</v>
          </cell>
          <cell r="AO181">
            <v>400</v>
          </cell>
          <cell r="AP181">
            <v>601</v>
          </cell>
          <cell r="AQ181">
            <v>638</v>
          </cell>
          <cell r="AR181">
            <v>839</v>
          </cell>
          <cell r="AS181">
            <v>657</v>
          </cell>
          <cell r="AT181">
            <v>830</v>
          </cell>
          <cell r="AU181">
            <v>1471</v>
          </cell>
          <cell r="AV181">
            <v>1660</v>
          </cell>
          <cell r="AW181">
            <v>4016</v>
          </cell>
          <cell r="AX181">
            <v>5830</v>
          </cell>
          <cell r="AY181">
            <v>6693</v>
          </cell>
          <cell r="AZ181">
            <v>7600</v>
          </cell>
          <cell r="BA181">
            <v>13387</v>
          </cell>
          <cell r="BB181">
            <v>15201</v>
          </cell>
          <cell r="BC181">
            <v>2.525000087916851E-2</v>
          </cell>
          <cell r="BD181">
            <v>850</v>
          </cell>
          <cell r="BE181">
            <v>1313</v>
          </cell>
          <cell r="BF181">
            <v>1932</v>
          </cell>
          <cell r="BG181">
            <v>1699</v>
          </cell>
          <cell r="BH181">
            <v>2627</v>
          </cell>
          <cell r="BI181">
            <v>3864</v>
          </cell>
          <cell r="BJ181">
            <v>3049</v>
          </cell>
          <cell r="BK181">
            <v>4827</v>
          </cell>
          <cell r="BL181">
            <v>7199</v>
          </cell>
          <cell r="BM181">
            <v>5081</v>
          </cell>
          <cell r="BN181">
            <v>8046</v>
          </cell>
          <cell r="BO181">
            <v>11752</v>
          </cell>
          <cell r="BP181">
            <v>10162</v>
          </cell>
          <cell r="BQ181">
            <v>16092</v>
          </cell>
          <cell r="BR181">
            <v>23503</v>
          </cell>
          <cell r="BT181">
            <v>4.3756000000000004</v>
          </cell>
          <cell r="BV181">
            <v>3.81128</v>
          </cell>
          <cell r="BX181">
            <v>3.6159076923076925</v>
          </cell>
          <cell r="BZ181">
            <v>4.1906333333333334</v>
          </cell>
          <cell r="CB181">
            <v>3.6730999999999998</v>
          </cell>
          <cell r="CD181">
            <v>3.493953846153846</v>
          </cell>
          <cell r="CF181">
            <v>4.1906333333333334</v>
          </cell>
          <cell r="CH181">
            <v>3.6730999999999998</v>
          </cell>
          <cell r="CJ181">
            <v>3.493953846153846</v>
          </cell>
          <cell r="CL181">
            <v>4.1906400000000001</v>
          </cell>
          <cell r="CN181">
            <v>3.6730999999999998</v>
          </cell>
          <cell r="CP181">
            <v>3.493953846153846</v>
          </cell>
        </row>
        <row r="182">
          <cell r="A182">
            <v>223</v>
          </cell>
          <cell r="B182" t="str">
            <v>2001</v>
          </cell>
          <cell r="C182" t="str">
            <v>W</v>
          </cell>
          <cell r="D182" t="e">
            <v>#REF!</v>
          </cell>
          <cell r="E182" t="str">
            <v>Southwestern Electric Power Company</v>
          </cell>
          <cell r="F182" t="str">
            <v>Louisiana</v>
          </cell>
          <cell r="G182">
            <v>1.7980000004172325E-2</v>
          </cell>
          <cell r="H182">
            <v>9.4600000000000009</v>
          </cell>
          <cell r="I182">
            <v>17.649999999999999</v>
          </cell>
          <cell r="J182">
            <v>31.29</v>
          </cell>
          <cell r="K182">
            <v>43.76</v>
          </cell>
          <cell r="L182">
            <v>56.23</v>
          </cell>
          <cell r="M182">
            <v>81.17</v>
          </cell>
          <cell r="N182">
            <v>106.11</v>
          </cell>
          <cell r="O182">
            <v>155.99</v>
          </cell>
          <cell r="P182">
            <v>9.4600000000000009</v>
          </cell>
          <cell r="Q182">
            <v>17.649999999999999</v>
          </cell>
          <cell r="R182">
            <v>31.29</v>
          </cell>
          <cell r="S182">
            <v>43.76</v>
          </cell>
          <cell r="T182">
            <v>56.23</v>
          </cell>
          <cell r="U182">
            <v>81.17</v>
          </cell>
          <cell r="V182">
            <v>106.11</v>
          </cell>
          <cell r="W182">
            <v>155.99</v>
          </cell>
          <cell r="X182">
            <v>9.4600000000000009</v>
          </cell>
          <cell r="Y182">
            <v>17.649999999999999</v>
          </cell>
          <cell r="Z182">
            <v>31.29</v>
          </cell>
          <cell r="AA182">
            <v>43.76</v>
          </cell>
          <cell r="AB182">
            <v>56.23</v>
          </cell>
          <cell r="AC182">
            <v>81.17</v>
          </cell>
          <cell r="AD182">
            <v>106.11</v>
          </cell>
          <cell r="AE182">
            <v>155.99</v>
          </cell>
          <cell r="AF182">
            <v>255.75</v>
          </cell>
          <cell r="AG182">
            <v>380.45</v>
          </cell>
          <cell r="AH182">
            <v>1.7470000311732292E-2</v>
          </cell>
          <cell r="AI182">
            <v>39</v>
          </cell>
          <cell r="AJ182">
            <v>67</v>
          </cell>
          <cell r="AK182">
            <v>62</v>
          </cell>
          <cell r="AL182">
            <v>111</v>
          </cell>
          <cell r="AM182">
            <v>118</v>
          </cell>
          <cell r="AN182">
            <v>222</v>
          </cell>
          <cell r="AO182">
            <v>391</v>
          </cell>
          <cell r="AP182">
            <v>556</v>
          </cell>
          <cell r="AQ182">
            <v>585</v>
          </cell>
          <cell r="AR182">
            <v>709</v>
          </cell>
          <cell r="AS182">
            <v>662</v>
          </cell>
          <cell r="AT182">
            <v>833</v>
          </cell>
          <cell r="AU182">
            <v>1479</v>
          </cell>
          <cell r="AV182">
            <v>1665</v>
          </cell>
          <cell r="AW182">
            <v>4191</v>
          </cell>
          <cell r="AX182">
            <v>5986</v>
          </cell>
          <cell r="AY182">
            <v>6986</v>
          </cell>
          <cell r="AZ182">
            <v>7883</v>
          </cell>
          <cell r="BA182">
            <v>13971</v>
          </cell>
          <cell r="BB182">
            <v>15765</v>
          </cell>
          <cell r="BC182">
            <v>1.703999936580658E-2</v>
          </cell>
          <cell r="BD182">
            <v>877</v>
          </cell>
          <cell r="BE182">
            <v>1342</v>
          </cell>
          <cell r="BF182">
            <v>1962</v>
          </cell>
          <cell r="BG182">
            <v>1754</v>
          </cell>
          <cell r="BH182">
            <v>2684</v>
          </cell>
          <cell r="BI182">
            <v>3923</v>
          </cell>
          <cell r="BJ182">
            <v>3294</v>
          </cell>
          <cell r="BK182">
            <v>5088</v>
          </cell>
          <cell r="BL182">
            <v>7481</v>
          </cell>
          <cell r="BM182">
            <v>5490</v>
          </cell>
          <cell r="BN182">
            <v>8481</v>
          </cell>
          <cell r="BO182">
            <v>12219</v>
          </cell>
          <cell r="BP182">
            <v>10981</v>
          </cell>
          <cell r="BQ182">
            <v>16962</v>
          </cell>
          <cell r="BR182">
            <v>23763</v>
          </cell>
          <cell r="BT182">
            <v>4.3570666666666664</v>
          </cell>
          <cell r="BV182">
            <v>3.6303999999999998</v>
          </cell>
          <cell r="BX182">
            <v>3.3788615384615386</v>
          </cell>
          <cell r="BZ182">
            <v>4.0343999999999998</v>
          </cell>
          <cell r="CB182">
            <v>3.3810600000000002</v>
          </cell>
          <cell r="CD182">
            <v>3.1433538461538459</v>
          </cell>
          <cell r="CF182">
            <v>3.9843833333333332</v>
          </cell>
          <cell r="CH182">
            <v>3.3310499999999998</v>
          </cell>
          <cell r="CJ182">
            <v>3.1049000000000002</v>
          </cell>
          <cell r="CL182">
            <v>3.9343866666666667</v>
          </cell>
          <cell r="CN182">
            <v>3.3010519999999999</v>
          </cell>
          <cell r="CP182">
            <v>3.0818184615384614</v>
          </cell>
        </row>
        <row r="183">
          <cell r="A183">
            <v>224</v>
          </cell>
          <cell r="B183" t="str">
            <v>2001</v>
          </cell>
          <cell r="C183" t="str">
            <v>W</v>
          </cell>
          <cell r="D183" t="e">
            <v>#REF!</v>
          </cell>
          <cell r="E183" t="str">
            <v>Southwestern Electric Power Company</v>
          </cell>
          <cell r="F183" t="str">
            <v>Texas</v>
          </cell>
          <cell r="G183">
            <v>1.7990000545978546E-2</v>
          </cell>
          <cell r="H183">
            <v>12.05</v>
          </cell>
          <cell r="I183">
            <v>19.96</v>
          </cell>
          <cell r="J183">
            <v>33.14</v>
          </cell>
          <cell r="K183">
            <v>44.16</v>
          </cell>
          <cell r="L183">
            <v>53.73</v>
          </cell>
          <cell r="M183">
            <v>72.88</v>
          </cell>
          <cell r="N183">
            <v>92.02</v>
          </cell>
          <cell r="O183">
            <v>137.53</v>
          </cell>
          <cell r="P183">
            <v>12.05</v>
          </cell>
          <cell r="Q183">
            <v>19.96</v>
          </cell>
          <cell r="R183">
            <v>33.14</v>
          </cell>
          <cell r="S183">
            <v>44.16</v>
          </cell>
          <cell r="T183">
            <v>53.73</v>
          </cell>
          <cell r="U183">
            <v>72.88</v>
          </cell>
          <cell r="V183">
            <v>92.02</v>
          </cell>
          <cell r="W183">
            <v>137.53</v>
          </cell>
          <cell r="X183">
            <v>12.05</v>
          </cell>
          <cell r="Y183">
            <v>19.96</v>
          </cell>
          <cell r="Z183">
            <v>33.14</v>
          </cell>
          <cell r="AA183">
            <v>44.16</v>
          </cell>
          <cell r="AB183">
            <v>53.73</v>
          </cell>
          <cell r="AC183">
            <v>72.88</v>
          </cell>
          <cell r="AD183">
            <v>92.02</v>
          </cell>
          <cell r="AE183">
            <v>137.53</v>
          </cell>
          <cell r="AF183">
            <v>242.98</v>
          </cell>
          <cell r="AG183">
            <v>374.78</v>
          </cell>
          <cell r="AH183">
            <v>1.7470000311732292E-2</v>
          </cell>
          <cell r="AI183">
            <v>30</v>
          </cell>
          <cell r="AJ183">
            <v>64</v>
          </cell>
          <cell r="AK183">
            <v>51</v>
          </cell>
          <cell r="AL183">
            <v>107</v>
          </cell>
          <cell r="AM183">
            <v>98</v>
          </cell>
          <cell r="AN183">
            <v>172</v>
          </cell>
          <cell r="AO183">
            <v>321</v>
          </cell>
          <cell r="AP183">
            <v>431</v>
          </cell>
          <cell r="AQ183">
            <v>483</v>
          </cell>
          <cell r="AR183">
            <v>593</v>
          </cell>
          <cell r="AS183">
            <v>604</v>
          </cell>
          <cell r="AT183">
            <v>755</v>
          </cell>
          <cell r="AU183">
            <v>1345</v>
          </cell>
          <cell r="AV183">
            <v>1510</v>
          </cell>
          <cell r="AW183">
            <v>3801</v>
          </cell>
          <cell r="AX183">
            <v>5356</v>
          </cell>
          <cell r="AY183">
            <v>6335</v>
          </cell>
          <cell r="AZ183">
            <v>7112</v>
          </cell>
          <cell r="BA183">
            <v>12669</v>
          </cell>
          <cell r="BB183">
            <v>14224</v>
          </cell>
          <cell r="BC183">
            <v>1.7049999907612801E-2</v>
          </cell>
          <cell r="BD183">
            <v>803</v>
          </cell>
          <cell r="BE183">
            <v>1215</v>
          </cell>
          <cell r="BF183">
            <v>1766</v>
          </cell>
          <cell r="BG183">
            <v>1605</v>
          </cell>
          <cell r="BH183">
            <v>2431</v>
          </cell>
          <cell r="BI183">
            <v>3532</v>
          </cell>
          <cell r="BJ183">
            <v>3023</v>
          </cell>
          <cell r="BK183">
            <v>4578</v>
          </cell>
          <cell r="BL183">
            <v>6651</v>
          </cell>
          <cell r="BM183">
            <v>5039</v>
          </cell>
          <cell r="BN183">
            <v>7630</v>
          </cell>
          <cell r="BO183">
            <v>10870</v>
          </cell>
          <cell r="BP183">
            <v>10078</v>
          </cell>
          <cell r="BQ183">
            <v>15261</v>
          </cell>
          <cell r="BR183">
            <v>21739</v>
          </cell>
          <cell r="BT183">
            <v>4.2231333333333332</v>
          </cell>
          <cell r="BV183">
            <v>3.5704400000000001</v>
          </cell>
          <cell r="BX183">
            <v>3.3444923076923079</v>
          </cell>
          <cell r="BZ183">
            <v>3.9439333333333333</v>
          </cell>
          <cell r="CB183">
            <v>3.3298399999999999</v>
          </cell>
          <cell r="CD183">
            <v>3.1172615384615385</v>
          </cell>
          <cell r="CF183">
            <v>3.9439333333333333</v>
          </cell>
          <cell r="CH183">
            <v>3.3298299999999998</v>
          </cell>
          <cell r="CJ183">
            <v>3.1172538461538464</v>
          </cell>
          <cell r="CL183">
            <v>3.94394</v>
          </cell>
          <cell r="CN183">
            <v>3.3298320000000001</v>
          </cell>
          <cell r="CP183">
            <v>3.1172553846153845</v>
          </cell>
        </row>
        <row r="184">
          <cell r="A184">
            <v>125</v>
          </cell>
          <cell r="B184" t="str">
            <v>2001</v>
          </cell>
          <cell r="C184" t="str">
            <v>W</v>
          </cell>
          <cell r="D184" t="e">
            <v>#REF!</v>
          </cell>
          <cell r="E184" t="str">
            <v>Southwestern Public Service Company</v>
          </cell>
          <cell r="F184" t="str">
            <v>Kansas</v>
          </cell>
          <cell r="G184">
            <v>0.16889999806880951</v>
          </cell>
          <cell r="H184">
            <v>11.41</v>
          </cell>
          <cell r="I184">
            <v>21.62</v>
          </cell>
          <cell r="J184">
            <v>38.64</v>
          </cell>
          <cell r="K184">
            <v>55.67</v>
          </cell>
          <cell r="L184">
            <v>72.69</v>
          </cell>
          <cell r="M184">
            <v>106.73</v>
          </cell>
          <cell r="N184">
            <v>140.78</v>
          </cell>
          <cell r="O184">
            <v>208.87</v>
          </cell>
          <cell r="P184">
            <v>11.41</v>
          </cell>
          <cell r="Q184">
            <v>21.62</v>
          </cell>
          <cell r="R184">
            <v>38.64</v>
          </cell>
          <cell r="S184">
            <v>49.87</v>
          </cell>
          <cell r="T184">
            <v>61.09</v>
          </cell>
          <cell r="U184">
            <v>95.13</v>
          </cell>
          <cell r="V184">
            <v>129.18</v>
          </cell>
          <cell r="W184">
            <v>197.27</v>
          </cell>
          <cell r="X184">
            <v>11.41</v>
          </cell>
          <cell r="Y184">
            <v>21.62</v>
          </cell>
          <cell r="Z184">
            <v>38.64</v>
          </cell>
          <cell r="AA184">
            <v>49.87</v>
          </cell>
          <cell r="AB184">
            <v>61.09</v>
          </cell>
          <cell r="AC184">
            <v>95.13</v>
          </cell>
          <cell r="AD184">
            <v>129.18</v>
          </cell>
          <cell r="AE184">
            <v>197.27</v>
          </cell>
          <cell r="AF184">
            <v>333.45</v>
          </cell>
          <cell r="AG184">
            <v>503.67</v>
          </cell>
          <cell r="AH184">
            <v>0.16889999806880951</v>
          </cell>
          <cell r="AI184">
            <v>44</v>
          </cell>
          <cell r="AJ184">
            <v>97</v>
          </cell>
          <cell r="AK184">
            <v>75</v>
          </cell>
          <cell r="AL184">
            <v>150</v>
          </cell>
          <cell r="AM184">
            <v>132</v>
          </cell>
          <cell r="AN184">
            <v>265</v>
          </cell>
          <cell r="AO184">
            <v>454</v>
          </cell>
          <cell r="AP184">
            <v>665</v>
          </cell>
          <cell r="AQ184">
            <v>712</v>
          </cell>
          <cell r="AR184">
            <v>891</v>
          </cell>
          <cell r="AS184">
            <v>890</v>
          </cell>
          <cell r="AT184">
            <v>1117</v>
          </cell>
          <cell r="AU184">
            <v>1895</v>
          </cell>
          <cell r="AV184">
            <v>2096</v>
          </cell>
          <cell r="AW184">
            <v>5299</v>
          </cell>
          <cell r="AX184">
            <v>7266</v>
          </cell>
          <cell r="AY184">
            <v>8746</v>
          </cell>
          <cell r="AZ184">
            <v>9709</v>
          </cell>
          <cell r="BA184">
            <v>17414</v>
          </cell>
          <cell r="BB184">
            <v>19339</v>
          </cell>
          <cell r="BC184">
            <v>0.16889999806880951</v>
          </cell>
          <cell r="BD184">
            <v>1137</v>
          </cell>
          <cell r="BE184">
            <v>1710</v>
          </cell>
          <cell r="BF184">
            <v>2379</v>
          </cell>
          <cell r="BG184">
            <v>2242</v>
          </cell>
          <cell r="BH184">
            <v>3270</v>
          </cell>
          <cell r="BI184">
            <v>4610</v>
          </cell>
          <cell r="BJ184">
            <v>4294</v>
          </cell>
          <cell r="BK184">
            <v>6304</v>
          </cell>
          <cell r="BL184">
            <v>8862</v>
          </cell>
          <cell r="BM184">
            <v>7114</v>
          </cell>
          <cell r="BN184">
            <v>10351</v>
          </cell>
          <cell r="BO184">
            <v>14290</v>
          </cell>
          <cell r="BP184">
            <v>14163</v>
          </cell>
          <cell r="BQ184">
            <v>20623</v>
          </cell>
          <cell r="BR184">
            <v>28493</v>
          </cell>
          <cell r="BT184">
            <v>5.7872666666666666</v>
          </cell>
          <cell r="BV184">
            <v>4.7495200000000004</v>
          </cell>
          <cell r="BX184">
            <v>4.3755076923076919</v>
          </cell>
          <cell r="BZ184">
            <v>5.7850666666666664</v>
          </cell>
          <cell r="CB184">
            <v>4.7481999999999998</v>
          </cell>
          <cell r="CD184">
            <v>4.3745230769230767</v>
          </cell>
          <cell r="CF184">
            <v>5.7839833333333335</v>
          </cell>
          <cell r="CH184">
            <v>4.7475500000000004</v>
          </cell>
          <cell r="CJ184">
            <v>4.3740153846153849</v>
          </cell>
          <cell r="CL184">
            <v>5.7833333333333332</v>
          </cell>
          <cell r="CN184">
            <v>4.74716</v>
          </cell>
          <cell r="CP184">
            <v>4.3737169230769233</v>
          </cell>
        </row>
        <row r="185">
          <cell r="A185">
            <v>217</v>
          </cell>
          <cell r="B185" t="str">
            <v>2001</v>
          </cell>
          <cell r="C185" t="str">
            <v>W</v>
          </cell>
          <cell r="D185" t="e">
            <v>#REF!</v>
          </cell>
          <cell r="E185" t="str">
            <v>Southwestern Public Service Company</v>
          </cell>
          <cell r="F185" t="str">
            <v>New Mexico</v>
          </cell>
          <cell r="G185">
            <v>0.60619997978210449</v>
          </cell>
          <cell r="H185">
            <v>11.02</v>
          </cell>
          <cell r="I185">
            <v>20.43</v>
          </cell>
          <cell r="J185">
            <v>36.11</v>
          </cell>
          <cell r="K185">
            <v>51.78</v>
          </cell>
          <cell r="L185">
            <v>67.459999999999994</v>
          </cell>
          <cell r="M185">
            <v>98.82</v>
          </cell>
          <cell r="N185">
            <v>130.16999999999999</v>
          </cell>
          <cell r="O185">
            <v>192.89</v>
          </cell>
          <cell r="P185">
            <v>11.02</v>
          </cell>
          <cell r="Q185">
            <v>20.43</v>
          </cell>
          <cell r="R185">
            <v>36.11</v>
          </cell>
          <cell r="S185">
            <v>46.46</v>
          </cell>
          <cell r="T185">
            <v>56.81</v>
          </cell>
          <cell r="U185">
            <v>88.17</v>
          </cell>
          <cell r="V185">
            <v>119.52</v>
          </cell>
          <cell r="W185">
            <v>182.24</v>
          </cell>
          <cell r="X185">
            <v>11.02</v>
          </cell>
          <cell r="Y185">
            <v>20.43</v>
          </cell>
          <cell r="Z185">
            <v>36.11</v>
          </cell>
          <cell r="AA185">
            <v>46.46</v>
          </cell>
          <cell r="AB185">
            <v>56.81</v>
          </cell>
          <cell r="AC185">
            <v>74.62</v>
          </cell>
          <cell r="AD185">
            <v>92.42</v>
          </cell>
          <cell r="AE185">
            <v>128.04</v>
          </cell>
          <cell r="AF185">
            <v>199.26</v>
          </cell>
          <cell r="AG185">
            <v>288.29000000000002</v>
          </cell>
          <cell r="AH185">
            <v>0.60619997978210449</v>
          </cell>
          <cell r="AI185">
            <v>42</v>
          </cell>
          <cell r="AJ185">
            <v>94</v>
          </cell>
          <cell r="AK185">
            <v>73</v>
          </cell>
          <cell r="AL185">
            <v>141</v>
          </cell>
          <cell r="AM185">
            <v>129</v>
          </cell>
          <cell r="AN185">
            <v>244</v>
          </cell>
          <cell r="AO185">
            <v>440</v>
          </cell>
          <cell r="AP185">
            <v>625</v>
          </cell>
          <cell r="AQ185">
            <v>682</v>
          </cell>
          <cell r="AR185">
            <v>839</v>
          </cell>
          <cell r="AS185">
            <v>854</v>
          </cell>
          <cell r="AT185">
            <v>1053</v>
          </cell>
          <cell r="AU185">
            <v>1828</v>
          </cell>
          <cell r="AV185">
            <v>2011</v>
          </cell>
          <cell r="AW185">
            <v>5160</v>
          </cell>
          <cell r="AX185">
            <v>6915</v>
          </cell>
          <cell r="AY185">
            <v>8444</v>
          </cell>
          <cell r="AZ185">
            <v>9277</v>
          </cell>
          <cell r="BA185">
            <v>16758</v>
          </cell>
          <cell r="BB185">
            <v>18425</v>
          </cell>
          <cell r="BC185">
            <v>0.60619997978210449</v>
          </cell>
          <cell r="BD185">
            <v>1113</v>
          </cell>
          <cell r="BE185">
            <v>1626</v>
          </cell>
          <cell r="BF185">
            <v>2237</v>
          </cell>
          <cell r="BG185">
            <v>2212</v>
          </cell>
          <cell r="BH185">
            <v>3148</v>
          </cell>
          <cell r="BI185">
            <v>4371</v>
          </cell>
          <cell r="BJ185">
            <v>4238</v>
          </cell>
          <cell r="BK185">
            <v>6082</v>
          </cell>
          <cell r="BL185">
            <v>8292</v>
          </cell>
          <cell r="BM185">
            <v>6996</v>
          </cell>
          <cell r="BN185">
            <v>9833</v>
          </cell>
          <cell r="BO185">
            <v>13208</v>
          </cell>
          <cell r="BP185">
            <v>13891</v>
          </cell>
          <cell r="BQ185">
            <v>19536</v>
          </cell>
          <cell r="BR185">
            <v>26276</v>
          </cell>
          <cell r="BT185">
            <v>4.8311999999999999</v>
          </cell>
          <cell r="BV185">
            <v>4.0312000000000001</v>
          </cell>
          <cell r="BX185">
            <v>3.7542769230769233</v>
          </cell>
          <cell r="BZ185">
            <v>4.8112000000000004</v>
          </cell>
          <cell r="CB185">
            <v>4.0191999999999997</v>
          </cell>
          <cell r="CD185">
            <v>3.7450461538461539</v>
          </cell>
          <cell r="CF185">
            <v>4.8011999999999997</v>
          </cell>
          <cell r="CH185">
            <v>4.0132000000000003</v>
          </cell>
          <cell r="CJ185">
            <v>3.7404307692307692</v>
          </cell>
          <cell r="CL185">
            <v>4.7952000000000004</v>
          </cell>
          <cell r="CN185">
            <v>4.0095999999999998</v>
          </cell>
          <cell r="CP185">
            <v>3.7376615384615386</v>
          </cell>
        </row>
        <row r="186">
          <cell r="A186">
            <v>218</v>
          </cell>
          <cell r="B186" t="str">
            <v>2001</v>
          </cell>
          <cell r="C186" t="str">
            <v>W</v>
          </cell>
          <cell r="D186" t="e">
            <v>#REF!</v>
          </cell>
          <cell r="E186" t="str">
            <v>Southwestern Public Service Company</v>
          </cell>
          <cell r="F186" t="str">
            <v>Oklahoma</v>
          </cell>
          <cell r="G186">
            <v>0.32859998941421509</v>
          </cell>
          <cell r="H186">
            <v>11.46</v>
          </cell>
          <cell r="I186">
            <v>21.25</v>
          </cell>
          <cell r="J186">
            <v>37.57</v>
          </cell>
          <cell r="K186">
            <v>53.89</v>
          </cell>
          <cell r="L186">
            <v>70.2</v>
          </cell>
          <cell r="M186">
            <v>102.84</v>
          </cell>
          <cell r="N186">
            <v>135.47</v>
          </cell>
          <cell r="O186">
            <v>200.73</v>
          </cell>
          <cell r="P186">
            <v>11.46</v>
          </cell>
          <cell r="Q186">
            <v>21.25</v>
          </cell>
          <cell r="R186">
            <v>37.57</v>
          </cell>
          <cell r="S186">
            <v>48.51</v>
          </cell>
          <cell r="T186">
            <v>59.44</v>
          </cell>
          <cell r="U186">
            <v>92.07</v>
          </cell>
          <cell r="V186">
            <v>124.71</v>
          </cell>
          <cell r="W186">
            <v>189.97</v>
          </cell>
          <cell r="X186">
            <v>11.46</v>
          </cell>
          <cell r="Y186">
            <v>21.25</v>
          </cell>
          <cell r="Z186">
            <v>37.57</v>
          </cell>
          <cell r="AA186">
            <v>48.51</v>
          </cell>
          <cell r="AB186">
            <v>59.44</v>
          </cell>
          <cell r="AC186">
            <v>92.07</v>
          </cell>
          <cell r="AD186">
            <v>124.71</v>
          </cell>
          <cell r="AE186">
            <v>189.97</v>
          </cell>
          <cell r="AF186">
            <v>320.5</v>
          </cell>
          <cell r="AG186">
            <v>483.67</v>
          </cell>
          <cell r="AH186">
            <v>0.32859998941421509</v>
          </cell>
          <cell r="AI186">
            <v>43</v>
          </cell>
          <cell r="AJ186">
            <v>94</v>
          </cell>
          <cell r="AK186">
            <v>73</v>
          </cell>
          <cell r="AL186">
            <v>137</v>
          </cell>
          <cell r="AM186">
            <v>131</v>
          </cell>
          <cell r="AN186">
            <v>237</v>
          </cell>
          <cell r="AO186">
            <v>462</v>
          </cell>
          <cell r="AP186">
            <v>633</v>
          </cell>
          <cell r="AQ186">
            <v>710</v>
          </cell>
          <cell r="AR186">
            <v>869</v>
          </cell>
          <cell r="AS186">
            <v>894</v>
          </cell>
          <cell r="AT186">
            <v>1095</v>
          </cell>
          <cell r="AU186">
            <v>1971</v>
          </cell>
          <cell r="AV186">
            <v>2148</v>
          </cell>
          <cell r="AW186">
            <v>5167</v>
          </cell>
          <cell r="AX186">
            <v>6874</v>
          </cell>
          <cell r="AY186">
            <v>8495</v>
          </cell>
          <cell r="AZ186">
            <v>9327</v>
          </cell>
          <cell r="BA186">
            <v>16867</v>
          </cell>
          <cell r="BB186">
            <v>18530</v>
          </cell>
          <cell r="BC186">
            <v>0.32859998941421509</v>
          </cell>
          <cell r="BD186">
            <v>1193</v>
          </cell>
          <cell r="BE186">
            <v>1712</v>
          </cell>
          <cell r="BF186">
            <v>2296</v>
          </cell>
          <cell r="BG186">
            <v>2412</v>
          </cell>
          <cell r="BH186">
            <v>3369</v>
          </cell>
          <cell r="BI186">
            <v>4535</v>
          </cell>
          <cell r="BJ186">
            <v>4292</v>
          </cell>
          <cell r="BK186">
            <v>6042</v>
          </cell>
          <cell r="BL186">
            <v>8249</v>
          </cell>
          <cell r="BM186">
            <v>7080</v>
          </cell>
          <cell r="BN186">
            <v>9882</v>
          </cell>
          <cell r="BO186">
            <v>13256</v>
          </cell>
          <cell r="BP186">
            <v>14051</v>
          </cell>
          <cell r="BQ186">
            <v>19639</v>
          </cell>
          <cell r="BR186">
            <v>26378</v>
          </cell>
          <cell r="BT186">
            <v>5.8044666666666664</v>
          </cell>
          <cell r="BV186">
            <v>4.5956400000000004</v>
          </cell>
          <cell r="BX186">
            <v>4.1632615384615388</v>
          </cell>
          <cell r="BZ186">
            <v>4.7941333333333329</v>
          </cell>
          <cell r="CB186">
            <v>3.97262</v>
          </cell>
          <cell r="CD186">
            <v>3.6769384615384615</v>
          </cell>
          <cell r="CF186">
            <v>3.3105166666666666</v>
          </cell>
          <cell r="CH186">
            <v>2.8708100000000001</v>
          </cell>
          <cell r="CJ186">
            <v>3.6725769230769232</v>
          </cell>
          <cell r="CL186">
            <v>4.7790133333333333</v>
          </cell>
          <cell r="CN186">
            <v>3.9635400000000001</v>
          </cell>
          <cell r="CP186">
            <v>3.6699630769230769</v>
          </cell>
        </row>
        <row r="187">
          <cell r="A187">
            <v>219</v>
          </cell>
          <cell r="B187" t="str">
            <v>2001</v>
          </cell>
          <cell r="C187" t="str">
            <v>W</v>
          </cell>
          <cell r="D187" t="e">
            <v>#REF!</v>
          </cell>
          <cell r="E187" t="str">
            <v>Southwestern Public Service Company</v>
          </cell>
          <cell r="F187" t="str">
            <v>Texas</v>
          </cell>
          <cell r="G187">
            <v>2.234299898147583</v>
          </cell>
          <cell r="H187">
            <v>10.92</v>
          </cell>
          <cell r="I187">
            <v>20.32</v>
          </cell>
          <cell r="J187">
            <v>35.99</v>
          </cell>
          <cell r="K187">
            <v>51.65</v>
          </cell>
          <cell r="L187">
            <v>67.319999999999993</v>
          </cell>
          <cell r="M187">
            <v>98.66</v>
          </cell>
          <cell r="N187">
            <v>130</v>
          </cell>
          <cell r="O187">
            <v>192.67</v>
          </cell>
          <cell r="P187">
            <v>10.8</v>
          </cell>
          <cell r="Q187">
            <v>20.03</v>
          </cell>
          <cell r="R187">
            <v>35.409999999999997</v>
          </cell>
          <cell r="S187">
            <v>45.92</v>
          </cell>
          <cell r="T187">
            <v>56.42</v>
          </cell>
          <cell r="U187">
            <v>87.19</v>
          </cell>
          <cell r="V187">
            <v>117.95</v>
          </cell>
          <cell r="W187">
            <v>179.47</v>
          </cell>
          <cell r="X187">
            <v>10.7</v>
          </cell>
          <cell r="Y187">
            <v>19.77</v>
          </cell>
          <cell r="Z187">
            <v>34.89</v>
          </cell>
          <cell r="AA187">
            <v>45.14</v>
          </cell>
          <cell r="AB187">
            <v>55.38</v>
          </cell>
          <cell r="AC187">
            <v>72.62</v>
          </cell>
          <cell r="AD187">
            <v>89.86</v>
          </cell>
          <cell r="AE187">
            <v>124.35</v>
          </cell>
          <cell r="AF187">
            <v>193.31</v>
          </cell>
          <cell r="AG187">
            <v>279.52</v>
          </cell>
          <cell r="AH187">
            <v>2.234299898147583</v>
          </cell>
          <cell r="AI187">
            <v>37</v>
          </cell>
          <cell r="AJ187">
            <v>82</v>
          </cell>
          <cell r="AK187">
            <v>64</v>
          </cell>
          <cell r="AL187">
            <v>154</v>
          </cell>
          <cell r="AM187">
            <v>116</v>
          </cell>
          <cell r="AN187">
            <v>244</v>
          </cell>
          <cell r="AO187">
            <v>422</v>
          </cell>
          <cell r="AP187">
            <v>627</v>
          </cell>
          <cell r="AQ187">
            <v>669</v>
          </cell>
          <cell r="AR187">
            <v>874</v>
          </cell>
          <cell r="AS187">
            <v>840</v>
          </cell>
          <cell r="AT187">
            <v>1121</v>
          </cell>
          <cell r="AU187">
            <v>1873</v>
          </cell>
          <cell r="AV187">
            <v>2092</v>
          </cell>
          <cell r="AW187">
            <v>5456</v>
          </cell>
          <cell r="AX187">
            <v>6748</v>
          </cell>
          <cell r="AY187">
            <v>8955</v>
          </cell>
          <cell r="AZ187">
            <v>9227</v>
          </cell>
          <cell r="BA187">
            <v>17747</v>
          </cell>
          <cell r="BB187">
            <v>18292</v>
          </cell>
          <cell r="BC187">
            <v>1.7280999422073364</v>
          </cell>
          <cell r="BD187">
            <v>1073</v>
          </cell>
          <cell r="BE187">
            <v>1694</v>
          </cell>
          <cell r="BF187">
            <v>2425</v>
          </cell>
          <cell r="BG187">
            <v>2156</v>
          </cell>
          <cell r="BH187">
            <v>3326</v>
          </cell>
          <cell r="BI187">
            <v>4788</v>
          </cell>
          <cell r="BJ187">
            <v>4538</v>
          </cell>
          <cell r="BK187">
            <v>6375</v>
          </cell>
          <cell r="BL187">
            <v>8038</v>
          </cell>
          <cell r="BM187">
            <v>7463</v>
          </cell>
          <cell r="BN187">
            <v>10421</v>
          </cell>
          <cell r="BO187">
            <v>12926</v>
          </cell>
          <cell r="BP187">
            <v>14775</v>
          </cell>
          <cell r="BQ187">
            <v>20680</v>
          </cell>
          <cell r="BR187">
            <v>25682</v>
          </cell>
          <cell r="BT187">
            <v>6.7833333333333332</v>
          </cell>
          <cell r="BV187">
            <v>4.8562000000000003</v>
          </cell>
          <cell r="BX187">
            <v>4.189107692307692</v>
          </cell>
          <cell r="BZ187">
            <v>4.8844000000000003</v>
          </cell>
          <cell r="CB187">
            <v>3.7168399999999999</v>
          </cell>
          <cell r="CD187">
            <v>3.3126923076923078</v>
          </cell>
          <cell r="CF187">
            <v>4.4449500000000004</v>
          </cell>
          <cell r="CH187">
            <v>3.4531700000000001</v>
          </cell>
          <cell r="CJ187">
            <v>3.1098615384615385</v>
          </cell>
          <cell r="CL187">
            <v>4.1812800000000001</v>
          </cell>
          <cell r="CN187">
            <v>3.2949679999999999</v>
          </cell>
          <cell r="CP187">
            <v>2.9881692307692309</v>
          </cell>
        </row>
        <row r="188">
          <cell r="A188">
            <v>50</v>
          </cell>
          <cell r="B188" t="str">
            <v>2001</v>
          </cell>
          <cell r="C188" t="str">
            <v>W</v>
          </cell>
          <cell r="D188" t="e">
            <v>#REF!</v>
          </cell>
          <cell r="E188" t="str">
            <v>Superior Water, Light &amp; Power Company</v>
          </cell>
          <cell r="F188" t="str">
            <v>Wisconsin</v>
          </cell>
          <cell r="G188">
            <v>0.15000000596046448</v>
          </cell>
          <cell r="H188">
            <v>9.92</v>
          </cell>
          <cell r="I188">
            <v>18.8</v>
          </cell>
          <cell r="J188">
            <v>33.6</v>
          </cell>
          <cell r="K188">
            <v>48.4</v>
          </cell>
          <cell r="L188">
            <v>63.2</v>
          </cell>
          <cell r="M188">
            <v>92.8</v>
          </cell>
          <cell r="N188">
            <v>122.4</v>
          </cell>
          <cell r="O188">
            <v>181.6</v>
          </cell>
          <cell r="P188">
            <v>5.56</v>
          </cell>
          <cell r="Q188">
            <v>10.53</v>
          </cell>
          <cell r="R188">
            <v>18.8</v>
          </cell>
          <cell r="S188">
            <v>27.08</v>
          </cell>
          <cell r="T188">
            <v>35.35</v>
          </cell>
          <cell r="U188">
            <v>51.9</v>
          </cell>
          <cell r="V188">
            <v>68.45</v>
          </cell>
          <cell r="W188">
            <v>101.55</v>
          </cell>
          <cell r="X188">
            <v>9.92</v>
          </cell>
          <cell r="Y188">
            <v>18.8</v>
          </cell>
          <cell r="Z188">
            <v>33.6</v>
          </cell>
          <cell r="AA188">
            <v>48.4</v>
          </cell>
          <cell r="AB188">
            <v>63.2</v>
          </cell>
          <cell r="AC188">
            <v>92.8</v>
          </cell>
          <cell r="AD188">
            <v>122.4</v>
          </cell>
          <cell r="AE188">
            <v>181.6</v>
          </cell>
          <cell r="AF188">
            <v>300</v>
          </cell>
          <cell r="AG188">
            <v>448</v>
          </cell>
          <cell r="AH188">
            <v>0.15000000596046448</v>
          </cell>
          <cell r="AI188">
            <v>47</v>
          </cell>
          <cell r="AJ188">
            <v>65</v>
          </cell>
          <cell r="AK188">
            <v>75</v>
          </cell>
          <cell r="AL188">
            <v>111</v>
          </cell>
          <cell r="AM188">
            <v>131</v>
          </cell>
          <cell r="AN188">
            <v>203</v>
          </cell>
          <cell r="AO188">
            <v>364</v>
          </cell>
          <cell r="AP188">
            <v>480</v>
          </cell>
          <cell r="AQ188">
            <v>537</v>
          </cell>
          <cell r="AR188">
            <v>652</v>
          </cell>
          <cell r="AS188">
            <v>667</v>
          </cell>
          <cell r="AT188">
            <v>825</v>
          </cell>
          <cell r="AU188">
            <v>1458</v>
          </cell>
          <cell r="AV188">
            <v>1631</v>
          </cell>
          <cell r="AW188">
            <v>4336</v>
          </cell>
          <cell r="AX188">
            <v>6064</v>
          </cell>
          <cell r="AY188">
            <v>7214</v>
          </cell>
          <cell r="AZ188">
            <v>8078</v>
          </cell>
          <cell r="BA188">
            <v>14409</v>
          </cell>
          <cell r="BB188">
            <v>16137</v>
          </cell>
          <cell r="BC188">
            <v>0.15000000596046448</v>
          </cell>
          <cell r="BD188">
            <v>1028</v>
          </cell>
          <cell r="BE188">
            <v>1412</v>
          </cell>
          <cell r="BF188">
            <v>1923</v>
          </cell>
          <cell r="BG188">
            <v>1937</v>
          </cell>
          <cell r="BH188">
            <v>2704</v>
          </cell>
          <cell r="BI188">
            <v>3726</v>
          </cell>
          <cell r="BJ188">
            <v>3754</v>
          </cell>
          <cell r="BK188">
            <v>5287</v>
          </cell>
          <cell r="BL188">
            <v>7332</v>
          </cell>
          <cell r="BM188">
            <v>6176</v>
          </cell>
          <cell r="BN188">
            <v>8732</v>
          </cell>
          <cell r="BO188">
            <v>11927</v>
          </cell>
          <cell r="BP188">
            <v>12232</v>
          </cell>
          <cell r="BQ188">
            <v>17344</v>
          </cell>
          <cell r="BR188">
            <v>23734</v>
          </cell>
          <cell r="BT188">
            <v>4.8973333333333331</v>
          </cell>
          <cell r="BV188">
            <v>3.9607999999999999</v>
          </cell>
          <cell r="BX188">
            <v>3.6366153846153848</v>
          </cell>
          <cell r="BZ188">
            <v>4.8933333333333335</v>
          </cell>
          <cell r="CB188">
            <v>3.9584000000000001</v>
          </cell>
          <cell r="CD188">
            <v>3.6347692307692308</v>
          </cell>
          <cell r="CF188">
            <v>4.8913333333333338</v>
          </cell>
          <cell r="CH188">
            <v>3.9571999999999998</v>
          </cell>
          <cell r="CJ188">
            <v>3.6338461538461537</v>
          </cell>
          <cell r="CL188">
            <v>4.890133333333333</v>
          </cell>
          <cell r="CN188">
            <v>3.95648</v>
          </cell>
          <cell r="CP188">
            <v>3.6332923076923076</v>
          </cell>
        </row>
        <row r="189">
          <cell r="A189">
            <v>51</v>
          </cell>
          <cell r="B189" t="str">
            <v>2001</v>
          </cell>
          <cell r="C189" t="str">
            <v>W</v>
          </cell>
          <cell r="D189" t="e">
            <v>#REF!</v>
          </cell>
          <cell r="E189" t="str">
            <v>Tampa Electric Company</v>
          </cell>
          <cell r="F189" t="str">
            <v>Florida</v>
          </cell>
          <cell r="G189">
            <v>2.5090000629425049</v>
          </cell>
          <cell r="H189">
            <v>16.3</v>
          </cell>
          <cell r="I189">
            <v>27.66</v>
          </cell>
          <cell r="J189">
            <v>46.61</v>
          </cell>
          <cell r="K189">
            <v>65.55</v>
          </cell>
          <cell r="L189">
            <v>84.47</v>
          </cell>
          <cell r="M189">
            <v>122.36</v>
          </cell>
          <cell r="N189">
            <v>160.22999999999999</v>
          </cell>
          <cell r="O189">
            <v>235.98</v>
          </cell>
          <cell r="P189">
            <v>16.3</v>
          </cell>
          <cell r="Q189">
            <v>27.66</v>
          </cell>
          <cell r="R189">
            <v>46.61</v>
          </cell>
          <cell r="S189">
            <v>65.55</v>
          </cell>
          <cell r="T189">
            <v>84.47</v>
          </cell>
          <cell r="U189">
            <v>122.36</v>
          </cell>
          <cell r="V189">
            <v>160.22999999999999</v>
          </cell>
          <cell r="W189">
            <v>235.98</v>
          </cell>
          <cell r="X189">
            <v>16.3</v>
          </cell>
          <cell r="Y189">
            <v>27.66</v>
          </cell>
          <cell r="Z189">
            <v>46.61</v>
          </cell>
          <cell r="AA189">
            <v>65.55</v>
          </cell>
          <cell r="AB189">
            <v>84.47</v>
          </cell>
          <cell r="AC189">
            <v>122.36</v>
          </cell>
          <cell r="AD189">
            <v>160.22999999999999</v>
          </cell>
          <cell r="AE189">
            <v>235.98</v>
          </cell>
          <cell r="AF189">
            <v>387.49</v>
          </cell>
          <cell r="AG189">
            <v>576.88</v>
          </cell>
          <cell r="AH189">
            <v>2.5090000629425049</v>
          </cell>
          <cell r="AI189">
            <v>37</v>
          </cell>
          <cell r="AJ189">
            <v>84</v>
          </cell>
          <cell r="AK189">
            <v>65</v>
          </cell>
          <cell r="AL189">
            <v>160</v>
          </cell>
          <cell r="AM189">
            <v>122</v>
          </cell>
          <cell r="AN189">
            <v>311</v>
          </cell>
          <cell r="AO189">
            <v>462</v>
          </cell>
          <cell r="AP189">
            <v>764</v>
          </cell>
          <cell r="AQ189">
            <v>764</v>
          </cell>
          <cell r="AR189">
            <v>1066</v>
          </cell>
          <cell r="AS189">
            <v>961</v>
          </cell>
          <cell r="AT189">
            <v>1204</v>
          </cell>
          <cell r="AU189">
            <v>2100</v>
          </cell>
          <cell r="AV189">
            <v>2364</v>
          </cell>
          <cell r="AW189">
            <v>6214</v>
          </cell>
          <cell r="AX189">
            <v>8856</v>
          </cell>
          <cell r="AY189">
            <v>10328</v>
          </cell>
          <cell r="AZ189">
            <v>11649</v>
          </cell>
          <cell r="BA189">
            <v>20757</v>
          </cell>
          <cell r="BB189">
            <v>23384</v>
          </cell>
          <cell r="BC189">
            <v>2.502000093460083</v>
          </cell>
          <cell r="BD189">
            <v>1256</v>
          </cell>
          <cell r="BE189">
            <v>1916</v>
          </cell>
          <cell r="BF189">
            <v>2797</v>
          </cell>
          <cell r="BG189">
            <v>2468</v>
          </cell>
          <cell r="BH189">
            <v>3789</v>
          </cell>
          <cell r="BI189">
            <v>5550</v>
          </cell>
          <cell r="BJ189">
            <v>4893</v>
          </cell>
          <cell r="BK189">
            <v>7535</v>
          </cell>
          <cell r="BL189">
            <v>11057</v>
          </cell>
          <cell r="BM189">
            <v>8126</v>
          </cell>
          <cell r="BN189">
            <v>12529</v>
          </cell>
          <cell r="BO189">
            <v>18033</v>
          </cell>
          <cell r="BP189">
            <v>16379</v>
          </cell>
          <cell r="BQ189">
            <v>25136</v>
          </cell>
          <cell r="BR189">
            <v>36082</v>
          </cell>
          <cell r="BT189">
            <v>6.8494000000000002</v>
          </cell>
          <cell r="BV189">
            <v>5.8609999999999998</v>
          </cell>
          <cell r="BX189">
            <v>5.5188923076923073</v>
          </cell>
          <cell r="BZ189">
            <v>6.8406333333333329</v>
          </cell>
          <cell r="CB189">
            <v>5.8557800000000002</v>
          </cell>
          <cell r="CD189">
            <v>5.5148615384615383</v>
          </cell>
          <cell r="CF189">
            <v>6.8362833333333333</v>
          </cell>
          <cell r="CH189">
            <v>5.8531599999999999</v>
          </cell>
          <cell r="CJ189">
            <v>5.5128461538461542</v>
          </cell>
          <cell r="CL189">
            <v>6.8336733333333335</v>
          </cell>
          <cell r="CN189">
            <v>5.8515879999999996</v>
          </cell>
          <cell r="CP189">
            <v>5.5116369230769227</v>
          </cell>
        </row>
        <row r="190">
          <cell r="A190">
            <v>126</v>
          </cell>
          <cell r="B190" t="str">
            <v>2001</v>
          </cell>
          <cell r="C190" t="str">
            <v>W</v>
          </cell>
          <cell r="D190" t="e">
            <v>#REF!</v>
          </cell>
          <cell r="E190" t="str">
            <v>Texas-New Mexico Power Company</v>
          </cell>
          <cell r="F190" t="str">
            <v>Texas</v>
          </cell>
          <cell r="G190">
            <v>0.25963699817657471</v>
          </cell>
          <cell r="H190">
            <v>12.21</v>
          </cell>
          <cell r="I190">
            <v>22.27</v>
          </cell>
          <cell r="J190">
            <v>41.56</v>
          </cell>
          <cell r="K190">
            <v>64.650000000000006</v>
          </cell>
          <cell r="L190">
            <v>87.73</v>
          </cell>
          <cell r="M190">
            <v>133.88999999999999</v>
          </cell>
          <cell r="N190">
            <v>180.06</v>
          </cell>
          <cell r="O190">
            <v>272.39</v>
          </cell>
          <cell r="P190">
            <v>12.21</v>
          </cell>
          <cell r="Q190">
            <v>22.27</v>
          </cell>
          <cell r="R190">
            <v>41.56</v>
          </cell>
          <cell r="S190">
            <v>64.650000000000006</v>
          </cell>
          <cell r="T190">
            <v>87.73</v>
          </cell>
          <cell r="U190">
            <v>133.88999999999999</v>
          </cell>
          <cell r="V190">
            <v>180.06</v>
          </cell>
          <cell r="W190">
            <v>272.39</v>
          </cell>
          <cell r="X190">
            <v>12.21</v>
          </cell>
          <cell r="Y190">
            <v>22.27</v>
          </cell>
          <cell r="Z190">
            <v>41.56</v>
          </cell>
          <cell r="AA190">
            <v>64.650000000000006</v>
          </cell>
          <cell r="AB190">
            <v>87.73</v>
          </cell>
          <cell r="AC190">
            <v>133.88999999999999</v>
          </cell>
          <cell r="AD190">
            <v>180.06</v>
          </cell>
          <cell r="AE190">
            <v>272.39</v>
          </cell>
          <cell r="AF190">
            <v>457.05</v>
          </cell>
          <cell r="AG190">
            <v>687.88</v>
          </cell>
          <cell r="AH190">
            <v>2.5686999782919884E-2</v>
          </cell>
          <cell r="AI190">
            <v>47</v>
          </cell>
          <cell r="AJ190">
            <v>108</v>
          </cell>
          <cell r="AK190">
            <v>86</v>
          </cell>
          <cell r="AL190">
            <v>183</v>
          </cell>
          <cell r="AM190">
            <v>170</v>
          </cell>
          <cell r="AN190">
            <v>359</v>
          </cell>
          <cell r="AO190">
            <v>607</v>
          </cell>
          <cell r="AP190">
            <v>886</v>
          </cell>
          <cell r="AQ190">
            <v>946</v>
          </cell>
          <cell r="AR190">
            <v>1225</v>
          </cell>
          <cell r="AS190">
            <v>1181</v>
          </cell>
          <cell r="AT190">
            <v>1564</v>
          </cell>
          <cell r="AU190">
            <v>2703</v>
          </cell>
          <cell r="AV190">
            <v>3121</v>
          </cell>
          <cell r="AW190">
            <v>8093</v>
          </cell>
          <cell r="AX190">
            <v>10566</v>
          </cell>
          <cell r="AY190">
            <v>13483</v>
          </cell>
          <cell r="AZ190">
            <v>15029</v>
          </cell>
          <cell r="BA190">
            <v>26959</v>
          </cell>
          <cell r="BB190">
            <v>29010</v>
          </cell>
          <cell r="BC190">
            <v>0.26142400503158569</v>
          </cell>
          <cell r="BD190">
            <v>1507</v>
          </cell>
          <cell r="BE190">
            <v>2552</v>
          </cell>
          <cell r="BF190">
            <v>3705</v>
          </cell>
          <cell r="BG190">
            <v>3005</v>
          </cell>
          <cell r="BH190">
            <v>4907</v>
          </cell>
          <cell r="BI190">
            <v>6277</v>
          </cell>
          <cell r="BJ190">
            <v>6003</v>
          </cell>
          <cell r="BK190">
            <v>9539</v>
          </cell>
          <cell r="BL190">
            <v>12279</v>
          </cell>
          <cell r="BM190">
            <v>10000</v>
          </cell>
          <cell r="BN190">
            <v>15714</v>
          </cell>
          <cell r="BO190">
            <v>19996</v>
          </cell>
          <cell r="BP190">
            <v>19992</v>
          </cell>
          <cell r="BQ190">
            <v>30344</v>
          </cell>
          <cell r="BR190">
            <v>38683</v>
          </cell>
          <cell r="BT190">
            <v>7.9665999999999997</v>
          </cell>
          <cell r="BV190">
            <v>6.2853599999999998</v>
          </cell>
          <cell r="BX190">
            <v>5.4505846153846154</v>
          </cell>
          <cell r="BZ190">
            <v>7.9082999999999997</v>
          </cell>
          <cell r="CB190">
            <v>6.2503599999999997</v>
          </cell>
          <cell r="CD190">
            <v>5.4236461538461542</v>
          </cell>
          <cell r="CF190">
            <v>7.8791333333333338</v>
          </cell>
          <cell r="CH190">
            <v>6.2328599999999996</v>
          </cell>
          <cell r="CJ190">
            <v>5.4101923076923075</v>
          </cell>
          <cell r="CL190">
            <v>7.861626666666667</v>
          </cell>
          <cell r="CN190">
            <v>6.2223600000000001</v>
          </cell>
          <cell r="CP190">
            <v>5.4021138461538465</v>
          </cell>
        </row>
        <row r="191">
          <cell r="A191">
            <v>232</v>
          </cell>
          <cell r="B191" t="str">
            <v>2001</v>
          </cell>
          <cell r="C191" t="str">
            <v>W</v>
          </cell>
          <cell r="D191" t="e">
            <v>#REF!</v>
          </cell>
          <cell r="E191" t="str">
            <v>Texas-New Mexico Power Company</v>
          </cell>
          <cell r="F191" t="str">
            <v>New Mexico</v>
          </cell>
          <cell r="G191">
            <v>0.30524200201034546</v>
          </cell>
          <cell r="H191">
            <v>14.92</v>
          </cell>
          <cell r="I191">
            <v>30.26</v>
          </cell>
          <cell r="J191">
            <v>56.67</v>
          </cell>
          <cell r="K191">
            <v>84.38</v>
          </cell>
          <cell r="L191">
            <v>112.08</v>
          </cell>
          <cell r="M191">
            <v>167.5</v>
          </cell>
          <cell r="N191">
            <v>222.91</v>
          </cell>
          <cell r="O191">
            <v>333.73</v>
          </cell>
          <cell r="P191">
            <v>14.92</v>
          </cell>
          <cell r="Q191">
            <v>30.26</v>
          </cell>
          <cell r="R191">
            <v>56.67</v>
          </cell>
          <cell r="S191">
            <v>84.38</v>
          </cell>
          <cell r="T191">
            <v>112.08</v>
          </cell>
          <cell r="U191">
            <v>167.5</v>
          </cell>
          <cell r="V191">
            <v>222.91</v>
          </cell>
          <cell r="W191">
            <v>333.73</v>
          </cell>
          <cell r="X191">
            <v>14.92</v>
          </cell>
          <cell r="Y191">
            <v>30.26</v>
          </cell>
          <cell r="Z191">
            <v>56.67</v>
          </cell>
          <cell r="AA191">
            <v>84.38</v>
          </cell>
          <cell r="AB191">
            <v>112.08</v>
          </cell>
          <cell r="AC191">
            <v>167.5</v>
          </cell>
          <cell r="AD191">
            <v>222.91</v>
          </cell>
          <cell r="AE191">
            <v>333.73</v>
          </cell>
          <cell r="AF191">
            <v>555.38</v>
          </cell>
          <cell r="AG191">
            <v>832.44</v>
          </cell>
          <cell r="AH191">
            <v>0.30524200201034546</v>
          </cell>
          <cell r="AI191">
            <v>52</v>
          </cell>
          <cell r="AJ191">
            <v>131</v>
          </cell>
          <cell r="AK191">
            <v>100</v>
          </cell>
          <cell r="AL191">
            <v>236</v>
          </cell>
          <cell r="AM191">
            <v>194</v>
          </cell>
          <cell r="AN191">
            <v>461</v>
          </cell>
          <cell r="AO191">
            <v>731</v>
          </cell>
          <cell r="AP191">
            <v>1136</v>
          </cell>
          <cell r="AQ191">
            <v>1174</v>
          </cell>
          <cell r="AR191">
            <v>1502</v>
          </cell>
          <cell r="AS191">
            <v>1442</v>
          </cell>
          <cell r="AT191">
            <v>1664</v>
          </cell>
          <cell r="AU191">
            <v>2150</v>
          </cell>
          <cell r="AV191">
            <v>2393</v>
          </cell>
          <cell r="AW191">
            <v>6704</v>
          </cell>
          <cell r="AX191">
            <v>9134</v>
          </cell>
          <cell r="AY191">
            <v>11258</v>
          </cell>
          <cell r="AZ191">
            <v>12473</v>
          </cell>
          <cell r="BA191">
            <v>22643</v>
          </cell>
          <cell r="BB191">
            <v>25073</v>
          </cell>
          <cell r="BC191">
            <v>0.30524200201034546</v>
          </cell>
          <cell r="BD191">
            <v>1543</v>
          </cell>
          <cell r="BE191">
            <v>2150</v>
          </cell>
          <cell r="BF191">
            <v>2960</v>
          </cell>
          <cell r="BG191">
            <v>2681</v>
          </cell>
          <cell r="BH191">
            <v>3896</v>
          </cell>
          <cell r="BI191">
            <v>5516</v>
          </cell>
          <cell r="BJ191">
            <v>5489</v>
          </cell>
          <cell r="BK191">
            <v>7919</v>
          </cell>
          <cell r="BL191">
            <v>11159</v>
          </cell>
          <cell r="BM191">
            <v>9233</v>
          </cell>
          <cell r="BN191">
            <v>13283</v>
          </cell>
          <cell r="BO191">
            <v>18346</v>
          </cell>
          <cell r="BP191">
            <v>18593</v>
          </cell>
          <cell r="BQ191">
            <v>26693</v>
          </cell>
          <cell r="BR191">
            <v>36818</v>
          </cell>
          <cell r="BT191">
            <v>4.6883333333333335</v>
          </cell>
          <cell r="BV191">
            <v>4.3310000000000004</v>
          </cell>
          <cell r="BX191">
            <v>4.2073230769230765</v>
          </cell>
          <cell r="BZ191">
            <v>4.5925000000000002</v>
          </cell>
          <cell r="CB191">
            <v>4.0629999999999997</v>
          </cell>
          <cell r="CD191">
            <v>4.0011538461538461</v>
          </cell>
          <cell r="CF191">
            <v>4.5925000000000002</v>
          </cell>
          <cell r="CH191">
            <v>3.9289999999999998</v>
          </cell>
          <cell r="CJ191">
            <v>3.898076923076923</v>
          </cell>
          <cell r="CL191">
            <v>4.5925000000000002</v>
          </cell>
          <cell r="CN191">
            <v>3.8485999999999998</v>
          </cell>
          <cell r="CP191">
            <v>3.8362307692307693</v>
          </cell>
        </row>
        <row r="192">
          <cell r="A192">
            <v>53</v>
          </cell>
          <cell r="B192" t="str">
            <v>2001</v>
          </cell>
          <cell r="C192" t="str">
            <v>W</v>
          </cell>
          <cell r="D192" t="e">
            <v>#REF!</v>
          </cell>
          <cell r="E192" t="str">
            <v>Tucson Electric Power Company</v>
          </cell>
          <cell r="F192" t="str">
            <v>Arizona</v>
          </cell>
          <cell r="G192">
            <v>0</v>
          </cell>
          <cell r="H192">
            <v>14.31</v>
          </cell>
          <cell r="I192">
            <v>28.26</v>
          </cell>
          <cell r="J192">
            <v>51.52</v>
          </cell>
          <cell r="K192">
            <v>74.77</v>
          </cell>
          <cell r="L192">
            <v>98.28</v>
          </cell>
          <cell r="M192">
            <v>144.52000000000001</v>
          </cell>
          <cell r="N192">
            <v>191.03</v>
          </cell>
          <cell r="O192">
            <v>284.04000000000002</v>
          </cell>
          <cell r="P192">
            <v>14.29</v>
          </cell>
          <cell r="Q192">
            <v>28.23</v>
          </cell>
          <cell r="R192">
            <v>51.45</v>
          </cell>
          <cell r="S192">
            <v>74.66</v>
          </cell>
          <cell r="T192">
            <v>97.88</v>
          </cell>
          <cell r="U192">
            <v>144.32</v>
          </cell>
          <cell r="V192">
            <v>190.76</v>
          </cell>
          <cell r="W192">
            <v>283.64</v>
          </cell>
          <cell r="X192">
            <v>14.29</v>
          </cell>
          <cell r="Y192">
            <v>28.22</v>
          </cell>
          <cell r="Z192">
            <v>51.45</v>
          </cell>
          <cell r="AA192">
            <v>74.66</v>
          </cell>
          <cell r="AB192">
            <v>97.88</v>
          </cell>
          <cell r="AC192">
            <v>144.32</v>
          </cell>
          <cell r="AD192">
            <v>190.76</v>
          </cell>
          <cell r="AE192">
            <v>283.64</v>
          </cell>
          <cell r="AF192">
            <v>469.39</v>
          </cell>
          <cell r="AG192">
            <v>701.58</v>
          </cell>
          <cell r="AH192">
            <v>0</v>
          </cell>
          <cell r="AI192">
            <v>50</v>
          </cell>
          <cell r="AJ192">
            <v>122</v>
          </cell>
          <cell r="AK192">
            <v>93</v>
          </cell>
          <cell r="AL192">
            <v>238</v>
          </cell>
          <cell r="AM192">
            <v>180</v>
          </cell>
          <cell r="AN192">
            <v>463</v>
          </cell>
          <cell r="AO192">
            <v>668</v>
          </cell>
          <cell r="AP192">
            <v>1078</v>
          </cell>
          <cell r="AQ192">
            <v>1078</v>
          </cell>
          <cell r="AR192">
            <v>1488</v>
          </cell>
          <cell r="AS192">
            <v>1335</v>
          </cell>
          <cell r="AT192">
            <v>1899</v>
          </cell>
          <cell r="AU192">
            <v>3130</v>
          </cell>
          <cell r="AV192">
            <v>3745</v>
          </cell>
          <cell r="AW192">
            <v>8245</v>
          </cell>
          <cell r="AX192">
            <v>12154</v>
          </cell>
          <cell r="AY192">
            <v>13488</v>
          </cell>
          <cell r="AZ192">
            <v>15443</v>
          </cell>
          <cell r="BA192">
            <v>26597</v>
          </cell>
          <cell r="BB192">
            <v>30507</v>
          </cell>
          <cell r="BC192">
            <v>0</v>
          </cell>
          <cell r="BD192">
            <v>1591</v>
          </cell>
          <cell r="BE192">
            <v>3114</v>
          </cell>
          <cell r="BF192">
            <v>5165</v>
          </cell>
          <cell r="BG192">
            <v>3098</v>
          </cell>
          <cell r="BH192">
            <v>6175</v>
          </cell>
          <cell r="BI192">
            <v>10278</v>
          </cell>
          <cell r="BJ192">
            <v>6227</v>
          </cell>
          <cell r="BK192">
            <v>10136</v>
          </cell>
          <cell r="BL192">
            <v>15349</v>
          </cell>
          <cell r="BM192">
            <v>10125</v>
          </cell>
          <cell r="BN192">
            <v>16746</v>
          </cell>
          <cell r="BO192">
            <v>24892</v>
          </cell>
          <cell r="BP192">
            <v>19870</v>
          </cell>
          <cell r="BQ192">
            <v>32903</v>
          </cell>
          <cell r="BR192">
            <v>49193</v>
          </cell>
          <cell r="BT192">
            <v>8.1216000000000008</v>
          </cell>
          <cell r="BV192">
            <v>6.7539199999999999</v>
          </cell>
          <cell r="BX192">
            <v>10.259476923076923</v>
          </cell>
          <cell r="BZ192">
            <v>8.1216000000000008</v>
          </cell>
          <cell r="CB192">
            <v>6.7539199999999999</v>
          </cell>
          <cell r="CD192">
            <v>6.2805076923076921</v>
          </cell>
          <cell r="CF192">
            <v>8.1216000000000008</v>
          </cell>
          <cell r="CH192">
            <v>6.7539300000000004</v>
          </cell>
          <cell r="CJ192">
            <v>6.2805</v>
          </cell>
          <cell r="CL192">
            <v>8.1215933333333332</v>
          </cell>
          <cell r="CN192">
            <v>6.7539239999999996</v>
          </cell>
          <cell r="CP192">
            <v>6.2805015384615386</v>
          </cell>
        </row>
        <row r="193">
          <cell r="A193">
            <v>52</v>
          </cell>
          <cell r="B193" t="str">
            <v>2001</v>
          </cell>
          <cell r="C193" t="str">
            <v>W</v>
          </cell>
          <cell r="D193" t="e">
            <v>#REF!</v>
          </cell>
          <cell r="E193" t="str">
            <v>TXU Electric</v>
          </cell>
          <cell r="F193" t="str">
            <v>Texas</v>
          </cell>
          <cell r="G193">
            <v>2.4149999618530273</v>
          </cell>
          <cell r="H193">
            <v>14.21</v>
          </cell>
          <cell r="I193">
            <v>27</v>
          </cell>
          <cell r="J193">
            <v>48.32</v>
          </cell>
          <cell r="K193">
            <v>67.12</v>
          </cell>
          <cell r="L193">
            <v>84.26</v>
          </cell>
          <cell r="M193">
            <v>118.52</v>
          </cell>
          <cell r="N193">
            <v>152.78</v>
          </cell>
          <cell r="O193">
            <v>221.32</v>
          </cell>
          <cell r="P193">
            <v>14.21</v>
          </cell>
          <cell r="Q193">
            <v>27</v>
          </cell>
          <cell r="R193">
            <v>48.32</v>
          </cell>
          <cell r="S193">
            <v>67.12</v>
          </cell>
          <cell r="T193">
            <v>84.26</v>
          </cell>
          <cell r="U193">
            <v>118.52</v>
          </cell>
          <cell r="V193">
            <v>152.78</v>
          </cell>
          <cell r="W193">
            <v>221.32</v>
          </cell>
          <cell r="X193">
            <v>14.21</v>
          </cell>
          <cell r="Y193">
            <v>27</v>
          </cell>
          <cell r="Z193">
            <v>48.32</v>
          </cell>
          <cell r="AA193">
            <v>67.12</v>
          </cell>
          <cell r="AB193">
            <v>84.26</v>
          </cell>
          <cell r="AC193">
            <v>118.52</v>
          </cell>
          <cell r="AD193">
            <v>152.78</v>
          </cell>
          <cell r="AE193">
            <v>221.32</v>
          </cell>
          <cell r="AF193">
            <v>358.38</v>
          </cell>
          <cell r="AG193">
            <v>529.70000000000005</v>
          </cell>
          <cell r="AH193">
            <v>2.4149999618530273</v>
          </cell>
          <cell r="AI193">
            <v>47</v>
          </cell>
          <cell r="AJ193">
            <v>104</v>
          </cell>
          <cell r="AK193">
            <v>81</v>
          </cell>
          <cell r="AL193">
            <v>193</v>
          </cell>
          <cell r="AM193">
            <v>165</v>
          </cell>
          <cell r="AN193">
            <v>345</v>
          </cell>
          <cell r="AO193">
            <v>615</v>
          </cell>
          <cell r="AP193">
            <v>842</v>
          </cell>
          <cell r="AQ193">
            <v>939</v>
          </cell>
          <cell r="AR193">
            <v>1110</v>
          </cell>
          <cell r="AS193">
            <v>1173</v>
          </cell>
          <cell r="AT193">
            <v>1378</v>
          </cell>
          <cell r="AU193">
            <v>2431</v>
          </cell>
          <cell r="AV193">
            <v>2647</v>
          </cell>
          <cell r="AW193">
            <v>7074</v>
          </cell>
          <cell r="AX193">
            <v>9235</v>
          </cell>
          <cell r="AY193">
            <v>11717</v>
          </cell>
          <cell r="AZ193">
            <v>12798</v>
          </cell>
          <cell r="BA193">
            <v>23325</v>
          </cell>
          <cell r="BB193">
            <v>25486</v>
          </cell>
          <cell r="BC193">
            <v>2.3087000846862793</v>
          </cell>
          <cell r="BD193">
            <v>1472</v>
          </cell>
          <cell r="BE193">
            <v>2104</v>
          </cell>
          <cell r="BF193">
            <v>2776</v>
          </cell>
          <cell r="BG193">
            <v>2097</v>
          </cell>
          <cell r="BH193">
            <v>4095</v>
          </cell>
          <cell r="BI193">
            <v>5439</v>
          </cell>
          <cell r="BJ193">
            <v>5846</v>
          </cell>
          <cell r="BK193">
            <v>8077</v>
          </cell>
          <cell r="BL193">
            <v>10765</v>
          </cell>
          <cell r="BM193">
            <v>9734</v>
          </cell>
          <cell r="BN193">
            <v>13387</v>
          </cell>
          <cell r="BO193">
            <v>17586</v>
          </cell>
          <cell r="BP193">
            <v>19454</v>
          </cell>
          <cell r="BQ193">
            <v>26660</v>
          </cell>
          <cell r="BR193">
            <v>35059</v>
          </cell>
          <cell r="BT193">
            <v>6.8464</v>
          </cell>
          <cell r="BV193">
            <v>5.2316399999999996</v>
          </cell>
          <cell r="BX193">
            <v>4.6726769230769234</v>
          </cell>
          <cell r="BZ193">
            <v>6.8327</v>
          </cell>
          <cell r="CB193">
            <v>5.22342</v>
          </cell>
          <cell r="CD193">
            <v>4.6663538461538465</v>
          </cell>
          <cell r="CF193">
            <v>6.82585</v>
          </cell>
          <cell r="CH193">
            <v>5.2193100000000001</v>
          </cell>
          <cell r="CJ193">
            <v>4.6631999999999998</v>
          </cell>
          <cell r="CL193">
            <v>6.8217400000000001</v>
          </cell>
          <cell r="CN193">
            <v>5.216844</v>
          </cell>
          <cell r="CP193">
            <v>4.6613015384615384</v>
          </cell>
        </row>
        <row r="194">
          <cell r="A194">
            <v>54</v>
          </cell>
          <cell r="B194" t="str">
            <v>2001</v>
          </cell>
          <cell r="C194" t="str">
            <v>W</v>
          </cell>
          <cell r="D194" t="e">
            <v>#REF!</v>
          </cell>
          <cell r="E194" t="str">
            <v>UGI Utilities, Inc. (Electric Utilities Division)</v>
          </cell>
          <cell r="F194" t="str">
            <v>Pennsylvania</v>
          </cell>
          <cell r="G194">
            <v>0</v>
          </cell>
          <cell r="H194">
            <v>14.55</v>
          </cell>
          <cell r="I194">
            <v>28.13</v>
          </cell>
          <cell r="J194">
            <v>50.77</v>
          </cell>
          <cell r="K194">
            <v>70.33</v>
          </cell>
          <cell r="L194">
            <v>89.88</v>
          </cell>
          <cell r="M194">
            <v>119.86</v>
          </cell>
          <cell r="N194">
            <v>149.83000000000001</v>
          </cell>
          <cell r="O194">
            <v>209.78</v>
          </cell>
          <cell r="P194">
            <v>14.55</v>
          </cell>
          <cell r="Q194">
            <v>28.13</v>
          </cell>
          <cell r="R194">
            <v>50.77</v>
          </cell>
          <cell r="S194">
            <v>67.349999999999994</v>
          </cell>
          <cell r="T194">
            <v>83.92</v>
          </cell>
          <cell r="U194">
            <v>113.9</v>
          </cell>
          <cell r="V194">
            <v>143.87</v>
          </cell>
          <cell r="W194">
            <v>203.82</v>
          </cell>
          <cell r="X194">
            <v>14.55</v>
          </cell>
          <cell r="Y194">
            <v>28.13</v>
          </cell>
          <cell r="Z194">
            <v>50.77</v>
          </cell>
          <cell r="AA194">
            <v>67.349999999999994</v>
          </cell>
          <cell r="AB194">
            <v>83.92</v>
          </cell>
          <cell r="AC194">
            <v>113.9</v>
          </cell>
          <cell r="AD194">
            <v>143.87</v>
          </cell>
          <cell r="AE194">
            <v>203.82</v>
          </cell>
          <cell r="AF194">
            <v>323.72000000000003</v>
          </cell>
          <cell r="AG194">
            <v>473.6</v>
          </cell>
          <cell r="AI194">
            <v>42</v>
          </cell>
          <cell r="AJ194">
            <v>101</v>
          </cell>
          <cell r="AK194">
            <v>108</v>
          </cell>
          <cell r="AL194">
            <v>187</v>
          </cell>
          <cell r="AM194">
            <v>216</v>
          </cell>
          <cell r="AN194">
            <v>374</v>
          </cell>
          <cell r="AO194">
            <v>653</v>
          </cell>
          <cell r="AP194">
            <v>882</v>
          </cell>
          <cell r="AQ194">
            <v>950</v>
          </cell>
          <cell r="AR194">
            <v>1178</v>
          </cell>
          <cell r="AS194">
            <v>1161</v>
          </cell>
          <cell r="AT194">
            <v>1475</v>
          </cell>
          <cell r="AU194">
            <v>2258</v>
          </cell>
          <cell r="AV194">
            <v>2578</v>
          </cell>
          <cell r="AW194">
            <v>6567</v>
          </cell>
          <cell r="AX194">
            <v>9767</v>
          </cell>
          <cell r="AY194">
            <v>10876</v>
          </cell>
          <cell r="AZ194">
            <v>12476</v>
          </cell>
          <cell r="BA194">
            <v>20548</v>
          </cell>
          <cell r="BB194">
            <v>23685</v>
          </cell>
          <cell r="BD194">
            <v>1389</v>
          </cell>
          <cell r="BE194">
            <v>2258</v>
          </cell>
          <cell r="BF194">
            <v>3324</v>
          </cell>
          <cell r="BG194">
            <v>2466</v>
          </cell>
          <cell r="BH194">
            <v>4135</v>
          </cell>
          <cell r="BI194">
            <v>6193</v>
          </cell>
          <cell r="BJ194">
            <v>4829</v>
          </cell>
          <cell r="BK194">
            <v>8167</v>
          </cell>
          <cell r="BL194">
            <v>12282</v>
          </cell>
          <cell r="BM194">
            <v>7979</v>
          </cell>
          <cell r="BN194">
            <v>13543</v>
          </cell>
          <cell r="BO194">
            <v>19982</v>
          </cell>
          <cell r="BP194">
            <v>14867</v>
          </cell>
          <cell r="BQ194">
            <v>25777</v>
          </cell>
          <cell r="BR194">
            <v>38404</v>
          </cell>
          <cell r="BT194">
            <v>6.3627333333333329</v>
          </cell>
          <cell r="BV194">
            <v>5.7904799999999996</v>
          </cell>
          <cell r="BX194">
            <v>5.5923999999999996</v>
          </cell>
          <cell r="BZ194">
            <v>6.2771999999999997</v>
          </cell>
          <cell r="CB194">
            <v>5.73916</v>
          </cell>
          <cell r="CD194">
            <v>5.5529076923076923</v>
          </cell>
          <cell r="CF194">
            <v>6.2344333333333335</v>
          </cell>
          <cell r="CH194">
            <v>5.7134900000000002</v>
          </cell>
          <cell r="CJ194">
            <v>5.5331692307692304</v>
          </cell>
          <cell r="CL194">
            <v>6.2087599999999998</v>
          </cell>
          <cell r="CN194">
            <v>5.6980919999999999</v>
          </cell>
          <cell r="CP194">
            <v>5.5213200000000002</v>
          </cell>
        </row>
        <row r="195">
          <cell r="A195">
            <v>311</v>
          </cell>
          <cell r="B195" t="str">
            <v>2001</v>
          </cell>
          <cell r="C195" t="str">
            <v>W</v>
          </cell>
          <cell r="D195" t="e">
            <v>#REF!</v>
          </cell>
          <cell r="E195" t="str">
            <v>Union Fenosa</v>
          </cell>
          <cell r="F195" t="str">
            <v>Spain</v>
          </cell>
          <cell r="H195">
            <v>10.31</v>
          </cell>
          <cell r="I195">
            <v>22.89</v>
          </cell>
          <cell r="J195">
            <v>42.91</v>
          </cell>
          <cell r="K195">
            <v>62.93</v>
          </cell>
          <cell r="L195">
            <v>84.38</v>
          </cell>
          <cell r="M195">
            <v>124.42</v>
          </cell>
          <cell r="P195">
            <v>10.31</v>
          </cell>
          <cell r="Q195">
            <v>22.89</v>
          </cell>
          <cell r="R195">
            <v>42.91</v>
          </cell>
          <cell r="S195">
            <v>62.93</v>
          </cell>
          <cell r="T195">
            <v>84.38</v>
          </cell>
          <cell r="U195">
            <v>124.42</v>
          </cell>
          <cell r="X195">
            <v>10.31</v>
          </cell>
          <cell r="Y195">
            <v>21.36</v>
          </cell>
          <cell r="Z195">
            <v>36.97</v>
          </cell>
          <cell r="AA195">
            <v>52.58</v>
          </cell>
          <cell r="AB195">
            <v>64.11</v>
          </cell>
          <cell r="AC195">
            <v>80.52</v>
          </cell>
          <cell r="AD195">
            <v>103.05</v>
          </cell>
          <cell r="AE195">
            <v>149.54</v>
          </cell>
          <cell r="AI195">
            <v>32</v>
          </cell>
          <cell r="AJ195">
            <v>76</v>
          </cell>
          <cell r="AK195">
            <v>64</v>
          </cell>
          <cell r="AL195">
            <v>153</v>
          </cell>
          <cell r="AM195">
            <v>127</v>
          </cell>
          <cell r="AN195">
            <v>306</v>
          </cell>
          <cell r="AO195">
            <v>482</v>
          </cell>
          <cell r="AP195">
            <v>764</v>
          </cell>
          <cell r="AQ195">
            <v>784</v>
          </cell>
          <cell r="AR195">
            <v>1066</v>
          </cell>
          <cell r="AS195">
            <v>980</v>
          </cell>
          <cell r="AT195">
            <v>1368</v>
          </cell>
          <cell r="AU195">
            <v>1898</v>
          </cell>
          <cell r="AV195">
            <v>2207</v>
          </cell>
          <cell r="AW195">
            <v>5694</v>
          </cell>
          <cell r="AX195">
            <v>8788</v>
          </cell>
          <cell r="AY195">
            <v>9489</v>
          </cell>
          <cell r="AZ195">
            <v>11037</v>
          </cell>
          <cell r="BA195">
            <v>18978</v>
          </cell>
          <cell r="BB195">
            <v>22073</v>
          </cell>
          <cell r="BD195">
            <v>1033</v>
          </cell>
          <cell r="BE195">
            <v>1810</v>
          </cell>
          <cell r="BF195">
            <v>2612</v>
          </cell>
          <cell r="BG195">
            <v>2066</v>
          </cell>
          <cell r="BH195">
            <v>3620</v>
          </cell>
          <cell r="BI195">
            <v>5224</v>
          </cell>
          <cell r="BJ195">
            <v>4132</v>
          </cell>
          <cell r="BK195">
            <v>7241</v>
          </cell>
          <cell r="BL195">
            <v>10449</v>
          </cell>
          <cell r="BM195">
            <v>6887</v>
          </cell>
          <cell r="BN195">
            <v>12068</v>
          </cell>
          <cell r="BO195">
            <v>17095</v>
          </cell>
          <cell r="BP195">
            <v>11597</v>
          </cell>
          <cell r="BQ195">
            <v>19717</v>
          </cell>
          <cell r="BR195">
            <v>31339</v>
          </cell>
          <cell r="BT195">
            <v>5.2072000000000003</v>
          </cell>
          <cell r="BV195">
            <v>5.2177600000000002</v>
          </cell>
          <cell r="BX195">
            <v>4.8213538461538459</v>
          </cell>
          <cell r="BZ195">
            <v>5.8453333333333335</v>
          </cell>
          <cell r="CB195">
            <v>5.0287600000000001</v>
          </cell>
          <cell r="CD195">
            <v>4.6441230769230772</v>
          </cell>
          <cell r="CF195">
            <v>5.8453499999999998</v>
          </cell>
          <cell r="CH195">
            <v>5.0287499999999996</v>
          </cell>
          <cell r="CJ195">
            <v>4.6441230769230772</v>
          </cell>
          <cell r="CL195">
            <v>5.9446666666666665</v>
          </cell>
          <cell r="CN195">
            <v>4.8707839999999996</v>
          </cell>
          <cell r="CP195">
            <v>4.4990553846153842</v>
          </cell>
        </row>
        <row r="196">
          <cell r="A196">
            <v>55</v>
          </cell>
          <cell r="B196" t="str">
            <v>2001</v>
          </cell>
          <cell r="C196" t="str">
            <v>W</v>
          </cell>
          <cell r="D196" t="e">
            <v>#REF!</v>
          </cell>
          <cell r="E196" t="str">
            <v>Union Light, Heat and Power</v>
          </cell>
          <cell r="F196" t="str">
            <v>Kentucky</v>
          </cell>
          <cell r="G196">
            <v>-0.25249999761581421</v>
          </cell>
          <cell r="H196">
            <v>10.050000000000001</v>
          </cell>
          <cell r="I196">
            <v>19.54</v>
          </cell>
          <cell r="J196">
            <v>35.35</v>
          </cell>
          <cell r="K196">
            <v>51.16</v>
          </cell>
          <cell r="L196">
            <v>66.97</v>
          </cell>
          <cell r="M196">
            <v>91.08</v>
          </cell>
          <cell r="N196">
            <v>115.18</v>
          </cell>
          <cell r="O196">
            <v>163.38999999999999</v>
          </cell>
          <cell r="P196">
            <v>10.050000000000001</v>
          </cell>
          <cell r="Q196">
            <v>19.54</v>
          </cell>
          <cell r="R196">
            <v>35.35</v>
          </cell>
          <cell r="S196">
            <v>51.16</v>
          </cell>
          <cell r="T196">
            <v>66.97</v>
          </cell>
          <cell r="U196">
            <v>91.08</v>
          </cell>
          <cell r="V196">
            <v>115.18</v>
          </cell>
          <cell r="W196">
            <v>163.38999999999999</v>
          </cell>
          <cell r="X196">
            <v>10.050000000000001</v>
          </cell>
          <cell r="Y196">
            <v>19.54</v>
          </cell>
          <cell r="Z196">
            <v>35.35</v>
          </cell>
          <cell r="AA196">
            <v>51.16</v>
          </cell>
          <cell r="AB196">
            <v>66.97</v>
          </cell>
          <cell r="AC196">
            <v>91.08</v>
          </cell>
          <cell r="AD196">
            <v>115.18</v>
          </cell>
          <cell r="AE196">
            <v>163.38999999999999</v>
          </cell>
          <cell r="AF196">
            <v>259.82</v>
          </cell>
          <cell r="AG196">
            <v>380.34</v>
          </cell>
          <cell r="AH196">
            <v>-0.25249999761581421</v>
          </cell>
          <cell r="AI196">
            <v>30</v>
          </cell>
          <cell r="AJ196">
            <v>72</v>
          </cell>
          <cell r="AK196">
            <v>55</v>
          </cell>
          <cell r="AL196">
            <v>139</v>
          </cell>
          <cell r="AM196">
            <v>106</v>
          </cell>
          <cell r="AN196">
            <v>273</v>
          </cell>
          <cell r="AO196">
            <v>510</v>
          </cell>
          <cell r="AP196">
            <v>706</v>
          </cell>
          <cell r="AQ196">
            <v>736</v>
          </cell>
          <cell r="AR196">
            <v>925</v>
          </cell>
          <cell r="AS196">
            <v>902</v>
          </cell>
          <cell r="AT196">
            <v>1144</v>
          </cell>
          <cell r="AU196">
            <v>1931</v>
          </cell>
          <cell r="AV196">
            <v>2172</v>
          </cell>
          <cell r="AW196">
            <v>5646</v>
          </cell>
          <cell r="AX196">
            <v>7671</v>
          </cell>
          <cell r="AY196">
            <v>9012</v>
          </cell>
          <cell r="AZ196">
            <v>10010</v>
          </cell>
          <cell r="BA196">
            <v>18014</v>
          </cell>
          <cell r="BB196">
            <v>20009</v>
          </cell>
          <cell r="BC196">
            <v>-0.25249999761581421</v>
          </cell>
          <cell r="BD196">
            <v>1165</v>
          </cell>
          <cell r="BE196">
            <v>1757</v>
          </cell>
          <cell r="BF196">
            <v>2418</v>
          </cell>
          <cell r="BG196">
            <v>2257</v>
          </cell>
          <cell r="BH196">
            <v>3398</v>
          </cell>
          <cell r="BI196">
            <v>4719</v>
          </cell>
          <cell r="BJ196">
            <v>4442</v>
          </cell>
          <cell r="BK196">
            <v>6680</v>
          </cell>
          <cell r="BL196">
            <v>9322</v>
          </cell>
          <cell r="BM196">
            <v>7350</v>
          </cell>
          <cell r="BN196">
            <v>10675</v>
          </cell>
          <cell r="BO196">
            <v>14831</v>
          </cell>
          <cell r="BP196">
            <v>14690</v>
          </cell>
          <cell r="BQ196">
            <v>21339</v>
          </cell>
          <cell r="BR196">
            <v>29651</v>
          </cell>
          <cell r="BT196">
            <v>6.0021333333333331</v>
          </cell>
          <cell r="BV196">
            <v>4.9311999999999996</v>
          </cell>
          <cell r="BX196">
            <v>4.5604923076923081</v>
          </cell>
          <cell r="BZ196">
            <v>5.0743333333333336</v>
          </cell>
          <cell r="CB196">
            <v>4.3569800000000001</v>
          </cell>
          <cell r="CD196">
            <v>4.1086769230769233</v>
          </cell>
          <cell r="CF196">
            <v>5.0659833333333335</v>
          </cell>
          <cell r="CH196">
            <v>4.3519899999999998</v>
          </cell>
          <cell r="CJ196">
            <v>4.1048307692307695</v>
          </cell>
          <cell r="CL196">
            <v>5.0609866666666665</v>
          </cell>
          <cell r="CN196">
            <v>4.3489880000000003</v>
          </cell>
          <cell r="CP196">
            <v>4.1025261538461537</v>
          </cell>
        </row>
        <row r="197">
          <cell r="A197">
            <v>56</v>
          </cell>
          <cell r="B197" t="str">
            <v>2001</v>
          </cell>
          <cell r="C197" t="str">
            <v>W</v>
          </cell>
          <cell r="D197" t="e">
            <v>#REF!</v>
          </cell>
          <cell r="E197" t="str">
            <v>United Illuminating Company</v>
          </cell>
          <cell r="F197" t="str">
            <v>Connecticut</v>
          </cell>
          <cell r="G197">
            <v>-0.47069999575614929</v>
          </cell>
          <cell r="H197">
            <v>19.079999999999998</v>
          </cell>
          <cell r="I197">
            <v>34.880000000000003</v>
          </cell>
          <cell r="J197">
            <v>61.21</v>
          </cell>
          <cell r="K197">
            <v>87.54</v>
          </cell>
          <cell r="L197">
            <v>113.86</v>
          </cell>
          <cell r="M197">
            <v>166.52</v>
          </cell>
          <cell r="N197">
            <v>219.18</v>
          </cell>
          <cell r="O197">
            <v>324.5</v>
          </cell>
          <cell r="P197">
            <v>24.32</v>
          </cell>
          <cell r="Q197">
            <v>41.9</v>
          </cell>
          <cell r="R197">
            <v>58.51</v>
          </cell>
          <cell r="S197">
            <v>77.64</v>
          </cell>
          <cell r="T197">
            <v>112.03</v>
          </cell>
          <cell r="U197">
            <v>150.31</v>
          </cell>
          <cell r="V197">
            <v>196.21</v>
          </cell>
          <cell r="W197">
            <v>288.01</v>
          </cell>
          <cell r="X197">
            <v>24.32</v>
          </cell>
          <cell r="Y197">
            <v>41.9</v>
          </cell>
          <cell r="Z197">
            <v>61.05</v>
          </cell>
          <cell r="AA197">
            <v>85.27</v>
          </cell>
          <cell r="AB197">
            <v>109.49</v>
          </cell>
          <cell r="AC197">
            <v>157.93</v>
          </cell>
          <cell r="AD197">
            <v>206.38</v>
          </cell>
          <cell r="AE197">
            <v>303.27</v>
          </cell>
          <cell r="AF197">
            <v>497.04</v>
          </cell>
          <cell r="AG197">
            <v>739.27</v>
          </cell>
          <cell r="AH197">
            <v>-0.47069999575614929</v>
          </cell>
          <cell r="AI197">
            <v>55</v>
          </cell>
          <cell r="AJ197">
            <v>109</v>
          </cell>
          <cell r="AK197">
            <v>102</v>
          </cell>
          <cell r="AL197">
            <v>198</v>
          </cell>
          <cell r="AM197">
            <v>232</v>
          </cell>
          <cell r="AN197">
            <v>418</v>
          </cell>
          <cell r="AO197">
            <v>721</v>
          </cell>
          <cell r="AP197">
            <v>994</v>
          </cell>
          <cell r="AQ197">
            <v>1113</v>
          </cell>
          <cell r="AR197">
            <v>1362</v>
          </cell>
          <cell r="AS197">
            <v>1385</v>
          </cell>
          <cell r="AT197">
            <v>1730</v>
          </cell>
          <cell r="AU197">
            <v>2987</v>
          </cell>
          <cell r="AV197">
            <v>3424</v>
          </cell>
          <cell r="AW197">
            <v>8890</v>
          </cell>
          <cell r="AX197">
            <v>13264</v>
          </cell>
          <cell r="AY197">
            <v>14794</v>
          </cell>
          <cell r="AZ197">
            <v>16576</v>
          </cell>
          <cell r="BA197">
            <v>29552</v>
          </cell>
          <cell r="BB197">
            <v>32949</v>
          </cell>
          <cell r="BC197">
            <v>-0.47069999575614929</v>
          </cell>
          <cell r="BD197">
            <v>1729</v>
          </cell>
          <cell r="BE197">
            <v>2812</v>
          </cell>
          <cell r="BF197">
            <v>3832</v>
          </cell>
          <cell r="BG197">
            <v>3369</v>
          </cell>
          <cell r="BH197">
            <v>5421</v>
          </cell>
          <cell r="BI197">
            <v>7462</v>
          </cell>
          <cell r="BJ197">
            <v>6704</v>
          </cell>
          <cell r="BK197">
            <v>10639</v>
          </cell>
          <cell r="BL197">
            <v>14721</v>
          </cell>
          <cell r="BM197">
            <v>11149</v>
          </cell>
          <cell r="BN197">
            <v>17597</v>
          </cell>
          <cell r="BO197">
            <v>23974</v>
          </cell>
          <cell r="BP197">
            <v>22263</v>
          </cell>
          <cell r="BQ197">
            <v>34991</v>
          </cell>
          <cell r="BR197">
            <v>47746</v>
          </cell>
          <cell r="BT197">
            <v>9.8414666666666673</v>
          </cell>
          <cell r="BV197">
            <v>7.9452800000000003</v>
          </cell>
          <cell r="BX197">
            <v>7.320553846153846</v>
          </cell>
          <cell r="BZ197">
            <v>9.8402666666666665</v>
          </cell>
          <cell r="CB197">
            <v>7.9412200000000004</v>
          </cell>
          <cell r="CD197">
            <v>7.3174615384615382</v>
          </cell>
          <cell r="CF197">
            <v>9.8396833333333333</v>
          </cell>
          <cell r="CH197">
            <v>7.93919</v>
          </cell>
          <cell r="CJ197">
            <v>7.0389692307692311</v>
          </cell>
          <cell r="CL197">
            <v>9.8393333333333342</v>
          </cell>
          <cell r="CN197">
            <v>7.9379759999999999</v>
          </cell>
          <cell r="CP197">
            <v>7.3149569230769229</v>
          </cell>
        </row>
        <row r="198">
          <cell r="A198">
            <v>129</v>
          </cell>
          <cell r="B198" t="str">
            <v>2001</v>
          </cell>
          <cell r="C198" t="str">
            <v>W</v>
          </cell>
          <cell r="D198" t="e">
            <v>#REF!</v>
          </cell>
          <cell r="E198" t="str">
            <v>Upper Peninsula Power Company</v>
          </cell>
          <cell r="F198" t="str">
            <v>Michigan</v>
          </cell>
          <cell r="G198">
            <v>9.2299999669194221E-3</v>
          </cell>
          <cell r="H198">
            <v>15.06</v>
          </cell>
          <cell r="I198">
            <v>29.21</v>
          </cell>
          <cell r="J198">
            <v>52.8</v>
          </cell>
          <cell r="K198">
            <v>76.38</v>
          </cell>
          <cell r="L198">
            <v>99.96</v>
          </cell>
          <cell r="M198">
            <v>147.13</v>
          </cell>
          <cell r="N198">
            <v>194.29</v>
          </cell>
          <cell r="O198">
            <v>288.62</v>
          </cell>
          <cell r="P198">
            <v>15.66</v>
          </cell>
          <cell r="Q198">
            <v>27.95</v>
          </cell>
          <cell r="R198">
            <v>48.44</v>
          </cell>
          <cell r="S198">
            <v>68.92</v>
          </cell>
          <cell r="T198">
            <v>89.4</v>
          </cell>
          <cell r="U198">
            <v>136.57</v>
          </cell>
          <cell r="V198">
            <v>183.73</v>
          </cell>
          <cell r="W198">
            <v>278.06</v>
          </cell>
          <cell r="X198">
            <v>15.06</v>
          </cell>
          <cell r="Y198">
            <v>29.21</v>
          </cell>
          <cell r="Z198">
            <v>52.8</v>
          </cell>
          <cell r="AA198">
            <v>70.7</v>
          </cell>
          <cell r="AB198">
            <v>88.61</v>
          </cell>
          <cell r="AC198">
            <v>124.43</v>
          </cell>
          <cell r="AD198">
            <v>160.24</v>
          </cell>
          <cell r="AE198">
            <v>231.87</v>
          </cell>
          <cell r="AF198">
            <v>375.13</v>
          </cell>
          <cell r="AG198">
            <v>554.21</v>
          </cell>
          <cell r="AH198">
            <v>9.2299999669194221E-3</v>
          </cell>
          <cell r="AI198">
            <v>50</v>
          </cell>
          <cell r="AJ198">
            <v>117</v>
          </cell>
          <cell r="AK198">
            <v>90</v>
          </cell>
          <cell r="AL198">
            <v>225</v>
          </cell>
          <cell r="AM198">
            <v>171</v>
          </cell>
          <cell r="AN198">
            <v>441</v>
          </cell>
          <cell r="AO198">
            <v>620</v>
          </cell>
          <cell r="AP198">
            <v>825</v>
          </cell>
          <cell r="AQ198">
            <v>929</v>
          </cell>
          <cell r="AR198">
            <v>1134</v>
          </cell>
          <cell r="AS198">
            <v>1161</v>
          </cell>
          <cell r="AT198">
            <v>1443</v>
          </cell>
          <cell r="AU198">
            <v>2579</v>
          </cell>
          <cell r="AV198">
            <v>2886</v>
          </cell>
          <cell r="AW198">
            <v>6588</v>
          </cell>
          <cell r="AX198">
            <v>9224</v>
          </cell>
          <cell r="AY198">
            <v>10980</v>
          </cell>
          <cell r="AZ198">
            <v>12297</v>
          </cell>
          <cell r="BA198">
            <v>21959</v>
          </cell>
          <cell r="BB198">
            <v>24595</v>
          </cell>
          <cell r="BC198">
            <v>9.2299999669194221E-3</v>
          </cell>
          <cell r="BD198">
            <v>1550</v>
          </cell>
          <cell r="BE198">
            <v>2318</v>
          </cell>
          <cell r="BF198">
            <v>3343</v>
          </cell>
          <cell r="BG198">
            <v>3100</v>
          </cell>
          <cell r="BH198">
            <v>4637</v>
          </cell>
          <cell r="BI198">
            <v>6686</v>
          </cell>
          <cell r="BJ198">
            <v>5270</v>
          </cell>
          <cell r="BK198">
            <v>7906</v>
          </cell>
          <cell r="BL198">
            <v>11420</v>
          </cell>
          <cell r="BM198">
            <v>8783</v>
          </cell>
          <cell r="BN198">
            <v>13176</v>
          </cell>
          <cell r="BO198">
            <v>18667</v>
          </cell>
          <cell r="BP198">
            <v>17566</v>
          </cell>
          <cell r="BQ198">
            <v>26352</v>
          </cell>
          <cell r="BR198">
            <v>37335</v>
          </cell>
          <cell r="BT198">
            <v>7.2823333333333338</v>
          </cell>
          <cell r="BV198">
            <v>6.1265999999999998</v>
          </cell>
          <cell r="BX198">
            <v>5.7265538461538465</v>
          </cell>
          <cell r="BZ198">
            <v>6.9163333333333332</v>
          </cell>
          <cell r="CB198">
            <v>5.5869999999999997</v>
          </cell>
          <cell r="CD198">
            <v>5.1268461538461541</v>
          </cell>
          <cell r="CF198">
            <v>6.9163333333333332</v>
          </cell>
          <cell r="CH198">
            <v>5.5869999999999997</v>
          </cell>
          <cell r="CJ198">
            <v>5.1268461538461541</v>
          </cell>
          <cell r="CL198">
            <v>6.9163333333333332</v>
          </cell>
          <cell r="CN198">
            <v>5.5869999999999997</v>
          </cell>
          <cell r="CP198">
            <v>5.1268492307692304</v>
          </cell>
        </row>
        <row r="199">
          <cell r="A199">
            <v>68</v>
          </cell>
          <cell r="B199" t="str">
            <v>2001</v>
          </cell>
          <cell r="C199" t="str">
            <v>W</v>
          </cell>
          <cell r="D199" t="e">
            <v>#REF!</v>
          </cell>
          <cell r="E199" t="str">
            <v>UtiliCorp United, Inc.</v>
          </cell>
          <cell r="F199" t="str">
            <v>Colorado</v>
          </cell>
          <cell r="G199">
            <v>7.3000002885237336E-4</v>
          </cell>
          <cell r="H199">
            <v>11.78</v>
          </cell>
          <cell r="I199">
            <v>21.06</v>
          </cell>
          <cell r="J199">
            <v>36.520000000000003</v>
          </cell>
          <cell r="K199">
            <v>51.97</v>
          </cell>
          <cell r="L199">
            <v>67.430000000000007</v>
          </cell>
          <cell r="M199">
            <v>98.35</v>
          </cell>
          <cell r="N199">
            <v>129.26</v>
          </cell>
          <cell r="O199">
            <v>191.09</v>
          </cell>
          <cell r="P199">
            <v>11.78</v>
          </cell>
          <cell r="Q199">
            <v>21.06</v>
          </cell>
          <cell r="R199">
            <v>36.520000000000003</v>
          </cell>
          <cell r="S199">
            <v>51.97</v>
          </cell>
          <cell r="T199">
            <v>67.430000000000007</v>
          </cell>
          <cell r="U199">
            <v>98.35</v>
          </cell>
          <cell r="V199">
            <v>129.26</v>
          </cell>
          <cell r="W199">
            <v>191.09</v>
          </cell>
          <cell r="X199">
            <v>13.17</v>
          </cell>
          <cell r="Y199">
            <v>22.43</v>
          </cell>
          <cell r="Z199">
            <v>37.86</v>
          </cell>
          <cell r="AA199">
            <v>53.29</v>
          </cell>
          <cell r="AB199">
            <v>68.72</v>
          </cell>
          <cell r="AC199">
            <v>99.58</v>
          </cell>
          <cell r="AD199">
            <v>130.44</v>
          </cell>
          <cell r="AE199">
            <v>192.16</v>
          </cell>
          <cell r="AF199">
            <v>315.58999999999997</v>
          </cell>
          <cell r="AG199">
            <v>469.89</v>
          </cell>
          <cell r="AH199">
            <v>7.3000002885237336E-4</v>
          </cell>
          <cell r="AI199">
            <v>55</v>
          </cell>
          <cell r="AJ199">
            <v>72</v>
          </cell>
          <cell r="AK199">
            <v>91</v>
          </cell>
          <cell r="AL199">
            <v>126</v>
          </cell>
          <cell r="AM199">
            <v>163</v>
          </cell>
          <cell r="AN199">
            <v>232</v>
          </cell>
          <cell r="AO199">
            <v>437</v>
          </cell>
          <cell r="AP199">
            <v>546</v>
          </cell>
          <cell r="AQ199">
            <v>627</v>
          </cell>
          <cell r="AR199">
            <v>736</v>
          </cell>
          <cell r="AS199">
            <v>776</v>
          </cell>
          <cell r="AT199">
            <v>926</v>
          </cell>
          <cell r="AU199">
            <v>1657</v>
          </cell>
          <cell r="AV199">
            <v>1821</v>
          </cell>
          <cell r="AW199">
            <v>4909</v>
          </cell>
          <cell r="AX199">
            <v>6549</v>
          </cell>
          <cell r="AY199">
            <v>8161</v>
          </cell>
          <cell r="AZ199">
            <v>8980</v>
          </cell>
          <cell r="BA199">
            <v>16290</v>
          </cell>
          <cell r="BB199">
            <v>17930</v>
          </cell>
          <cell r="BC199">
            <v>7.3000002885237336E-4</v>
          </cell>
          <cell r="BD199">
            <v>1045</v>
          </cell>
          <cell r="BE199">
            <v>1455</v>
          </cell>
          <cell r="BF199">
            <v>2002</v>
          </cell>
          <cell r="BG199">
            <v>2060</v>
          </cell>
          <cell r="BH199">
            <v>2880</v>
          </cell>
          <cell r="BI199">
            <v>3973</v>
          </cell>
          <cell r="BJ199">
            <v>4089</v>
          </cell>
          <cell r="BK199">
            <v>5729</v>
          </cell>
          <cell r="BL199">
            <v>7915</v>
          </cell>
          <cell r="BM199">
            <v>6642</v>
          </cell>
          <cell r="BN199">
            <v>9305</v>
          </cell>
          <cell r="BO199">
            <v>12634</v>
          </cell>
          <cell r="BP199">
            <v>13250</v>
          </cell>
          <cell r="BQ199">
            <v>18576</v>
          </cell>
          <cell r="BR199">
            <v>25234</v>
          </cell>
          <cell r="BT199">
            <v>5.2952666666666666</v>
          </cell>
          <cell r="BV199">
            <v>4.2423599999999997</v>
          </cell>
          <cell r="BX199">
            <v>3.8779076923076925</v>
          </cell>
          <cell r="BZ199">
            <v>5.2941333333333329</v>
          </cell>
          <cell r="CB199">
            <v>4.2416799999999997</v>
          </cell>
          <cell r="CD199">
            <v>3.8773692307692307</v>
          </cell>
          <cell r="CF199">
            <v>5.293566666666667</v>
          </cell>
          <cell r="CH199">
            <v>4.2413400000000001</v>
          </cell>
          <cell r="CJ199">
            <v>3.8771076923076921</v>
          </cell>
          <cell r="CL199">
            <v>5.2932266666666665</v>
          </cell>
          <cell r="CN199">
            <v>4.241136</v>
          </cell>
          <cell r="CP199">
            <v>3.8769507692307692</v>
          </cell>
        </row>
        <row r="200">
          <cell r="A200">
            <v>151</v>
          </cell>
          <cell r="B200" t="str">
            <v>2001</v>
          </cell>
          <cell r="C200" t="str">
            <v>W</v>
          </cell>
          <cell r="D200" t="e">
            <v>#REF!</v>
          </cell>
          <cell r="E200" t="str">
            <v>UtiliCorp United, Inc.</v>
          </cell>
          <cell r="F200" t="str">
            <v>Kansas</v>
          </cell>
          <cell r="G200">
            <v>8.2000000402331352E-3</v>
          </cell>
          <cell r="H200">
            <v>13.69</v>
          </cell>
          <cell r="I200">
            <v>24.33</v>
          </cell>
          <cell r="J200">
            <v>42.07</v>
          </cell>
          <cell r="K200">
            <v>59.8</v>
          </cell>
          <cell r="L200">
            <v>77.53</v>
          </cell>
          <cell r="M200">
            <v>113</v>
          </cell>
          <cell r="N200">
            <v>148.46</v>
          </cell>
          <cell r="O200">
            <v>219.39</v>
          </cell>
          <cell r="P200">
            <v>13.69</v>
          </cell>
          <cell r="Q200">
            <v>24.33</v>
          </cell>
          <cell r="R200">
            <v>42.07</v>
          </cell>
          <cell r="S200">
            <v>59.8</v>
          </cell>
          <cell r="T200">
            <v>77.53</v>
          </cell>
          <cell r="U200">
            <v>113</v>
          </cell>
          <cell r="V200">
            <v>148.46</v>
          </cell>
          <cell r="W200">
            <v>219.39</v>
          </cell>
          <cell r="X200">
            <v>13.69</v>
          </cell>
          <cell r="Y200">
            <v>24.33</v>
          </cell>
          <cell r="Z200">
            <v>42.07</v>
          </cell>
          <cell r="AA200">
            <v>59.8</v>
          </cell>
          <cell r="AB200">
            <v>71.72</v>
          </cell>
          <cell r="AC200">
            <v>92.65</v>
          </cell>
          <cell r="AD200">
            <v>113.59</v>
          </cell>
          <cell r="AE200">
            <v>155.46</v>
          </cell>
          <cell r="AF200">
            <v>239.2</v>
          </cell>
          <cell r="AG200">
            <v>393.28</v>
          </cell>
          <cell r="AH200">
            <v>8.2000000402331352E-3</v>
          </cell>
          <cell r="AI200">
            <v>30</v>
          </cell>
          <cell r="AJ200">
            <v>66</v>
          </cell>
          <cell r="AK200">
            <v>52</v>
          </cell>
          <cell r="AL200">
            <v>124</v>
          </cell>
          <cell r="AM200">
            <v>158</v>
          </cell>
          <cell r="AN200">
            <v>309</v>
          </cell>
          <cell r="AO200">
            <v>517</v>
          </cell>
          <cell r="AP200">
            <v>760</v>
          </cell>
          <cell r="AQ200">
            <v>808</v>
          </cell>
          <cell r="AR200">
            <v>1050</v>
          </cell>
          <cell r="AS200">
            <v>1008</v>
          </cell>
          <cell r="AT200">
            <v>1341</v>
          </cell>
          <cell r="AU200">
            <v>2310</v>
          </cell>
          <cell r="AV200">
            <v>2674</v>
          </cell>
          <cell r="AW200">
            <v>6914</v>
          </cell>
          <cell r="AX200">
            <v>10546</v>
          </cell>
          <cell r="AY200">
            <v>11518</v>
          </cell>
          <cell r="AZ200">
            <v>13334</v>
          </cell>
          <cell r="BA200">
            <v>23028</v>
          </cell>
          <cell r="BB200">
            <v>26659</v>
          </cell>
          <cell r="BC200">
            <v>8.2000000402331352E-3</v>
          </cell>
          <cell r="BD200">
            <v>1233</v>
          </cell>
          <cell r="BE200">
            <v>1878</v>
          </cell>
          <cell r="BF200">
            <v>2739</v>
          </cell>
          <cell r="BG200">
            <v>2495</v>
          </cell>
          <cell r="BH200">
            <v>3786</v>
          </cell>
          <cell r="BI200">
            <v>5507</v>
          </cell>
          <cell r="BJ200">
            <v>5019</v>
          </cell>
          <cell r="BK200">
            <v>7601</v>
          </cell>
          <cell r="BL200">
            <v>11043</v>
          </cell>
          <cell r="BM200">
            <v>8384</v>
          </cell>
          <cell r="BN200">
            <v>12687</v>
          </cell>
          <cell r="BO200">
            <v>18066</v>
          </cell>
          <cell r="BP200">
            <v>16797</v>
          </cell>
          <cell r="BQ200">
            <v>25403</v>
          </cell>
          <cell r="BR200">
            <v>36161</v>
          </cell>
          <cell r="BT200">
            <v>7.0410666666666666</v>
          </cell>
          <cell r="BV200">
            <v>5.9458399999999996</v>
          </cell>
          <cell r="BX200">
            <v>5.5667384615384616</v>
          </cell>
          <cell r="BZ200">
            <v>7.0420333333333334</v>
          </cell>
          <cell r="CB200">
            <v>5.9464199999999998</v>
          </cell>
          <cell r="CD200">
            <v>5.5671692307692311</v>
          </cell>
          <cell r="CF200">
            <v>7.0425166666666668</v>
          </cell>
          <cell r="CH200">
            <v>5.9467100000000004</v>
          </cell>
          <cell r="CJ200">
            <v>5.567392307692308</v>
          </cell>
          <cell r="CL200">
            <v>7.0428066666666664</v>
          </cell>
          <cell r="CN200">
            <v>5.9468839999999998</v>
          </cell>
          <cell r="CP200">
            <v>5.5675261538461536</v>
          </cell>
        </row>
        <row r="201">
          <cell r="A201">
            <v>233</v>
          </cell>
          <cell r="B201" t="str">
            <v>2001</v>
          </cell>
          <cell r="C201" t="str">
            <v>W</v>
          </cell>
          <cell r="D201" t="e">
            <v>#REF!</v>
          </cell>
          <cell r="E201" t="str">
            <v>UtiliCorp United, Inc.</v>
          </cell>
          <cell r="F201" t="str">
            <v>Missouri</v>
          </cell>
          <cell r="G201">
            <v>0</v>
          </cell>
          <cell r="H201">
            <v>13.71</v>
          </cell>
          <cell r="I201">
            <v>24.21</v>
          </cell>
          <cell r="J201">
            <v>41.71</v>
          </cell>
          <cell r="K201">
            <v>55.9</v>
          </cell>
          <cell r="L201">
            <v>67.87</v>
          </cell>
          <cell r="M201">
            <v>91.82</v>
          </cell>
          <cell r="N201">
            <v>115.77</v>
          </cell>
          <cell r="O201">
            <v>163.66999999999999</v>
          </cell>
          <cell r="P201">
            <v>13.71</v>
          </cell>
          <cell r="Q201">
            <v>24.21</v>
          </cell>
          <cell r="R201">
            <v>41.71</v>
          </cell>
          <cell r="S201">
            <v>55.9</v>
          </cell>
          <cell r="T201">
            <v>67.87</v>
          </cell>
          <cell r="U201">
            <v>91.82</v>
          </cell>
          <cell r="V201">
            <v>115.77</v>
          </cell>
          <cell r="W201">
            <v>163.66999999999999</v>
          </cell>
          <cell r="X201">
            <v>13.71</v>
          </cell>
          <cell r="Y201">
            <v>24.21</v>
          </cell>
          <cell r="Z201">
            <v>41.71</v>
          </cell>
          <cell r="AA201">
            <v>54.38</v>
          </cell>
          <cell r="AB201">
            <v>63.83</v>
          </cell>
          <cell r="AC201">
            <v>79.48</v>
          </cell>
          <cell r="AD201">
            <v>95.13</v>
          </cell>
          <cell r="AE201">
            <v>126.43</v>
          </cell>
          <cell r="AF201">
            <v>189.03</v>
          </cell>
          <cell r="AG201">
            <v>267.27999999999997</v>
          </cell>
          <cell r="AH201">
            <v>0</v>
          </cell>
          <cell r="AI201">
            <v>32</v>
          </cell>
          <cell r="AJ201">
            <v>67</v>
          </cell>
          <cell r="AK201">
            <v>53</v>
          </cell>
          <cell r="AL201">
            <v>108</v>
          </cell>
          <cell r="AM201">
            <v>94</v>
          </cell>
          <cell r="AN201">
            <v>205</v>
          </cell>
          <cell r="AO201">
            <v>334</v>
          </cell>
          <cell r="AP201">
            <v>497</v>
          </cell>
          <cell r="AQ201">
            <v>523</v>
          </cell>
          <cell r="AR201">
            <v>685</v>
          </cell>
          <cell r="AS201">
            <v>651</v>
          </cell>
          <cell r="AT201">
            <v>874</v>
          </cell>
          <cell r="AU201">
            <v>1308</v>
          </cell>
          <cell r="AV201">
            <v>1514</v>
          </cell>
          <cell r="AW201">
            <v>3833</v>
          </cell>
          <cell r="AX201">
            <v>5840</v>
          </cell>
          <cell r="AY201">
            <v>6359</v>
          </cell>
          <cell r="AZ201">
            <v>7288</v>
          </cell>
          <cell r="BA201">
            <v>12660</v>
          </cell>
          <cell r="BB201">
            <v>14456</v>
          </cell>
          <cell r="BC201">
            <v>0</v>
          </cell>
          <cell r="BD201">
            <v>791</v>
          </cell>
          <cell r="BE201">
            <v>1303</v>
          </cell>
          <cell r="BF201">
            <v>1963</v>
          </cell>
          <cell r="BG201">
            <v>1424</v>
          </cell>
          <cell r="BH201">
            <v>2446</v>
          </cell>
          <cell r="BI201">
            <v>3768</v>
          </cell>
          <cell r="BJ201">
            <v>2803</v>
          </cell>
          <cell r="BK201">
            <v>4848</v>
          </cell>
          <cell r="BL201">
            <v>11223</v>
          </cell>
          <cell r="BM201">
            <v>4642</v>
          </cell>
          <cell r="BN201">
            <v>7839</v>
          </cell>
          <cell r="BO201">
            <v>11280</v>
          </cell>
          <cell r="BP201">
            <v>8476</v>
          </cell>
          <cell r="BQ201">
            <v>14411</v>
          </cell>
          <cell r="BR201">
            <v>21134</v>
          </cell>
          <cell r="BT201">
            <v>3.8298000000000001</v>
          </cell>
          <cell r="BV201">
            <v>3.40076</v>
          </cell>
          <cell r="BX201">
            <v>3.2365230769230768</v>
          </cell>
          <cell r="BZ201">
            <v>3.8257666666666665</v>
          </cell>
          <cell r="CB201">
            <v>3.3983599999999998</v>
          </cell>
          <cell r="CD201">
            <v>3.2346615384615385</v>
          </cell>
          <cell r="CF201">
            <v>3.82375</v>
          </cell>
          <cell r="CH201">
            <v>3.3971499999999999</v>
          </cell>
          <cell r="CJ201">
            <v>3.2337307692307693</v>
          </cell>
          <cell r="CL201">
            <v>3.82254</v>
          </cell>
          <cell r="CN201">
            <v>3.3964240000000001</v>
          </cell>
          <cell r="CP201">
            <v>3.2331723076923078</v>
          </cell>
        </row>
        <row r="202">
          <cell r="A202">
            <v>57</v>
          </cell>
          <cell r="B202" t="str">
            <v>2001</v>
          </cell>
          <cell r="C202" t="str">
            <v>W</v>
          </cell>
          <cell r="D202" t="e">
            <v>#REF!</v>
          </cell>
          <cell r="E202" t="str">
            <v>West Penn Power Company</v>
          </cell>
          <cell r="F202" t="str">
            <v>Pennsylvania</v>
          </cell>
          <cell r="H202">
            <v>11.16</v>
          </cell>
          <cell r="I202">
            <v>20.39</v>
          </cell>
          <cell r="J202">
            <v>35.78</v>
          </cell>
          <cell r="K202">
            <v>51.16</v>
          </cell>
          <cell r="L202">
            <v>66.55</v>
          </cell>
          <cell r="M202">
            <v>97.33</v>
          </cell>
          <cell r="N202">
            <v>128.1</v>
          </cell>
          <cell r="O202">
            <v>189.65</v>
          </cell>
          <cell r="P202">
            <v>11.16</v>
          </cell>
          <cell r="Q202">
            <v>20.39</v>
          </cell>
          <cell r="R202">
            <v>35.78</v>
          </cell>
          <cell r="S202">
            <v>51.16</v>
          </cell>
          <cell r="T202">
            <v>66.55</v>
          </cell>
          <cell r="U202">
            <v>97.33</v>
          </cell>
          <cell r="V202">
            <v>128.1</v>
          </cell>
          <cell r="W202">
            <v>189.65</v>
          </cell>
          <cell r="X202">
            <v>11.16</v>
          </cell>
          <cell r="Y202">
            <v>20.39</v>
          </cell>
          <cell r="Z202">
            <v>35.78</v>
          </cell>
          <cell r="AA202">
            <v>51.16</v>
          </cell>
          <cell r="AB202">
            <v>66.55</v>
          </cell>
          <cell r="AC202">
            <v>97.33</v>
          </cell>
          <cell r="AD202">
            <v>128.1</v>
          </cell>
          <cell r="AE202">
            <v>189.65</v>
          </cell>
          <cell r="AF202">
            <v>312.75</v>
          </cell>
          <cell r="AG202">
            <v>466.63</v>
          </cell>
          <cell r="AI202">
            <v>37</v>
          </cell>
          <cell r="AJ202">
            <v>70</v>
          </cell>
          <cell r="AK202">
            <v>61</v>
          </cell>
          <cell r="AL202">
            <v>122</v>
          </cell>
          <cell r="AM202">
            <v>121</v>
          </cell>
          <cell r="AN202">
            <v>240</v>
          </cell>
          <cell r="AO202">
            <v>404</v>
          </cell>
          <cell r="AP202">
            <v>594</v>
          </cell>
          <cell r="AQ202">
            <v>632</v>
          </cell>
          <cell r="AR202">
            <v>819</v>
          </cell>
          <cell r="AS202">
            <v>788</v>
          </cell>
          <cell r="AT202">
            <v>1043</v>
          </cell>
          <cell r="AU202">
            <v>1795</v>
          </cell>
          <cell r="AV202">
            <v>2074</v>
          </cell>
          <cell r="AW202">
            <v>5084</v>
          </cell>
          <cell r="AX202">
            <v>7320</v>
          </cell>
          <cell r="AY202">
            <v>8352</v>
          </cell>
          <cell r="AZ202">
            <v>9471</v>
          </cell>
          <cell r="BA202">
            <v>16243</v>
          </cell>
          <cell r="BB202">
            <v>18480</v>
          </cell>
          <cell r="BD202">
            <v>1001</v>
          </cell>
          <cell r="BE202">
            <v>1698</v>
          </cell>
          <cell r="BF202">
            <v>2627</v>
          </cell>
          <cell r="BG202">
            <v>1990</v>
          </cell>
          <cell r="BH202">
            <v>3232</v>
          </cell>
          <cell r="BI202">
            <v>4723</v>
          </cell>
          <cell r="BJ202">
            <v>3965</v>
          </cell>
          <cell r="BK202">
            <v>6202</v>
          </cell>
          <cell r="BL202">
            <v>9184</v>
          </cell>
          <cell r="BM202">
            <v>6488</v>
          </cell>
          <cell r="BN202">
            <v>10216</v>
          </cell>
          <cell r="BO202">
            <v>14876</v>
          </cell>
          <cell r="BP202">
            <v>12515</v>
          </cell>
          <cell r="BQ202">
            <v>19971</v>
          </cell>
          <cell r="BR202">
            <v>29291</v>
          </cell>
          <cell r="BT202">
            <v>5.0749333333333331</v>
          </cell>
          <cell r="BV202">
            <v>3.9631599999999998</v>
          </cell>
          <cell r="BX202">
            <v>3.5698769230769232</v>
          </cell>
          <cell r="BZ202">
            <v>5.0677666666666665</v>
          </cell>
          <cell r="CB202">
            <v>3.95886</v>
          </cell>
          <cell r="CD202">
            <v>3.5665846153846155</v>
          </cell>
          <cell r="CF202">
            <v>5.0641999999999996</v>
          </cell>
          <cell r="CH202">
            <v>3.9567199999999998</v>
          </cell>
          <cell r="CJ202">
            <v>3.5649384615384614</v>
          </cell>
          <cell r="CL202">
            <v>5.0620599999999998</v>
          </cell>
          <cell r="CN202">
            <v>3.9554360000000002</v>
          </cell>
          <cell r="CP202">
            <v>3.563950769230769</v>
          </cell>
        </row>
        <row r="203">
          <cell r="A203">
            <v>58</v>
          </cell>
          <cell r="B203" t="str">
            <v>2001</v>
          </cell>
          <cell r="C203" t="str">
            <v>W</v>
          </cell>
          <cell r="D203" t="e">
            <v>#REF!</v>
          </cell>
          <cell r="E203" t="str">
            <v>West Texas Utilities Company</v>
          </cell>
          <cell r="F203" t="str">
            <v>Texas</v>
          </cell>
          <cell r="G203">
            <v>3.2760001718997955E-2</v>
          </cell>
          <cell r="H203">
            <v>13.71</v>
          </cell>
          <cell r="I203">
            <v>25.56</v>
          </cell>
          <cell r="J203">
            <v>45.3</v>
          </cell>
          <cell r="K203">
            <v>65.040000000000006</v>
          </cell>
          <cell r="L203">
            <v>84.78</v>
          </cell>
          <cell r="M203">
            <v>124.27</v>
          </cell>
          <cell r="N203">
            <v>163.75</v>
          </cell>
          <cell r="O203">
            <v>242.72</v>
          </cell>
          <cell r="P203">
            <v>13.67</v>
          </cell>
          <cell r="Q203">
            <v>24.61</v>
          </cell>
          <cell r="R203">
            <v>40.020000000000003</v>
          </cell>
          <cell r="S203">
            <v>57.55</v>
          </cell>
          <cell r="T203">
            <v>77.2</v>
          </cell>
          <cell r="U203">
            <v>116.5</v>
          </cell>
          <cell r="V203">
            <v>155.79</v>
          </cell>
          <cell r="W203">
            <v>234.39</v>
          </cell>
          <cell r="X203">
            <v>13.63</v>
          </cell>
          <cell r="Y203">
            <v>25.37</v>
          </cell>
          <cell r="Z203">
            <v>44.92</v>
          </cell>
          <cell r="AA203">
            <v>60.23</v>
          </cell>
          <cell r="AB203">
            <v>75.55</v>
          </cell>
          <cell r="AC203">
            <v>106.17</v>
          </cell>
          <cell r="AD203">
            <v>136.80000000000001</v>
          </cell>
          <cell r="AE203">
            <v>198.06</v>
          </cell>
          <cell r="AF203">
            <v>320.57</v>
          </cell>
          <cell r="AG203">
            <v>473.71</v>
          </cell>
          <cell r="AH203">
            <v>3.1539998948574066E-2</v>
          </cell>
          <cell r="AI203">
            <v>36</v>
          </cell>
          <cell r="AJ203">
            <v>86</v>
          </cell>
          <cell r="AK203">
            <v>66</v>
          </cell>
          <cell r="AL203">
            <v>150</v>
          </cell>
          <cell r="AM203">
            <v>126</v>
          </cell>
          <cell r="AN203">
            <v>278</v>
          </cell>
          <cell r="AO203">
            <v>500</v>
          </cell>
          <cell r="AP203">
            <v>659</v>
          </cell>
          <cell r="AQ203">
            <v>739</v>
          </cell>
          <cell r="AR203">
            <v>898</v>
          </cell>
          <cell r="AS203">
            <v>917</v>
          </cell>
          <cell r="AT203">
            <v>1136</v>
          </cell>
          <cell r="AU203">
            <v>2011</v>
          </cell>
          <cell r="AV203">
            <v>2250</v>
          </cell>
          <cell r="AW203">
            <v>5593</v>
          </cell>
          <cell r="AX203">
            <v>7857</v>
          </cell>
          <cell r="AY203">
            <v>9306</v>
          </cell>
          <cell r="AZ203">
            <v>10438</v>
          </cell>
          <cell r="BA203">
            <v>17851</v>
          </cell>
          <cell r="BB203">
            <v>20118</v>
          </cell>
          <cell r="BC203">
            <v>3.0859999358654022E-2</v>
          </cell>
          <cell r="BD203">
            <v>1215</v>
          </cell>
          <cell r="BE203">
            <v>1813</v>
          </cell>
          <cell r="BF203">
            <v>2609</v>
          </cell>
          <cell r="BG203">
            <v>2407</v>
          </cell>
          <cell r="BH203">
            <v>3602</v>
          </cell>
          <cell r="BI203">
            <v>5196</v>
          </cell>
          <cell r="BJ203">
            <v>4461</v>
          </cell>
          <cell r="BK203">
            <v>6725</v>
          </cell>
          <cell r="BL203">
            <v>9743</v>
          </cell>
          <cell r="BM203">
            <v>7420</v>
          </cell>
          <cell r="BN203">
            <v>11193</v>
          </cell>
          <cell r="BO203">
            <v>15909</v>
          </cell>
          <cell r="BP203">
            <v>14072</v>
          </cell>
          <cell r="BQ203">
            <v>21630</v>
          </cell>
          <cell r="BR203">
            <v>31076</v>
          </cell>
          <cell r="BT203">
            <v>5.9245333333333337</v>
          </cell>
          <cell r="BV203">
            <v>5.06616</v>
          </cell>
          <cell r="BX203">
            <v>4.7690153846153844</v>
          </cell>
          <cell r="BZ203">
            <v>5.3358333333333334</v>
          </cell>
          <cell r="CB203">
            <v>4.5754000000000001</v>
          </cell>
          <cell r="CD203">
            <v>4.3121692307692312</v>
          </cell>
          <cell r="CF203">
            <v>5.3342166666666664</v>
          </cell>
          <cell r="CH203">
            <v>4.5744300000000004</v>
          </cell>
          <cell r="CJ203">
            <v>4.3114230769230772</v>
          </cell>
          <cell r="CL203">
            <v>1.9999199999999999</v>
          </cell>
          <cell r="CN203">
            <v>4.5738479999999999</v>
          </cell>
          <cell r="CP203">
            <v>4.3109723076923077</v>
          </cell>
        </row>
        <row r="204">
          <cell r="A204">
            <v>133</v>
          </cell>
          <cell r="B204" t="str">
            <v>2001</v>
          </cell>
          <cell r="C204" t="str">
            <v>W</v>
          </cell>
          <cell r="D204" t="e">
            <v>#REF!</v>
          </cell>
          <cell r="E204" t="str">
            <v>Western Massachusetts Electric Company</v>
          </cell>
          <cell r="F204" t="str">
            <v>Massachusetts</v>
          </cell>
          <cell r="G204">
            <v>0</v>
          </cell>
          <cell r="H204">
            <v>19.920000000000002</v>
          </cell>
          <cell r="I204">
            <v>37</v>
          </cell>
          <cell r="J204">
            <v>65.48</v>
          </cell>
          <cell r="K204">
            <v>93.95</v>
          </cell>
          <cell r="L204">
            <v>122.42</v>
          </cell>
          <cell r="M204">
            <v>179.37</v>
          </cell>
          <cell r="N204">
            <v>236.31</v>
          </cell>
          <cell r="O204">
            <v>350.2</v>
          </cell>
          <cell r="P204">
            <v>19.920000000000002</v>
          </cell>
          <cell r="Q204">
            <v>37</v>
          </cell>
          <cell r="R204">
            <v>64.069999999999993</v>
          </cell>
          <cell r="S204">
            <v>91.12</v>
          </cell>
          <cell r="T204">
            <v>119.59</v>
          </cell>
          <cell r="U204">
            <v>176.54</v>
          </cell>
          <cell r="V204">
            <v>233.48</v>
          </cell>
          <cell r="W204">
            <v>347.37</v>
          </cell>
          <cell r="X204">
            <v>19.920000000000002</v>
          </cell>
          <cell r="Y204">
            <v>37</v>
          </cell>
          <cell r="Z204">
            <v>64.069999999999993</v>
          </cell>
          <cell r="AA204">
            <v>91.12</v>
          </cell>
          <cell r="AB204">
            <v>119.59</v>
          </cell>
          <cell r="AC204">
            <v>176.54</v>
          </cell>
          <cell r="AD204">
            <v>233.48</v>
          </cell>
          <cell r="AE204">
            <v>347.37</v>
          </cell>
          <cell r="AF204">
            <v>575.15</v>
          </cell>
          <cell r="AG204">
            <v>859.88</v>
          </cell>
          <cell r="AH204">
            <v>0</v>
          </cell>
          <cell r="AI204">
            <v>72</v>
          </cell>
          <cell r="AJ204">
            <v>122</v>
          </cell>
          <cell r="AK204">
            <v>132</v>
          </cell>
          <cell r="AL204">
            <v>232</v>
          </cell>
          <cell r="AM204">
            <v>251</v>
          </cell>
          <cell r="AN204">
            <v>451</v>
          </cell>
          <cell r="AO204">
            <v>790</v>
          </cell>
          <cell r="AP204">
            <v>1110</v>
          </cell>
          <cell r="AQ204">
            <v>1209</v>
          </cell>
          <cell r="AR204">
            <v>1530</v>
          </cell>
          <cell r="AS204">
            <v>1491</v>
          </cell>
          <cell r="AT204">
            <v>1933</v>
          </cell>
          <cell r="AU204">
            <v>3328</v>
          </cell>
          <cell r="AV204">
            <v>3810</v>
          </cell>
          <cell r="AW204">
            <v>9875</v>
          </cell>
          <cell r="AX204">
            <v>14691</v>
          </cell>
          <cell r="AY204">
            <v>17714</v>
          </cell>
          <cell r="AZ204">
            <v>19534</v>
          </cell>
          <cell r="BA204">
            <v>37210</v>
          </cell>
          <cell r="BB204">
            <v>40850</v>
          </cell>
          <cell r="BC204">
            <v>0</v>
          </cell>
          <cell r="BD204">
            <v>1869</v>
          </cell>
          <cell r="BE204">
            <v>3049</v>
          </cell>
          <cell r="BF204">
            <v>4622</v>
          </cell>
          <cell r="BG204">
            <v>3683</v>
          </cell>
          <cell r="BH204">
            <v>6043</v>
          </cell>
          <cell r="BI204">
            <v>9189</v>
          </cell>
          <cell r="BJ204">
            <v>7310</v>
          </cell>
          <cell r="BK204">
            <v>12030</v>
          </cell>
          <cell r="BL204">
            <v>18323</v>
          </cell>
          <cell r="BM204">
            <v>14559</v>
          </cell>
          <cell r="BN204">
            <v>20504</v>
          </cell>
          <cell r="BO204">
            <v>27935</v>
          </cell>
          <cell r="BP204">
            <v>30901</v>
          </cell>
          <cell r="BQ204">
            <v>42791</v>
          </cell>
          <cell r="BR204">
            <v>57653</v>
          </cell>
          <cell r="BT204">
            <v>10.620333333333333</v>
          </cell>
          <cell r="BV204">
            <v>8.7501200000000008</v>
          </cell>
          <cell r="BX204">
            <v>8.1027692307692316</v>
          </cell>
          <cell r="BZ204">
            <v>10.412599999999999</v>
          </cell>
          <cell r="CB204">
            <v>8.6255000000000006</v>
          </cell>
          <cell r="CD204">
            <v>8.0068923076923078</v>
          </cell>
          <cell r="CF204">
            <v>10.308733333333333</v>
          </cell>
          <cell r="CH204">
            <v>8.5631900000000005</v>
          </cell>
          <cell r="CJ204">
            <v>7.9589615384615389</v>
          </cell>
          <cell r="CL204">
            <v>10.246420000000001</v>
          </cell>
          <cell r="CN204">
            <v>8.5258000000000003</v>
          </cell>
          <cell r="CP204">
            <v>7.9302030769230774</v>
          </cell>
        </row>
        <row r="205">
          <cell r="A205">
            <v>134</v>
          </cell>
          <cell r="B205" t="str">
            <v>2001</v>
          </cell>
          <cell r="C205" t="str">
            <v>W</v>
          </cell>
          <cell r="D205" t="e">
            <v>#REF!</v>
          </cell>
          <cell r="E205" t="str">
            <v>Wisconsin Electric Power Company</v>
          </cell>
          <cell r="F205" t="str">
            <v>Wisconsin</v>
          </cell>
          <cell r="G205">
            <v>0</v>
          </cell>
          <cell r="H205">
            <v>13.4</v>
          </cell>
          <cell r="I205">
            <v>24.58</v>
          </cell>
          <cell r="J205">
            <v>43.2</v>
          </cell>
          <cell r="K205">
            <v>61.83</v>
          </cell>
          <cell r="L205">
            <v>80.45</v>
          </cell>
          <cell r="M205">
            <v>117.7</v>
          </cell>
          <cell r="N205">
            <v>154.94999999999999</v>
          </cell>
          <cell r="O205">
            <v>229.45</v>
          </cell>
          <cell r="P205">
            <v>13.4</v>
          </cell>
          <cell r="Q205">
            <v>24.58</v>
          </cell>
          <cell r="R205">
            <v>43.2</v>
          </cell>
          <cell r="S205">
            <v>61.83</v>
          </cell>
          <cell r="T205">
            <v>80.45</v>
          </cell>
          <cell r="U205">
            <v>117.7</v>
          </cell>
          <cell r="V205">
            <v>154.94999999999999</v>
          </cell>
          <cell r="W205">
            <v>229.45</v>
          </cell>
          <cell r="X205">
            <v>13.4</v>
          </cell>
          <cell r="Y205">
            <v>24.58</v>
          </cell>
          <cell r="Z205">
            <v>43.2</v>
          </cell>
          <cell r="AA205">
            <v>61.83</v>
          </cell>
          <cell r="AB205">
            <v>80.45</v>
          </cell>
          <cell r="AC205">
            <v>117.7</v>
          </cell>
          <cell r="AD205">
            <v>154.94999999999999</v>
          </cell>
          <cell r="AE205">
            <v>229.45</v>
          </cell>
          <cell r="AF205">
            <v>378.45</v>
          </cell>
          <cell r="AG205">
            <v>564.70000000000005</v>
          </cell>
          <cell r="AH205">
            <v>0</v>
          </cell>
          <cell r="AI205">
            <v>35</v>
          </cell>
          <cell r="AJ205">
            <v>81</v>
          </cell>
          <cell r="AK205">
            <v>63</v>
          </cell>
          <cell r="AL205">
            <v>156</v>
          </cell>
          <cell r="AM205">
            <v>119</v>
          </cell>
          <cell r="AN205">
            <v>305</v>
          </cell>
          <cell r="AO205">
            <v>454</v>
          </cell>
          <cell r="AP205">
            <v>752</v>
          </cell>
          <cell r="AQ205">
            <v>800</v>
          </cell>
          <cell r="AR205">
            <v>1025</v>
          </cell>
          <cell r="AS205">
            <v>989</v>
          </cell>
          <cell r="AT205">
            <v>1298</v>
          </cell>
          <cell r="AU205">
            <v>2046</v>
          </cell>
          <cell r="AV205">
            <v>2240</v>
          </cell>
          <cell r="AW205">
            <v>5573</v>
          </cell>
          <cell r="AX205">
            <v>7114</v>
          </cell>
          <cell r="AY205">
            <v>8938</v>
          </cell>
          <cell r="AZ205">
            <v>9709</v>
          </cell>
          <cell r="BA205">
            <v>17351</v>
          </cell>
          <cell r="BB205">
            <v>18893</v>
          </cell>
          <cell r="BC205">
            <v>0</v>
          </cell>
          <cell r="BD205">
            <v>1249</v>
          </cell>
          <cell r="BE205">
            <v>1788</v>
          </cell>
          <cell r="BF205">
            <v>2435</v>
          </cell>
          <cell r="BG205">
            <v>2561</v>
          </cell>
          <cell r="BH205">
            <v>3530</v>
          </cell>
          <cell r="BI205">
            <v>4823</v>
          </cell>
          <cell r="BJ205">
            <v>4802</v>
          </cell>
          <cell r="BK205">
            <v>6344</v>
          </cell>
          <cell r="BL205">
            <v>8399</v>
          </cell>
          <cell r="BM205">
            <v>7654</v>
          </cell>
          <cell r="BN205">
            <v>10223</v>
          </cell>
          <cell r="BO205">
            <v>13433</v>
          </cell>
          <cell r="BP205">
            <v>14783</v>
          </cell>
          <cell r="BQ205">
            <v>19920</v>
          </cell>
          <cell r="BR205">
            <v>26342</v>
          </cell>
          <cell r="BT205">
            <v>5.6437333333333335</v>
          </cell>
          <cell r="BV205">
            <v>4.4137599999999999</v>
          </cell>
          <cell r="BX205">
            <v>3.9879692307692309</v>
          </cell>
          <cell r="BZ205">
            <v>5.626266666666667</v>
          </cell>
          <cell r="CB205">
            <v>4.4032600000000004</v>
          </cell>
          <cell r="CD205">
            <v>3.9799076923076924</v>
          </cell>
          <cell r="CF205">
            <v>5.6174999999999997</v>
          </cell>
          <cell r="CH205">
            <v>4.3979999999999997</v>
          </cell>
          <cell r="CJ205">
            <v>3.9758692307692307</v>
          </cell>
          <cell r="CL205">
            <v>5.6122533333333333</v>
          </cell>
          <cell r="CN205">
            <v>4.3948520000000002</v>
          </cell>
          <cell r="CP205">
            <v>3.9734430769230769</v>
          </cell>
        </row>
        <row r="206">
          <cell r="A206">
            <v>173</v>
          </cell>
          <cell r="B206" t="str">
            <v>2001</v>
          </cell>
          <cell r="C206" t="str">
            <v>W</v>
          </cell>
          <cell r="D206" t="e">
            <v>#REF!</v>
          </cell>
          <cell r="E206" t="str">
            <v>Wisconsin Electric Power Company</v>
          </cell>
          <cell r="F206" t="str">
            <v>Michigan</v>
          </cell>
          <cell r="G206">
            <v>0.14100000262260437</v>
          </cell>
          <cell r="H206">
            <v>14.04</v>
          </cell>
          <cell r="I206">
            <v>25.47</v>
          </cell>
          <cell r="J206">
            <v>44.53</v>
          </cell>
          <cell r="K206">
            <v>63.58</v>
          </cell>
          <cell r="L206">
            <v>82.63</v>
          </cell>
          <cell r="M206">
            <v>120.74</v>
          </cell>
          <cell r="N206">
            <v>158.84</v>
          </cell>
          <cell r="O206">
            <v>235.05</v>
          </cell>
          <cell r="P206">
            <v>14.04</v>
          </cell>
          <cell r="Q206">
            <v>25.47</v>
          </cell>
          <cell r="R206">
            <v>44.53</v>
          </cell>
          <cell r="S206">
            <v>63.58</v>
          </cell>
          <cell r="T206">
            <v>82.63</v>
          </cell>
          <cell r="U206">
            <v>120.74</v>
          </cell>
          <cell r="V206">
            <v>158.84</v>
          </cell>
          <cell r="W206">
            <v>235.05</v>
          </cell>
          <cell r="X206">
            <v>14.04</v>
          </cell>
          <cell r="Y206">
            <v>25.47</v>
          </cell>
          <cell r="Z206">
            <v>44.53</v>
          </cell>
          <cell r="AA206">
            <v>62.95</v>
          </cell>
          <cell r="AB206">
            <v>81.38</v>
          </cell>
          <cell r="AC206">
            <v>118.24</v>
          </cell>
          <cell r="AD206">
            <v>155.09</v>
          </cell>
          <cell r="AE206">
            <v>228.8</v>
          </cell>
          <cell r="AF206">
            <v>376.22</v>
          </cell>
          <cell r="AG206">
            <v>560.5</v>
          </cell>
          <cell r="AH206">
            <v>0.14100000262260437</v>
          </cell>
          <cell r="AI206">
            <v>41</v>
          </cell>
          <cell r="AJ206">
            <v>90</v>
          </cell>
          <cell r="AK206">
            <v>70</v>
          </cell>
          <cell r="AL206">
            <v>169</v>
          </cell>
          <cell r="AM206">
            <v>129</v>
          </cell>
          <cell r="AN206">
            <v>326</v>
          </cell>
          <cell r="AO206">
            <v>483</v>
          </cell>
          <cell r="AP206">
            <v>798</v>
          </cell>
          <cell r="AQ206">
            <v>798</v>
          </cell>
          <cell r="AR206">
            <v>1113</v>
          </cell>
          <cell r="AS206">
            <v>995</v>
          </cell>
          <cell r="AT206">
            <v>1428</v>
          </cell>
          <cell r="AU206">
            <v>2201</v>
          </cell>
          <cell r="AV206">
            <v>2395</v>
          </cell>
          <cell r="AW206">
            <v>5895</v>
          </cell>
          <cell r="AX206">
            <v>7635</v>
          </cell>
          <cell r="AY206">
            <v>9461</v>
          </cell>
          <cell r="AZ206">
            <v>10331</v>
          </cell>
          <cell r="BA206">
            <v>18377</v>
          </cell>
          <cell r="BB206">
            <v>20117</v>
          </cell>
          <cell r="BC206">
            <v>0.14100000262260437</v>
          </cell>
          <cell r="BD206">
            <v>1192</v>
          </cell>
          <cell r="BE206">
            <v>1913</v>
          </cell>
          <cell r="BF206">
            <v>2561</v>
          </cell>
          <cell r="BG206">
            <v>2776</v>
          </cell>
          <cell r="BH206">
            <v>3748</v>
          </cell>
          <cell r="BI206">
            <v>5044</v>
          </cell>
          <cell r="BJ206">
            <v>5024</v>
          </cell>
          <cell r="BK206">
            <v>6765</v>
          </cell>
          <cell r="BL206">
            <v>9085</v>
          </cell>
          <cell r="BM206">
            <v>8010</v>
          </cell>
          <cell r="BN206">
            <v>10911</v>
          </cell>
          <cell r="BO206">
            <v>14537</v>
          </cell>
          <cell r="BP206">
            <v>15476</v>
          </cell>
          <cell r="BQ206">
            <v>21278</v>
          </cell>
          <cell r="BR206">
            <v>28529</v>
          </cell>
          <cell r="BT206">
            <v>5.9803333333333333</v>
          </cell>
          <cell r="BV206">
            <v>4.7484400000000004</v>
          </cell>
          <cell r="BX206">
            <v>4.3220307692307696</v>
          </cell>
          <cell r="BZ206">
            <v>5.9621666666666666</v>
          </cell>
          <cell r="CB206">
            <v>4.7375600000000002</v>
          </cell>
          <cell r="CD206">
            <v>4.3136461538461539</v>
          </cell>
          <cell r="CF206">
            <v>5.9530666666666665</v>
          </cell>
          <cell r="CH206">
            <v>4.7321</v>
          </cell>
          <cell r="CJ206">
            <v>4.3094615384615382</v>
          </cell>
          <cell r="CL206">
            <v>5.9476199999999997</v>
          </cell>
          <cell r="CN206">
            <v>4.7288319999999997</v>
          </cell>
          <cell r="CP206">
            <v>4.3069446153846158</v>
          </cell>
        </row>
        <row r="207">
          <cell r="A207">
            <v>136</v>
          </cell>
          <cell r="B207" t="str">
            <v>2001</v>
          </cell>
          <cell r="C207" t="str">
            <v>W</v>
          </cell>
          <cell r="D207" t="e">
            <v>#REF!</v>
          </cell>
          <cell r="E207" t="str">
            <v>Wisconsin Public Service Corporation</v>
          </cell>
          <cell r="F207" t="str">
            <v>Wisconsin</v>
          </cell>
          <cell r="H207">
            <v>12.61</v>
          </cell>
          <cell r="I207">
            <v>22.53</v>
          </cell>
          <cell r="J207">
            <v>39.049999999999997</v>
          </cell>
          <cell r="K207">
            <v>55.58</v>
          </cell>
          <cell r="L207">
            <v>72.099999999999994</v>
          </cell>
          <cell r="M207">
            <v>105.15</v>
          </cell>
          <cell r="N207">
            <v>138.19999999999999</v>
          </cell>
          <cell r="O207">
            <v>204.3</v>
          </cell>
          <cell r="P207">
            <v>12.61</v>
          </cell>
          <cell r="Q207">
            <v>22.53</v>
          </cell>
          <cell r="R207">
            <v>39.049999999999997</v>
          </cell>
          <cell r="S207">
            <v>52.02</v>
          </cell>
          <cell r="T207">
            <v>68.540000000000006</v>
          </cell>
          <cell r="U207">
            <v>101.59</v>
          </cell>
          <cell r="V207">
            <v>134.63999999999999</v>
          </cell>
          <cell r="W207">
            <v>198.25</v>
          </cell>
          <cell r="X207">
            <v>12.61</v>
          </cell>
          <cell r="Y207">
            <v>22.53</v>
          </cell>
          <cell r="Z207">
            <v>39.049999999999997</v>
          </cell>
          <cell r="AA207">
            <v>55.58</v>
          </cell>
          <cell r="AB207">
            <v>72.099999999999994</v>
          </cell>
          <cell r="AC207">
            <v>105.15</v>
          </cell>
          <cell r="AD207">
            <v>138.19999999999999</v>
          </cell>
          <cell r="AE207">
            <v>204.3</v>
          </cell>
          <cell r="AF207">
            <v>336.5</v>
          </cell>
          <cell r="AG207">
            <v>501.75</v>
          </cell>
          <cell r="AI207">
            <v>33</v>
          </cell>
          <cell r="AJ207">
            <v>74</v>
          </cell>
          <cell r="AK207">
            <v>58</v>
          </cell>
          <cell r="AL207">
            <v>140</v>
          </cell>
          <cell r="AM207">
            <v>107</v>
          </cell>
          <cell r="AN207">
            <v>272</v>
          </cell>
          <cell r="AO207">
            <v>405</v>
          </cell>
          <cell r="AP207">
            <v>669</v>
          </cell>
          <cell r="AQ207">
            <v>669</v>
          </cell>
          <cell r="AR207">
            <v>933</v>
          </cell>
          <cell r="AS207">
            <v>834</v>
          </cell>
          <cell r="AT207">
            <v>1198</v>
          </cell>
          <cell r="AU207">
            <v>1450</v>
          </cell>
          <cell r="AV207">
            <v>1627</v>
          </cell>
          <cell r="AW207">
            <v>4309</v>
          </cell>
          <cell r="AX207">
            <v>6088</v>
          </cell>
          <cell r="AY207">
            <v>7168</v>
          </cell>
          <cell r="AZ207">
            <v>8057</v>
          </cell>
          <cell r="BA207">
            <v>14315</v>
          </cell>
          <cell r="BB207">
            <v>16094</v>
          </cell>
          <cell r="BD207">
            <v>1000</v>
          </cell>
          <cell r="BE207">
            <v>1991</v>
          </cell>
          <cell r="BF207">
            <v>3313</v>
          </cell>
          <cell r="BG207">
            <v>1647</v>
          </cell>
          <cell r="BH207">
            <v>2526</v>
          </cell>
          <cell r="BI207">
            <v>3699</v>
          </cell>
          <cell r="BJ207">
            <v>3847</v>
          </cell>
          <cell r="BK207">
            <v>6372</v>
          </cell>
          <cell r="BL207">
            <v>9739</v>
          </cell>
          <cell r="BM207">
            <v>6353</v>
          </cell>
          <cell r="BN207">
            <v>10561</v>
          </cell>
          <cell r="BO207">
            <v>15822</v>
          </cell>
          <cell r="BP207">
            <v>10987</v>
          </cell>
          <cell r="BQ207">
            <v>18860</v>
          </cell>
          <cell r="BR207">
            <v>20848</v>
          </cell>
          <cell r="BT207">
            <v>4.3593999999999999</v>
          </cell>
          <cell r="BV207">
            <v>3.54372</v>
          </cell>
          <cell r="BX207">
            <v>3.2613538461538463</v>
          </cell>
          <cell r="BZ207">
            <v>4.3498333333333337</v>
          </cell>
          <cell r="CB207">
            <v>3.5379800000000001</v>
          </cell>
          <cell r="CD207">
            <v>3.2569538461538463</v>
          </cell>
          <cell r="CF207">
            <v>4.3450499999999996</v>
          </cell>
          <cell r="CH207">
            <v>3.5350999999999999</v>
          </cell>
          <cell r="CJ207">
            <v>3.2547384615384614</v>
          </cell>
          <cell r="CL207">
            <v>4.3421733333333332</v>
          </cell>
          <cell r="CN207">
            <v>1.5333840000000001</v>
          </cell>
          <cell r="CP207">
            <v>3.2534153846153848</v>
          </cell>
        </row>
        <row r="208">
          <cell r="A208">
            <v>195</v>
          </cell>
          <cell r="B208" t="str">
            <v>2001</v>
          </cell>
          <cell r="C208" t="str">
            <v>W</v>
          </cell>
          <cell r="D208" t="e">
            <v>#REF!</v>
          </cell>
          <cell r="E208" t="str">
            <v>Wisconsin Public Service Corporation</v>
          </cell>
          <cell r="F208" t="str">
            <v>Michigan</v>
          </cell>
          <cell r="G208">
            <v>-4.6999999321997166E-3</v>
          </cell>
          <cell r="H208">
            <v>9.33</v>
          </cell>
          <cell r="I208">
            <v>17.920000000000002</v>
          </cell>
          <cell r="J208">
            <v>32.25</v>
          </cell>
          <cell r="K208">
            <v>46.57</v>
          </cell>
          <cell r="L208">
            <v>60.89</v>
          </cell>
          <cell r="M208">
            <v>89.54</v>
          </cell>
          <cell r="N208">
            <v>118.18</v>
          </cell>
          <cell r="O208">
            <v>175.47</v>
          </cell>
          <cell r="P208">
            <v>9.33</v>
          </cell>
          <cell r="Q208">
            <v>17.920000000000002</v>
          </cell>
          <cell r="R208">
            <v>32.25</v>
          </cell>
          <cell r="S208">
            <v>42.08</v>
          </cell>
          <cell r="T208">
            <v>56.4</v>
          </cell>
          <cell r="U208">
            <v>85.05</v>
          </cell>
          <cell r="V208">
            <v>113.69</v>
          </cell>
          <cell r="W208">
            <v>168.5</v>
          </cell>
          <cell r="X208">
            <v>9.33</v>
          </cell>
          <cell r="Y208">
            <v>17.920000000000002</v>
          </cell>
          <cell r="Z208">
            <v>32.25</v>
          </cell>
          <cell r="AA208">
            <v>46.57</v>
          </cell>
          <cell r="AB208">
            <v>60.89</v>
          </cell>
          <cell r="AC208">
            <v>89.54</v>
          </cell>
          <cell r="AD208">
            <v>118.18</v>
          </cell>
          <cell r="AE208">
            <v>175.47</v>
          </cell>
          <cell r="AF208">
            <v>290.05</v>
          </cell>
          <cell r="AG208">
            <v>433.28</v>
          </cell>
          <cell r="AH208">
            <v>-4.6999999321997166E-3</v>
          </cell>
          <cell r="AI208">
            <v>33</v>
          </cell>
          <cell r="AJ208">
            <v>71</v>
          </cell>
          <cell r="AK208">
            <v>56</v>
          </cell>
          <cell r="AL208">
            <v>133</v>
          </cell>
          <cell r="AM208">
            <v>102</v>
          </cell>
          <cell r="AN208">
            <v>256</v>
          </cell>
          <cell r="AO208">
            <v>379</v>
          </cell>
          <cell r="AP208">
            <v>626</v>
          </cell>
          <cell r="AQ208">
            <v>626</v>
          </cell>
          <cell r="AR208">
            <v>872</v>
          </cell>
          <cell r="AS208">
            <v>780</v>
          </cell>
          <cell r="AT208">
            <v>1119</v>
          </cell>
          <cell r="AU208">
            <v>1858</v>
          </cell>
          <cell r="AV208">
            <v>2228</v>
          </cell>
          <cell r="AW208">
            <v>5555</v>
          </cell>
          <cell r="AX208">
            <v>9251</v>
          </cell>
          <cell r="AY208">
            <v>9251</v>
          </cell>
          <cell r="AZ208">
            <v>11099</v>
          </cell>
          <cell r="BA208">
            <v>18493</v>
          </cell>
          <cell r="BB208">
            <v>22189</v>
          </cell>
          <cell r="BC208">
            <v>-4.6999999321997166E-3</v>
          </cell>
          <cell r="BD208">
            <v>934</v>
          </cell>
          <cell r="BE208">
            <v>1858</v>
          </cell>
          <cell r="BF208">
            <v>3090</v>
          </cell>
          <cell r="BG208">
            <v>1930</v>
          </cell>
          <cell r="BH208">
            <v>3079</v>
          </cell>
          <cell r="BI208">
            <v>4611</v>
          </cell>
          <cell r="BJ208">
            <v>3851</v>
          </cell>
          <cell r="BK208">
            <v>6149</v>
          </cell>
          <cell r="BL208">
            <v>9212</v>
          </cell>
          <cell r="BM208">
            <v>6412</v>
          </cell>
          <cell r="BN208">
            <v>10241</v>
          </cell>
          <cell r="BO208">
            <v>15028</v>
          </cell>
          <cell r="BP208">
            <v>14158</v>
          </cell>
          <cell r="BQ208">
            <v>18517</v>
          </cell>
          <cell r="BR208">
            <v>23966</v>
          </cell>
          <cell r="BT208">
            <v>5.3666</v>
          </cell>
          <cell r="BV208">
            <v>4.0917599999999998</v>
          </cell>
          <cell r="BX208">
            <v>3.6504615384615384</v>
          </cell>
          <cell r="BZ208">
            <v>5.3567333333333336</v>
          </cell>
          <cell r="CB208">
            <v>4.08582</v>
          </cell>
          <cell r="CD208">
            <v>3.6459076923076923</v>
          </cell>
          <cell r="CF208">
            <v>5.3517666666666663</v>
          </cell>
          <cell r="CH208">
            <v>4.0828600000000002</v>
          </cell>
          <cell r="CJ208">
            <v>3.6436153846153845</v>
          </cell>
          <cell r="CL208">
            <v>5.3487999999999998</v>
          </cell>
          <cell r="CN208">
            <v>4.0810719999999998</v>
          </cell>
          <cell r="CP208">
            <v>3.64224615384615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mensuel"/>
      <sheetName val="EC horaire"/>
      <sheetName val="Proxy mensuel"/>
      <sheetName val="Proxy horaire"/>
      <sheetName val="Dépassement EC"/>
      <sheetName val="Post HQP"/>
      <sheetName val="Alcan"/>
      <sheetName val="HS"/>
      <sheetName val="Prog HQP Invo"/>
      <sheetName val="Réceptions Invo"/>
      <sheetName val="Livraisons Invo"/>
      <sheetName val="Invo prog liv"/>
      <sheetName val="Prog liv HQP"/>
      <sheetName val="Invo Prog rec"/>
      <sheetName val="Prog rec HQP"/>
      <sheetName val="Prog mafa"/>
      <sheetName val="PI"/>
      <sheetName val="Production"/>
      <sheetName val="Consommation"/>
      <sheetName val="Services comp"/>
      <sheetName val="McCormick"/>
      <sheetName val="Churchill"/>
      <sheetName val="PP HQP"/>
      <sheetName val="Gulf"/>
      <sheetName val="Prix"/>
      <sheetName val="Perte"/>
      <sheetName val="Dépassement Proxy"/>
      <sheetName val="Patrimoniale"/>
      <sheetName val="Autre CT"/>
      <sheetName val="EI"/>
      <sheetName val="BRD&amp;CC"/>
      <sheetName val="Tour AAV"/>
      <sheetName val="Bilan Prev dem"/>
      <sheetName val="Tarifaire"/>
      <sheetName val="Rapport"/>
      <sheetName val="Suivi"/>
      <sheetName val="Pointe"/>
      <sheetName val="Émissions"/>
      <sheetName val="DDR"/>
      <sheetName val="RDD CT"/>
      <sheetName val="RDD PP"/>
      <sheetName val="BO"/>
      <sheetName val="Validation"/>
      <sheetName val="PP HQD"/>
      <sheetName val="BO PP"/>
      <sheetName val="Bilan énergétique"/>
      <sheetName val="TÉ"/>
      <sheetName val="OPA TÉ"/>
      <sheetName val="Info invo"/>
      <sheetName val="Feuil1"/>
      <sheetName val="Feuil7"/>
    </sheetNames>
    <sheetDataSet>
      <sheetData sheetId="0">
        <row r="4">
          <cell r="F4">
            <v>23511689.021653719</v>
          </cell>
        </row>
      </sheetData>
      <sheetData sheetId="1"/>
      <sheetData sheetId="2" refreshError="1"/>
      <sheetData sheetId="3">
        <row r="3">
          <cell r="J3">
            <v>23679.842183655914</v>
          </cell>
        </row>
      </sheetData>
      <sheetData sheetId="4">
        <row r="4">
          <cell r="A4">
            <v>42736.041666666664</v>
          </cell>
        </row>
      </sheetData>
      <sheetData sheetId="5">
        <row r="4">
          <cell r="O4">
            <v>1668.522688172043</v>
          </cell>
        </row>
      </sheetData>
      <sheetData sheetId="6">
        <row r="4">
          <cell r="H4">
            <v>26</v>
          </cell>
        </row>
      </sheetData>
      <sheetData sheetId="7">
        <row r="4">
          <cell r="D4">
            <v>0</v>
          </cell>
        </row>
      </sheetData>
      <sheetData sheetId="8">
        <row r="4">
          <cell r="E4">
            <v>38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C4">
            <v>0</v>
          </cell>
        </row>
      </sheetData>
      <sheetData sheetId="17">
        <row r="14">
          <cell r="BM14">
            <v>23002.013369998396</v>
          </cell>
        </row>
      </sheetData>
      <sheetData sheetId="18">
        <row r="14">
          <cell r="BM14">
            <v>60.739892982900017</v>
          </cell>
        </row>
      </sheetData>
      <sheetData sheetId="19">
        <row r="14">
          <cell r="G14">
            <v>0</v>
          </cell>
        </row>
      </sheetData>
      <sheetData sheetId="20">
        <row r="14">
          <cell r="E14">
            <v>17.829000000000001</v>
          </cell>
        </row>
      </sheetData>
      <sheetData sheetId="21">
        <row r="14">
          <cell r="G14">
            <v>4819.1483959999996</v>
          </cell>
        </row>
      </sheetData>
      <sheetData sheetId="22">
        <row r="16">
          <cell r="CC16">
            <v>303.6587916281506</v>
          </cell>
        </row>
      </sheetData>
      <sheetData sheetId="23">
        <row r="14">
          <cell r="C14">
            <v>7.4701899999999997</v>
          </cell>
        </row>
      </sheetData>
      <sheetData sheetId="24">
        <row r="2">
          <cell r="H2">
            <v>21.36</v>
          </cell>
        </row>
      </sheetData>
      <sheetData sheetId="25" refreshError="1"/>
      <sheetData sheetId="26" refreshError="1"/>
      <sheetData sheetId="27">
        <row r="302">
          <cell r="B302">
            <v>2908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">
          <cell r="BP4">
            <v>769.97195399999998</v>
          </cell>
        </row>
      </sheetData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euil1"/>
      <sheetName val="Note"/>
      <sheetName val="ajustement"/>
      <sheetName val="Compagn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Données</v>
          </cell>
        </row>
        <row r="4">
          <cell r="A4" t="str">
            <v>Mois</v>
          </cell>
          <cell r="B4" t="str">
            <v>Somme Normale</v>
          </cell>
          <cell r="C4" t="str">
            <v>Somme T2000</v>
          </cell>
          <cell r="D4" t="str">
            <v>NB Heure</v>
          </cell>
          <cell r="E4" t="str">
            <v>difference</v>
          </cell>
          <cell r="F4" t="str">
            <v>ajustement</v>
          </cell>
        </row>
        <row r="5">
          <cell r="A5">
            <v>1</v>
          </cell>
          <cell r="B5">
            <v>-7341.3666666666668</v>
          </cell>
          <cell r="C5">
            <v>-7148</v>
          </cell>
          <cell r="D5">
            <v>744</v>
          </cell>
          <cell r="E5">
            <v>-193.36666666666679</v>
          </cell>
          <cell r="F5">
            <v>-0.25990143369175644</v>
          </cell>
        </row>
        <row r="6">
          <cell r="A6">
            <v>2</v>
          </cell>
          <cell r="B6">
            <v>-5405.8344827586252</v>
          </cell>
          <cell r="C6">
            <v>-4467</v>
          </cell>
          <cell r="D6">
            <v>672</v>
          </cell>
          <cell r="E6">
            <v>-938.8344827586252</v>
          </cell>
          <cell r="F6">
            <v>-1.3970751231527161</v>
          </cell>
        </row>
        <row r="7">
          <cell r="A7">
            <v>3</v>
          </cell>
          <cell r="B7">
            <v>-1485.2333333333327</v>
          </cell>
          <cell r="C7">
            <v>1392</v>
          </cell>
          <cell r="D7">
            <v>744</v>
          </cell>
          <cell r="E7">
            <v>-2877.2333333333327</v>
          </cell>
          <cell r="F7">
            <v>-3.8672491039426515</v>
          </cell>
        </row>
        <row r="8">
          <cell r="A8">
            <v>4</v>
          </cell>
          <cell r="B8">
            <v>4252.8988505747093</v>
          </cell>
          <cell r="C8">
            <v>3910</v>
          </cell>
          <cell r="D8">
            <v>720</v>
          </cell>
          <cell r="E8">
            <v>342.89885057470929</v>
          </cell>
          <cell r="F8">
            <v>0.47624840357598514</v>
          </cell>
        </row>
        <row r="9">
          <cell r="A9">
            <v>5</v>
          </cell>
          <cell r="B9">
            <v>10186.836781609181</v>
          </cell>
          <cell r="C9">
            <v>10069</v>
          </cell>
          <cell r="D9">
            <v>744</v>
          </cell>
          <cell r="E9">
            <v>117.83678160918134</v>
          </cell>
          <cell r="F9">
            <v>0.15838277098008244</v>
          </cell>
        </row>
        <row r="10">
          <cell r="A10">
            <v>6</v>
          </cell>
          <cell r="B10">
            <v>13332.941379310341</v>
          </cell>
          <cell r="C10">
            <v>12610</v>
          </cell>
          <cell r="D10">
            <v>720</v>
          </cell>
          <cell r="E10">
            <v>722.94137931034129</v>
          </cell>
          <cell r="F10">
            <v>1.0040852490421406</v>
          </cell>
        </row>
        <row r="11">
          <cell r="A11">
            <v>7</v>
          </cell>
          <cell r="B11">
            <v>15738.722495894906</v>
          </cell>
          <cell r="C11">
            <v>15003</v>
          </cell>
          <cell r="D11">
            <v>744</v>
          </cell>
          <cell r="E11">
            <v>735.72249589490639</v>
          </cell>
          <cell r="F11">
            <v>0.98887432243939033</v>
          </cell>
        </row>
        <row r="12">
          <cell r="A12">
            <v>8</v>
          </cell>
          <cell r="B12">
            <v>14797.776847290626</v>
          </cell>
          <cell r="C12">
            <v>14892</v>
          </cell>
          <cell r="D12">
            <v>744</v>
          </cell>
          <cell r="E12">
            <v>-94.223152709373608</v>
          </cell>
          <cell r="F12">
            <v>-0.12664402245883549</v>
          </cell>
        </row>
        <row r="13">
          <cell r="A13">
            <v>9</v>
          </cell>
          <cell r="B13">
            <v>10730.989655172423</v>
          </cell>
          <cell r="C13">
            <v>10542</v>
          </cell>
          <cell r="D13">
            <v>720</v>
          </cell>
          <cell r="E13">
            <v>188.98965517242323</v>
          </cell>
          <cell r="F13">
            <v>0.26248563218392112</v>
          </cell>
        </row>
        <row r="14">
          <cell r="A14">
            <v>10</v>
          </cell>
          <cell r="B14">
            <v>6225.3287356321844</v>
          </cell>
          <cell r="C14">
            <v>6908</v>
          </cell>
          <cell r="D14">
            <v>744</v>
          </cell>
          <cell r="E14">
            <v>-682.67126436781564</v>
          </cell>
          <cell r="F14">
            <v>-0.91756890372018229</v>
          </cell>
        </row>
        <row r="15">
          <cell r="A15">
            <v>11</v>
          </cell>
          <cell r="B15">
            <v>1345.766666666666</v>
          </cell>
          <cell r="C15">
            <v>2140</v>
          </cell>
          <cell r="D15">
            <v>720</v>
          </cell>
          <cell r="E15">
            <v>-794.23333333333403</v>
          </cell>
          <cell r="F15">
            <v>-1.1031018518518527</v>
          </cell>
        </row>
        <row r="16">
          <cell r="A16">
            <v>12</v>
          </cell>
          <cell r="B16">
            <v>-4475.8666666666704</v>
          </cell>
          <cell r="C16">
            <v>-6572</v>
          </cell>
          <cell r="D16">
            <v>744</v>
          </cell>
          <cell r="E16">
            <v>2096.1333333333296</v>
          </cell>
          <cell r="F16">
            <v>2.8173835125447977</v>
          </cell>
        </row>
      </sheetData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dentification Hydro-Québec"/>
      <sheetName val="Résultats financiers"/>
      <sheetName val="Faits saillants"/>
      <sheetName val="Ratios"/>
      <sheetName val="Origine"/>
      <sheetName val="Résultats consolidés"/>
      <sheetName val="Inv. - Mise en serv.- Fin l.t."/>
      <sheetName val="Paramètres financiers"/>
      <sheetName val="Titre verso"/>
      <sheetName val="Électricité"/>
      <sheetName val="Ventes d'électricité"/>
      <sheetName val="Ventes d'électricité variations"/>
      <sheetName val="Achats d'électricité &amp; comb."/>
      <sheetName val="Légendes"/>
      <sheetName val="Autres produits"/>
      <sheetName val="Charges"/>
      <sheetName val="Frais financiers"/>
      <sheetName val="Liste des liaisons"/>
      <sheetName val="variables"/>
      <sheetName val="VarLiaison"/>
      <sheetName val="Concordances"/>
      <sheetName val="Macro"/>
      <sheetName val="ProgLiaison"/>
      <sheetName val="Entrée manuelle"/>
      <sheetName val="Identification HQ Vtes"/>
      <sheetName val="Résultats financiers (2)"/>
      <sheetName val="Origine VTES"/>
      <sheetName val="Graphiques"/>
      <sheetName val="Graphiques (2)"/>
      <sheetName val="Graphiques (3)"/>
      <sheetName val="Gaz"/>
      <sheetName val="Engagements financiers"/>
      <sheetName val="Expertise et technologie"/>
      <sheetName val="Particip_F_Saillants"/>
      <sheetName val="Résultats consolidés (2)"/>
      <sheetName val="Électricité (2)"/>
      <sheetName val="Ventes d'électricité (2)"/>
      <sheetName val="Ventes d'électricité variat (2)"/>
      <sheetName val="Composantes secteur électrique"/>
      <sheetName val="Vieux Autres produits"/>
      <sheetName val="Gaz (Viei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2">
          <cell r="D22">
            <v>143.60000000000002</v>
          </cell>
          <cell r="H22">
            <v>136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 Ecole"/>
      <sheetName val="ajustement"/>
      <sheetName val="RADISSON-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2 GWh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"/>
      <sheetName val="Tab 1B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14"/>
      <sheetName val="Intrants1"/>
      <sheetName val="Intrants2"/>
      <sheetName val="Intrants3"/>
      <sheetName val="Intrants4"/>
      <sheetName val="Intrants5"/>
      <sheetName val="Intrants6"/>
      <sheetName val="Intrants7"/>
      <sheetName val="Intrants8"/>
      <sheetName val="FAX"/>
      <sheetName val="immos"/>
      <sheetName val="Pondér.1"/>
      <sheetName val="Pondér.2"/>
      <sheetName val="Tab X"/>
      <sheetName val="Tab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dice (2)"/>
      <sheetName val="Indice (3)"/>
      <sheetName val="varindice"/>
      <sheetName val="varindice (2)"/>
      <sheetName val="varindice (3)"/>
      <sheetName val="¢-kwh"/>
      <sheetName val="var¢"/>
      <sheetName val="¢-kwh (2)"/>
      <sheetName val="var¢ (2)"/>
      <sheetName val="¢-kwh (3)"/>
      <sheetName val="var¢ (3)"/>
      <sheetName val="M$"/>
      <sheetName val="M$ (2)"/>
      <sheetName val="M$ (3)"/>
      <sheetName val="varM$"/>
      <sheetName val="varM$ (2)"/>
      <sheetName val="varM$ (3)"/>
      <sheetName val="RR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indexed="42"/>
  </sheetPr>
  <dimension ref="A1:R8762"/>
  <sheetViews>
    <sheetView tabSelected="1" zoomScale="85" zoomScaleNormal="85" zoomScaleSheetLayoutView="90" workbookViewId="0">
      <pane xSplit="4" ySplit="2" topLeftCell="E3" activePane="bottomRight" state="frozen"/>
      <selection activeCell="E19" sqref="E19"/>
      <selection pane="topRight" activeCell="E19" sqref="E19"/>
      <selection pane="bottomLeft" activeCell="E19" sqref="E19"/>
      <selection pane="bottomRight" activeCell="E3" sqref="E3"/>
    </sheetView>
  </sheetViews>
  <sheetFormatPr baseColWidth="10" defaultRowHeight="12.75"/>
  <cols>
    <col min="1" max="1" width="11.5703125" customWidth="1"/>
    <col min="2" max="4" width="11.5703125" style="31" customWidth="1"/>
    <col min="5" max="15" width="11.5703125" customWidth="1"/>
    <col min="16" max="16" width="11.5703125" style="52" customWidth="1"/>
    <col min="17" max="17" width="11.5703125" style="18" customWidth="1"/>
    <col min="18" max="18" width="11.5703125" customWidth="1"/>
  </cols>
  <sheetData>
    <row r="1" spans="1:18" ht="187.5" customHeight="1" thickBot="1">
      <c r="A1" s="36" t="s">
        <v>23</v>
      </c>
      <c r="B1" s="36" t="s">
        <v>24</v>
      </c>
      <c r="C1" s="36" t="s">
        <v>25</v>
      </c>
      <c r="D1" s="36" t="s">
        <v>26</v>
      </c>
      <c r="E1" s="37" t="s">
        <v>27</v>
      </c>
      <c r="F1" s="36" t="s">
        <v>28</v>
      </c>
      <c r="G1" s="36" t="s">
        <v>29</v>
      </c>
      <c r="H1" s="36" t="s">
        <v>30</v>
      </c>
      <c r="I1" s="36" t="s">
        <v>31</v>
      </c>
      <c r="J1" s="36" t="s">
        <v>32</v>
      </c>
      <c r="K1" s="36" t="s">
        <v>33</v>
      </c>
      <c r="L1" s="38" t="s">
        <v>34</v>
      </c>
      <c r="M1" s="36" t="s">
        <v>35</v>
      </c>
      <c r="N1" s="36" t="s">
        <v>36</v>
      </c>
      <c r="O1" s="36" t="s">
        <v>37</v>
      </c>
      <c r="P1" s="36" t="s">
        <v>38</v>
      </c>
      <c r="Q1" s="36" t="s">
        <v>39</v>
      </c>
      <c r="R1" s="36" t="s">
        <v>40</v>
      </c>
    </row>
    <row r="2" spans="1:18" s="43" customFormat="1" ht="13.5" customHeight="1">
      <c r="A2" s="9"/>
      <c r="B2" s="10"/>
      <c r="C2" s="10"/>
      <c r="D2" s="10"/>
      <c r="E2" s="39">
        <v>1</v>
      </c>
      <c r="F2" s="39">
        <v>2</v>
      </c>
      <c r="G2" s="39">
        <v>3</v>
      </c>
      <c r="H2" s="39">
        <v>4</v>
      </c>
      <c r="I2" s="40" t="s">
        <v>41</v>
      </c>
      <c r="J2" s="39">
        <v>6</v>
      </c>
      <c r="K2" s="40" t="s">
        <v>42</v>
      </c>
      <c r="L2" s="39">
        <v>8</v>
      </c>
      <c r="M2" s="40" t="s">
        <v>43</v>
      </c>
      <c r="N2" s="39">
        <v>10</v>
      </c>
      <c r="O2" s="39">
        <v>11</v>
      </c>
      <c r="P2" s="41">
        <v>12</v>
      </c>
      <c r="Q2" s="42" t="s">
        <v>44</v>
      </c>
      <c r="R2" s="42">
        <v>14</v>
      </c>
    </row>
    <row r="3" spans="1:18" ht="13.5" customHeight="1">
      <c r="A3" s="20">
        <v>1</v>
      </c>
      <c r="B3" s="21">
        <v>1</v>
      </c>
      <c r="C3" s="21">
        <v>1</v>
      </c>
      <c r="D3" s="22">
        <v>1</v>
      </c>
      <c r="E3" s="44">
        <v>23002.013369998396</v>
      </c>
      <c r="F3" s="26">
        <v>60.739892982900017</v>
      </c>
      <c r="G3" s="26">
        <v>7550.6286052281503</v>
      </c>
      <c r="H3" s="26">
        <v>0</v>
      </c>
      <c r="I3" s="45">
        <f>E3-F3+G3+H3</f>
        <v>30491.902082243647</v>
      </c>
      <c r="J3" s="26">
        <v>4231.4434019999999</v>
      </c>
      <c r="K3" s="45">
        <f>I3-J3</f>
        <v>26260.458680243646</v>
      </c>
      <c r="L3" s="46">
        <v>1668.522688172043</v>
      </c>
      <c r="M3" s="47">
        <f>K3-L3</f>
        <v>24591.935992071602</v>
      </c>
      <c r="N3" s="48">
        <v>25043</v>
      </c>
      <c r="O3" s="49">
        <f>IF(M3-N3&gt;0,M3-N3,0)</f>
        <v>0</v>
      </c>
      <c r="P3" s="50">
        <v>103.4</v>
      </c>
      <c r="Q3" s="26">
        <v>0</v>
      </c>
      <c r="R3" s="51">
        <v>21.36</v>
      </c>
    </row>
    <row r="4" spans="1:18" ht="13.5" customHeight="1">
      <c r="A4" s="20">
        <v>2</v>
      </c>
      <c r="B4" s="21">
        <v>1</v>
      </c>
      <c r="C4" s="21">
        <v>1</v>
      </c>
      <c r="D4" s="22">
        <v>2</v>
      </c>
      <c r="E4" s="44">
        <v>22566.736678015994</v>
      </c>
      <c r="F4" s="26">
        <v>59.803986994799992</v>
      </c>
      <c r="G4" s="26">
        <v>6850.8462392081501</v>
      </c>
      <c r="H4" s="26">
        <v>0</v>
      </c>
      <c r="I4" s="45">
        <f t="shared" ref="I4:I67" si="0">E4-F4+G4+H4</f>
        <v>29357.778930229342</v>
      </c>
      <c r="J4" s="26">
        <v>4399.5247410000011</v>
      </c>
      <c r="K4" s="45">
        <f t="shared" ref="K4:K67" si="1">I4-J4</f>
        <v>24958.254189229341</v>
      </c>
      <c r="L4" s="46">
        <v>1668.522688172043</v>
      </c>
      <c r="M4" s="47">
        <f t="shared" ref="M4:M67" si="2">K4-L4</f>
        <v>23289.731501057297</v>
      </c>
      <c r="N4" s="48">
        <v>23934</v>
      </c>
      <c r="O4" s="49">
        <f t="shared" ref="O4:O67" si="3">IF(M4-N4&gt;0,M4-N4,0)</f>
        <v>0</v>
      </c>
      <c r="P4" s="50">
        <v>103.4</v>
      </c>
      <c r="Q4" s="26">
        <v>0</v>
      </c>
      <c r="R4" s="51">
        <v>16.22</v>
      </c>
    </row>
    <row r="5" spans="1:18" ht="13.5" customHeight="1">
      <c r="A5" s="20">
        <v>3</v>
      </c>
      <c r="B5" s="21">
        <v>1</v>
      </c>
      <c r="C5" s="21">
        <v>1</v>
      </c>
      <c r="D5" s="22">
        <v>3</v>
      </c>
      <c r="E5" s="44">
        <v>22080.786684451497</v>
      </c>
      <c r="F5" s="26">
        <v>58.851949718500009</v>
      </c>
      <c r="G5" s="26">
        <v>7006.4389687861512</v>
      </c>
      <c r="H5" s="26">
        <v>0</v>
      </c>
      <c r="I5" s="45">
        <f t="shared" si="0"/>
        <v>29028.373703519148</v>
      </c>
      <c r="J5" s="26">
        <v>4287.5862140000008</v>
      </c>
      <c r="K5" s="45">
        <f t="shared" si="1"/>
        <v>24740.787489519149</v>
      </c>
      <c r="L5" s="46">
        <v>1668.522688172043</v>
      </c>
      <c r="M5" s="47">
        <f t="shared" si="2"/>
        <v>23072.264801347104</v>
      </c>
      <c r="N5" s="48">
        <v>23786</v>
      </c>
      <c r="O5" s="49">
        <f t="shared" si="3"/>
        <v>0</v>
      </c>
      <c r="P5" s="50">
        <v>103.4</v>
      </c>
      <c r="Q5" s="26">
        <v>0</v>
      </c>
      <c r="R5" s="51">
        <v>14.39</v>
      </c>
    </row>
    <row r="6" spans="1:18" ht="13.5" customHeight="1">
      <c r="A6" s="20">
        <v>4</v>
      </c>
      <c r="B6" s="21">
        <v>1</v>
      </c>
      <c r="C6" s="21">
        <v>1</v>
      </c>
      <c r="D6" s="22">
        <v>4</v>
      </c>
      <c r="E6" s="44">
        <v>21933.282575368197</v>
      </c>
      <c r="F6" s="26">
        <v>58.662852235200013</v>
      </c>
      <c r="G6" s="26">
        <v>6976.4373185541508</v>
      </c>
      <c r="H6" s="26">
        <v>0</v>
      </c>
      <c r="I6" s="45">
        <f t="shared" si="0"/>
        <v>28851.057041687149</v>
      </c>
      <c r="J6" s="26">
        <v>4362.6623550000004</v>
      </c>
      <c r="K6" s="45">
        <f t="shared" si="1"/>
        <v>24488.394686687148</v>
      </c>
      <c r="L6" s="46">
        <v>1668.522688172043</v>
      </c>
      <c r="M6" s="47">
        <f t="shared" si="2"/>
        <v>22819.871998515104</v>
      </c>
      <c r="N6" s="48">
        <v>23592</v>
      </c>
      <c r="O6" s="49">
        <f t="shared" si="3"/>
        <v>0</v>
      </c>
      <c r="P6" s="50">
        <v>103.4</v>
      </c>
      <c r="Q6" s="26">
        <v>0</v>
      </c>
      <c r="R6" s="51">
        <v>14.41</v>
      </c>
    </row>
    <row r="7" spans="1:18" ht="13.5" customHeight="1">
      <c r="A7" s="20">
        <v>5</v>
      </c>
      <c r="B7" s="21">
        <v>1</v>
      </c>
      <c r="C7" s="21">
        <v>1</v>
      </c>
      <c r="D7" s="22">
        <v>5</v>
      </c>
      <c r="E7" s="44">
        <v>21765.496654393995</v>
      </c>
      <c r="F7" s="26">
        <v>58.416824906399988</v>
      </c>
      <c r="G7" s="26">
        <v>7051.5057746481507</v>
      </c>
      <c r="H7" s="26">
        <v>0</v>
      </c>
      <c r="I7" s="45">
        <f t="shared" si="0"/>
        <v>28758.585604135747</v>
      </c>
      <c r="J7" s="26">
        <v>4244.6934620000002</v>
      </c>
      <c r="K7" s="45">
        <f t="shared" si="1"/>
        <v>24513.892142135748</v>
      </c>
      <c r="L7" s="46">
        <v>1668.522688172043</v>
      </c>
      <c r="M7" s="47">
        <f t="shared" si="2"/>
        <v>22845.369453963704</v>
      </c>
      <c r="N7" s="48">
        <v>23615</v>
      </c>
      <c r="O7" s="49">
        <f t="shared" si="3"/>
        <v>0</v>
      </c>
      <c r="P7" s="50">
        <v>103.4</v>
      </c>
      <c r="Q7" s="26">
        <v>0</v>
      </c>
      <c r="R7" s="51">
        <v>14.81</v>
      </c>
    </row>
    <row r="8" spans="1:18">
      <c r="A8" s="20">
        <v>6</v>
      </c>
      <c r="B8" s="21">
        <v>1</v>
      </c>
      <c r="C8" s="21">
        <v>1</v>
      </c>
      <c r="D8" s="22">
        <v>6</v>
      </c>
      <c r="E8" s="44">
        <v>22058.780396702507</v>
      </c>
      <c r="F8" s="26">
        <v>58.837566555500004</v>
      </c>
      <c r="G8" s="26">
        <v>7048.8601056501502</v>
      </c>
      <c r="H8" s="26">
        <v>0</v>
      </c>
      <c r="I8" s="45">
        <f t="shared" si="0"/>
        <v>29048.802935797157</v>
      </c>
      <c r="J8" s="26">
        <v>4340.9019260000005</v>
      </c>
      <c r="K8" s="45">
        <f t="shared" si="1"/>
        <v>24707.901009797155</v>
      </c>
      <c r="L8" s="46">
        <v>1668.522688172043</v>
      </c>
      <c r="M8" s="47">
        <f t="shared" si="2"/>
        <v>23039.37832162511</v>
      </c>
      <c r="N8" s="48">
        <v>23770</v>
      </c>
      <c r="O8" s="49">
        <f t="shared" si="3"/>
        <v>0</v>
      </c>
      <c r="P8" s="50">
        <v>103.4</v>
      </c>
      <c r="Q8" s="26">
        <v>0</v>
      </c>
      <c r="R8" s="51">
        <v>15.56</v>
      </c>
    </row>
    <row r="9" spans="1:18">
      <c r="A9" s="20">
        <v>7</v>
      </c>
      <c r="B9" s="21">
        <v>1</v>
      </c>
      <c r="C9" s="21">
        <v>1</v>
      </c>
      <c r="D9" s="22">
        <v>7</v>
      </c>
      <c r="E9" s="44">
        <v>22532.578787418799</v>
      </c>
      <c r="F9" s="26">
        <v>60.777752524</v>
      </c>
      <c r="G9" s="26">
        <v>6990.4445300441512</v>
      </c>
      <c r="H9" s="26">
        <v>0</v>
      </c>
      <c r="I9" s="45">
        <f t="shared" si="0"/>
        <v>29462.245564938949</v>
      </c>
      <c r="J9" s="26">
        <v>4343.8430610000014</v>
      </c>
      <c r="K9" s="45">
        <f t="shared" si="1"/>
        <v>25118.402503938945</v>
      </c>
      <c r="L9" s="46">
        <v>1668.522688172043</v>
      </c>
      <c r="M9" s="47">
        <f t="shared" si="2"/>
        <v>23449.879815766901</v>
      </c>
      <c r="N9" s="48">
        <v>24056</v>
      </c>
      <c r="O9" s="49">
        <f t="shared" si="3"/>
        <v>0</v>
      </c>
      <c r="P9" s="50">
        <v>103.4</v>
      </c>
      <c r="Q9" s="26">
        <v>0</v>
      </c>
      <c r="R9" s="51">
        <v>18.579999999999998</v>
      </c>
    </row>
    <row r="10" spans="1:18">
      <c r="A10" s="20">
        <v>8</v>
      </c>
      <c r="B10" s="21">
        <v>1</v>
      </c>
      <c r="C10" s="21">
        <v>1</v>
      </c>
      <c r="D10" s="22">
        <v>8</v>
      </c>
      <c r="E10" s="44">
        <v>22825.044698317401</v>
      </c>
      <c r="F10" s="26">
        <v>61.522458356400008</v>
      </c>
      <c r="G10" s="26">
        <v>6958.9559256381517</v>
      </c>
      <c r="H10" s="26">
        <v>0</v>
      </c>
      <c r="I10" s="45">
        <f t="shared" si="0"/>
        <v>29722.47816559915</v>
      </c>
      <c r="J10" s="26">
        <v>4331.1860400000005</v>
      </c>
      <c r="K10" s="45">
        <f t="shared" si="1"/>
        <v>25391.29212559915</v>
      </c>
      <c r="L10" s="46">
        <v>1668.522688172043</v>
      </c>
      <c r="M10" s="47">
        <f t="shared" si="2"/>
        <v>23722.769437427105</v>
      </c>
      <c r="N10" s="48">
        <v>24288</v>
      </c>
      <c r="O10" s="49">
        <f t="shared" si="3"/>
        <v>0</v>
      </c>
      <c r="P10" s="50">
        <v>103.4</v>
      </c>
      <c r="Q10" s="26">
        <v>0</v>
      </c>
      <c r="R10" s="51">
        <v>18.38</v>
      </c>
    </row>
    <row r="11" spans="1:18">
      <c r="A11" s="20">
        <v>9</v>
      </c>
      <c r="B11" s="21">
        <v>1</v>
      </c>
      <c r="C11" s="21">
        <v>1</v>
      </c>
      <c r="D11" s="22">
        <v>9</v>
      </c>
      <c r="E11" s="44">
        <v>23503.680605237696</v>
      </c>
      <c r="F11" s="26">
        <v>61.683880980600009</v>
      </c>
      <c r="G11" s="26">
        <v>6455.5636151261506</v>
      </c>
      <c r="H11" s="26">
        <v>0</v>
      </c>
      <c r="I11" s="45">
        <f t="shared" si="0"/>
        <v>29897.560339383246</v>
      </c>
      <c r="J11" s="26">
        <v>4327.2364080000016</v>
      </c>
      <c r="K11" s="45">
        <f t="shared" si="1"/>
        <v>25570.323931383246</v>
      </c>
      <c r="L11" s="46">
        <v>1668.522688172043</v>
      </c>
      <c r="M11" s="47">
        <f t="shared" si="2"/>
        <v>23901.801243211201</v>
      </c>
      <c r="N11" s="48">
        <v>24440</v>
      </c>
      <c r="O11" s="49">
        <f t="shared" si="3"/>
        <v>0</v>
      </c>
      <c r="P11" s="50">
        <v>103.4</v>
      </c>
      <c r="Q11" s="26">
        <v>0</v>
      </c>
      <c r="R11" s="51">
        <v>21.95</v>
      </c>
    </row>
    <row r="12" spans="1:18">
      <c r="A12" s="20">
        <v>10</v>
      </c>
      <c r="B12" s="21">
        <v>1</v>
      </c>
      <c r="C12" s="21">
        <v>1</v>
      </c>
      <c r="D12" s="22">
        <v>10</v>
      </c>
      <c r="E12" s="44">
        <v>23522.059859429108</v>
      </c>
      <c r="F12" s="26">
        <v>61.8170368002</v>
      </c>
      <c r="G12" s="26">
        <v>6327.0717972581506</v>
      </c>
      <c r="H12" s="26">
        <v>0</v>
      </c>
      <c r="I12" s="45">
        <f t="shared" si="0"/>
        <v>29787.31461988706</v>
      </c>
      <c r="J12" s="26">
        <v>4414.1290230000004</v>
      </c>
      <c r="K12" s="45">
        <f t="shared" si="1"/>
        <v>25373.185596887059</v>
      </c>
      <c r="L12" s="46">
        <v>1668.522688172043</v>
      </c>
      <c r="M12" s="47">
        <f t="shared" si="2"/>
        <v>23704.662908715014</v>
      </c>
      <c r="N12" s="48">
        <v>24273</v>
      </c>
      <c r="O12" s="49">
        <f t="shared" si="3"/>
        <v>0</v>
      </c>
      <c r="P12" s="50">
        <v>103.4</v>
      </c>
      <c r="Q12" s="26">
        <v>0</v>
      </c>
      <c r="R12" s="51">
        <v>24.75</v>
      </c>
    </row>
    <row r="13" spans="1:18">
      <c r="A13" s="20">
        <v>11</v>
      </c>
      <c r="B13" s="21">
        <v>1</v>
      </c>
      <c r="C13" s="21">
        <v>1</v>
      </c>
      <c r="D13" s="22">
        <v>11</v>
      </c>
      <c r="E13" s="44">
        <v>23178.460165400007</v>
      </c>
      <c r="F13" s="26">
        <v>61.154334110000015</v>
      </c>
      <c r="G13" s="26">
        <v>6192.670549032151</v>
      </c>
      <c r="H13" s="26">
        <v>0</v>
      </c>
      <c r="I13" s="45">
        <f t="shared" si="0"/>
        <v>29309.976380322158</v>
      </c>
      <c r="J13" s="26">
        <v>4498.8231800000003</v>
      </c>
      <c r="K13" s="45">
        <f t="shared" si="1"/>
        <v>24811.153200322158</v>
      </c>
      <c r="L13" s="46">
        <v>1668.522688172043</v>
      </c>
      <c r="M13" s="47">
        <f t="shared" si="2"/>
        <v>23142.630512150114</v>
      </c>
      <c r="N13" s="48">
        <v>23832</v>
      </c>
      <c r="O13" s="49">
        <f t="shared" si="3"/>
        <v>0</v>
      </c>
      <c r="P13" s="50">
        <v>103.4</v>
      </c>
      <c r="Q13" s="26">
        <v>0</v>
      </c>
      <c r="R13" s="51">
        <v>27.32</v>
      </c>
    </row>
    <row r="14" spans="1:18">
      <c r="A14" s="20">
        <v>12</v>
      </c>
      <c r="B14" s="21">
        <v>1</v>
      </c>
      <c r="C14" s="21">
        <v>1</v>
      </c>
      <c r="D14" s="22">
        <v>12</v>
      </c>
      <c r="E14" s="44">
        <v>22568.100283886102</v>
      </c>
      <c r="F14" s="26">
        <v>60.104424564700004</v>
      </c>
      <c r="G14" s="26">
        <v>6175.1883558401514</v>
      </c>
      <c r="H14" s="26">
        <v>0</v>
      </c>
      <c r="I14" s="45">
        <f t="shared" si="0"/>
        <v>28683.184215161556</v>
      </c>
      <c r="J14" s="26">
        <v>4496.7838050000018</v>
      </c>
      <c r="K14" s="45">
        <f t="shared" si="1"/>
        <v>24186.400410161554</v>
      </c>
      <c r="L14" s="46">
        <v>1668.522688172043</v>
      </c>
      <c r="M14" s="47">
        <f t="shared" si="2"/>
        <v>22517.877721989509</v>
      </c>
      <c r="N14" s="48">
        <v>23333</v>
      </c>
      <c r="O14" s="49">
        <f t="shared" si="3"/>
        <v>0</v>
      </c>
      <c r="P14" s="50">
        <v>103.4</v>
      </c>
      <c r="Q14" s="26">
        <v>0</v>
      </c>
      <c r="R14" s="51">
        <v>29.98</v>
      </c>
    </row>
    <row r="15" spans="1:18">
      <c r="A15" s="20">
        <v>13</v>
      </c>
      <c r="B15" s="21">
        <v>1</v>
      </c>
      <c r="C15" s="21">
        <v>1</v>
      </c>
      <c r="D15" s="22">
        <v>13</v>
      </c>
      <c r="E15" s="44">
        <v>22072.402766074694</v>
      </c>
      <c r="F15" s="26">
        <v>59.494187115199978</v>
      </c>
      <c r="G15" s="26">
        <v>6234.7002090241513</v>
      </c>
      <c r="H15" s="26">
        <v>0</v>
      </c>
      <c r="I15" s="45">
        <f t="shared" si="0"/>
        <v>28247.608787983645</v>
      </c>
      <c r="J15" s="26">
        <v>4457.3421380000009</v>
      </c>
      <c r="K15" s="45">
        <f t="shared" si="1"/>
        <v>23790.266649983645</v>
      </c>
      <c r="L15" s="46">
        <v>1668.522688172043</v>
      </c>
      <c r="M15" s="47">
        <f t="shared" si="2"/>
        <v>22121.7439618116</v>
      </c>
      <c r="N15" s="48">
        <v>23012</v>
      </c>
      <c r="O15" s="49">
        <f t="shared" si="3"/>
        <v>0</v>
      </c>
      <c r="P15" s="50">
        <v>103.4</v>
      </c>
      <c r="Q15" s="26">
        <v>0</v>
      </c>
      <c r="R15" s="51">
        <v>30</v>
      </c>
    </row>
    <row r="16" spans="1:18">
      <c r="A16" s="20">
        <v>14</v>
      </c>
      <c r="B16" s="21">
        <v>1</v>
      </c>
      <c r="C16" s="21">
        <v>1</v>
      </c>
      <c r="D16" s="22">
        <v>14</v>
      </c>
      <c r="E16" s="44">
        <v>21631.252631430998</v>
      </c>
      <c r="F16" s="26">
        <v>59.072450976699983</v>
      </c>
      <c r="G16" s="26">
        <v>6276.5026049961516</v>
      </c>
      <c r="H16" s="26">
        <v>0</v>
      </c>
      <c r="I16" s="45">
        <f t="shared" si="0"/>
        <v>27848.682785450452</v>
      </c>
      <c r="J16" s="26">
        <v>4493.2365840000002</v>
      </c>
      <c r="K16" s="45">
        <f t="shared" si="1"/>
        <v>23355.446201450453</v>
      </c>
      <c r="L16" s="46">
        <v>1668.522688172043</v>
      </c>
      <c r="M16" s="47">
        <f t="shared" si="2"/>
        <v>21686.923513278409</v>
      </c>
      <c r="N16" s="48">
        <v>22620</v>
      </c>
      <c r="O16" s="49">
        <f t="shared" si="3"/>
        <v>0</v>
      </c>
      <c r="P16" s="50">
        <v>103.4</v>
      </c>
      <c r="Q16" s="26">
        <v>0</v>
      </c>
      <c r="R16" s="51">
        <v>30.47</v>
      </c>
    </row>
    <row r="17" spans="1:18">
      <c r="A17" s="20">
        <v>15</v>
      </c>
      <c r="B17" s="21">
        <v>1</v>
      </c>
      <c r="C17" s="21">
        <v>1</v>
      </c>
      <c r="D17" s="22">
        <v>15</v>
      </c>
      <c r="E17" s="44">
        <v>21703.44518907</v>
      </c>
      <c r="F17" s="26">
        <v>59.170680615699993</v>
      </c>
      <c r="G17" s="26">
        <v>6275.761515872151</v>
      </c>
      <c r="H17" s="26">
        <v>0</v>
      </c>
      <c r="I17" s="45">
        <f t="shared" si="0"/>
        <v>27920.036024326451</v>
      </c>
      <c r="J17" s="26">
        <v>4518.9474350000019</v>
      </c>
      <c r="K17" s="45">
        <f t="shared" si="1"/>
        <v>23401.088589326449</v>
      </c>
      <c r="L17" s="46">
        <v>1668.522688172043</v>
      </c>
      <c r="M17" s="47">
        <f t="shared" si="2"/>
        <v>21732.565901154405</v>
      </c>
      <c r="N17" s="48">
        <v>22659</v>
      </c>
      <c r="O17" s="49">
        <f t="shared" si="3"/>
        <v>0</v>
      </c>
      <c r="P17" s="50">
        <v>103.4</v>
      </c>
      <c r="Q17" s="26">
        <v>0</v>
      </c>
      <c r="R17" s="51">
        <v>32</v>
      </c>
    </row>
    <row r="18" spans="1:18">
      <c r="A18" s="20">
        <v>16</v>
      </c>
      <c r="B18" s="21">
        <v>1</v>
      </c>
      <c r="C18" s="21">
        <v>1</v>
      </c>
      <c r="D18" s="22">
        <v>16</v>
      </c>
      <c r="E18" s="44">
        <v>22551.779886908498</v>
      </c>
      <c r="F18" s="26">
        <v>60.186663728099994</v>
      </c>
      <c r="G18" s="26">
        <v>6280.49508763015</v>
      </c>
      <c r="H18" s="26">
        <v>0</v>
      </c>
      <c r="I18" s="45">
        <f t="shared" si="0"/>
        <v>28772.088310810548</v>
      </c>
      <c r="J18" s="26">
        <v>4860.6454110000013</v>
      </c>
      <c r="K18" s="45">
        <f t="shared" si="1"/>
        <v>23911.442899810547</v>
      </c>
      <c r="L18" s="46">
        <v>1668.522688172043</v>
      </c>
      <c r="M18" s="47">
        <f t="shared" si="2"/>
        <v>22242.920211638502</v>
      </c>
      <c r="N18" s="48">
        <v>23091</v>
      </c>
      <c r="O18" s="49">
        <f t="shared" si="3"/>
        <v>0</v>
      </c>
      <c r="P18" s="50">
        <v>103.4</v>
      </c>
      <c r="Q18" s="26">
        <v>0</v>
      </c>
      <c r="R18" s="51">
        <v>32.39</v>
      </c>
    </row>
    <row r="19" spans="1:18">
      <c r="A19" s="20">
        <v>17</v>
      </c>
      <c r="B19" s="21">
        <v>1</v>
      </c>
      <c r="C19" s="21">
        <v>1</v>
      </c>
      <c r="D19" s="22">
        <v>17</v>
      </c>
      <c r="E19" s="44">
        <v>24703.591320706895</v>
      </c>
      <c r="F19" s="26">
        <v>62.381028649300028</v>
      </c>
      <c r="G19" s="26">
        <v>6477.2815422741514</v>
      </c>
      <c r="H19" s="26">
        <v>0</v>
      </c>
      <c r="I19" s="45">
        <f t="shared" si="0"/>
        <v>31118.491834331748</v>
      </c>
      <c r="J19" s="26">
        <v>5229.5227490000016</v>
      </c>
      <c r="K19" s="45">
        <f t="shared" si="1"/>
        <v>25888.969085331744</v>
      </c>
      <c r="L19" s="46">
        <v>1668.522688172043</v>
      </c>
      <c r="M19" s="47">
        <f t="shared" si="2"/>
        <v>24220.4463971597</v>
      </c>
      <c r="N19" s="48">
        <v>24691</v>
      </c>
      <c r="O19" s="49">
        <f t="shared" si="3"/>
        <v>0</v>
      </c>
      <c r="P19" s="50">
        <v>103.4</v>
      </c>
      <c r="Q19" s="26">
        <v>0</v>
      </c>
      <c r="R19" s="51">
        <v>42.56</v>
      </c>
    </row>
    <row r="20" spans="1:18">
      <c r="A20" s="20">
        <v>18</v>
      </c>
      <c r="B20" s="21">
        <v>1</v>
      </c>
      <c r="C20" s="21">
        <v>1</v>
      </c>
      <c r="D20" s="22">
        <v>18</v>
      </c>
      <c r="E20" s="44">
        <v>25205.150225605601</v>
      </c>
      <c r="F20" s="26">
        <v>62.808534315800017</v>
      </c>
      <c r="G20" s="26">
        <v>6617.8015398561511</v>
      </c>
      <c r="H20" s="26">
        <v>0</v>
      </c>
      <c r="I20" s="45">
        <f t="shared" si="0"/>
        <v>31760.14323114595</v>
      </c>
      <c r="J20" s="26">
        <v>5068.0396600000013</v>
      </c>
      <c r="K20" s="45">
        <f t="shared" si="1"/>
        <v>26692.103571145948</v>
      </c>
      <c r="L20" s="46">
        <v>1668.522688172043</v>
      </c>
      <c r="M20" s="47">
        <f t="shared" si="2"/>
        <v>25023.580882973903</v>
      </c>
      <c r="N20" s="48">
        <v>25417</v>
      </c>
      <c r="O20" s="49">
        <f t="shared" si="3"/>
        <v>0</v>
      </c>
      <c r="P20" s="50">
        <v>103.4</v>
      </c>
      <c r="Q20" s="26">
        <v>0</v>
      </c>
      <c r="R20" s="51">
        <v>55.7</v>
      </c>
    </row>
    <row r="21" spans="1:18">
      <c r="A21" s="20">
        <v>19</v>
      </c>
      <c r="B21" s="21">
        <v>1</v>
      </c>
      <c r="C21" s="21">
        <v>1</v>
      </c>
      <c r="D21" s="22">
        <v>19</v>
      </c>
      <c r="E21" s="44">
        <v>24648.193118121791</v>
      </c>
      <c r="F21" s="26">
        <v>61.992444539299981</v>
      </c>
      <c r="G21" s="26">
        <v>6568.8424720001503</v>
      </c>
      <c r="H21" s="26">
        <v>0</v>
      </c>
      <c r="I21" s="45">
        <f t="shared" si="0"/>
        <v>31155.04314558264</v>
      </c>
      <c r="J21" s="26">
        <v>5135.0131699999993</v>
      </c>
      <c r="K21" s="45">
        <f t="shared" si="1"/>
        <v>26020.029975582642</v>
      </c>
      <c r="L21" s="46">
        <v>1668.522688172043</v>
      </c>
      <c r="M21" s="47">
        <f t="shared" si="2"/>
        <v>24351.507287410597</v>
      </c>
      <c r="N21" s="48">
        <v>24780</v>
      </c>
      <c r="O21" s="49">
        <f t="shared" si="3"/>
        <v>0</v>
      </c>
      <c r="P21" s="50">
        <v>103.4</v>
      </c>
      <c r="Q21" s="26">
        <v>0</v>
      </c>
      <c r="R21" s="51">
        <v>49.89</v>
      </c>
    </row>
    <row r="22" spans="1:18">
      <c r="A22" s="20">
        <v>20</v>
      </c>
      <c r="B22" s="21">
        <v>1</v>
      </c>
      <c r="C22" s="21">
        <v>1</v>
      </c>
      <c r="D22" s="22">
        <v>20</v>
      </c>
      <c r="E22" s="44">
        <v>24281.3326616417</v>
      </c>
      <c r="F22" s="26">
        <v>61.434155036900002</v>
      </c>
      <c r="G22" s="26">
        <v>6663.032332058151</v>
      </c>
      <c r="H22" s="26">
        <v>0</v>
      </c>
      <c r="I22" s="45">
        <f t="shared" si="0"/>
        <v>30882.930838662953</v>
      </c>
      <c r="J22" s="26">
        <v>5244.2001799999998</v>
      </c>
      <c r="K22" s="45">
        <f t="shared" si="1"/>
        <v>25638.730658662953</v>
      </c>
      <c r="L22" s="46">
        <v>1668.522688172043</v>
      </c>
      <c r="M22" s="47">
        <f t="shared" si="2"/>
        <v>23970.207970490908</v>
      </c>
      <c r="N22" s="48">
        <v>24489</v>
      </c>
      <c r="O22" s="49">
        <f t="shared" si="3"/>
        <v>0</v>
      </c>
      <c r="P22" s="50">
        <v>103.4</v>
      </c>
      <c r="Q22" s="26">
        <v>0</v>
      </c>
      <c r="R22" s="51">
        <v>48.27</v>
      </c>
    </row>
    <row r="23" spans="1:18">
      <c r="A23" s="20">
        <v>21</v>
      </c>
      <c r="B23" s="21">
        <v>1</v>
      </c>
      <c r="C23" s="21">
        <v>1</v>
      </c>
      <c r="D23" s="22">
        <v>21</v>
      </c>
      <c r="E23" s="44">
        <v>23701.218325479498</v>
      </c>
      <c r="F23" s="26">
        <v>61.598153757499986</v>
      </c>
      <c r="G23" s="26">
        <v>6821.659818006151</v>
      </c>
      <c r="H23" s="26">
        <v>0</v>
      </c>
      <c r="I23" s="45">
        <f t="shared" si="0"/>
        <v>30461.279989728151</v>
      </c>
      <c r="J23" s="26">
        <v>5039.5768960000005</v>
      </c>
      <c r="K23" s="45">
        <f t="shared" si="1"/>
        <v>25421.703093728152</v>
      </c>
      <c r="L23" s="46">
        <v>1668.522688172043</v>
      </c>
      <c r="M23" s="47">
        <f t="shared" si="2"/>
        <v>23753.180405556108</v>
      </c>
      <c r="N23" s="48">
        <v>24307</v>
      </c>
      <c r="O23" s="49">
        <f t="shared" si="3"/>
        <v>0</v>
      </c>
      <c r="P23" s="50">
        <v>103.4</v>
      </c>
      <c r="Q23" s="26">
        <v>0</v>
      </c>
      <c r="R23" s="51">
        <v>44.77</v>
      </c>
    </row>
    <row r="24" spans="1:18">
      <c r="A24" s="20">
        <v>22</v>
      </c>
      <c r="B24" s="21">
        <v>1</v>
      </c>
      <c r="C24" s="21">
        <v>1</v>
      </c>
      <c r="D24" s="22">
        <v>22</v>
      </c>
      <c r="E24" s="44">
        <v>22753.477300155788</v>
      </c>
      <c r="F24" s="26">
        <v>61.584951666200006</v>
      </c>
      <c r="G24" s="26">
        <v>6972.8690297501498</v>
      </c>
      <c r="H24" s="26">
        <v>0</v>
      </c>
      <c r="I24" s="45">
        <f t="shared" si="0"/>
        <v>29664.761378239738</v>
      </c>
      <c r="J24" s="26">
        <v>4691.8065709999992</v>
      </c>
      <c r="K24" s="45">
        <f t="shared" si="1"/>
        <v>24972.954807239737</v>
      </c>
      <c r="L24" s="46">
        <v>1668.522688172043</v>
      </c>
      <c r="M24" s="47">
        <f t="shared" si="2"/>
        <v>23304.432119067693</v>
      </c>
      <c r="N24" s="48">
        <v>23949</v>
      </c>
      <c r="O24" s="49">
        <f t="shared" si="3"/>
        <v>0</v>
      </c>
      <c r="P24" s="50">
        <v>103.4</v>
      </c>
      <c r="Q24" s="26">
        <v>0</v>
      </c>
      <c r="R24" s="51">
        <v>38.86</v>
      </c>
    </row>
    <row r="25" spans="1:18">
      <c r="A25" s="20">
        <v>23</v>
      </c>
      <c r="B25" s="21">
        <v>1</v>
      </c>
      <c r="C25" s="21">
        <v>1</v>
      </c>
      <c r="D25" s="22">
        <v>23</v>
      </c>
      <c r="E25" s="44">
        <v>21877.641554383201</v>
      </c>
      <c r="F25" s="26">
        <v>60.969142274799992</v>
      </c>
      <c r="G25" s="26">
        <v>7072.4406185861526</v>
      </c>
      <c r="H25" s="26">
        <v>0</v>
      </c>
      <c r="I25" s="45">
        <f t="shared" si="0"/>
        <v>28889.113030694552</v>
      </c>
      <c r="J25" s="26">
        <v>4577.8137560000014</v>
      </c>
      <c r="K25" s="45">
        <f t="shared" si="1"/>
        <v>24311.299274694553</v>
      </c>
      <c r="L25" s="46">
        <v>1668.522688172043</v>
      </c>
      <c r="M25" s="47">
        <f t="shared" si="2"/>
        <v>22642.776586522508</v>
      </c>
      <c r="N25" s="48">
        <v>23445</v>
      </c>
      <c r="O25" s="49">
        <f t="shared" si="3"/>
        <v>0</v>
      </c>
      <c r="P25" s="50">
        <v>103.4</v>
      </c>
      <c r="Q25" s="26">
        <v>0</v>
      </c>
      <c r="R25" s="51">
        <v>34.9</v>
      </c>
    </row>
    <row r="26" spans="1:18">
      <c r="A26" s="20">
        <v>24</v>
      </c>
      <c r="B26" s="21">
        <v>1</v>
      </c>
      <c r="C26" s="21">
        <v>1</v>
      </c>
      <c r="D26" s="22">
        <v>24</v>
      </c>
      <c r="E26" s="44">
        <v>21367.346678397396</v>
      </c>
      <c r="F26" s="26">
        <v>59.941046896700009</v>
      </c>
      <c r="G26" s="26">
        <v>7020.7502332581498</v>
      </c>
      <c r="H26" s="26">
        <v>0</v>
      </c>
      <c r="I26" s="45">
        <f t="shared" si="0"/>
        <v>28328.155864758846</v>
      </c>
      <c r="J26" s="26">
        <v>4591.3031069999997</v>
      </c>
      <c r="K26" s="45">
        <f t="shared" si="1"/>
        <v>23736.852757758847</v>
      </c>
      <c r="L26" s="46">
        <v>1668.522688172043</v>
      </c>
      <c r="M26" s="47">
        <f t="shared" si="2"/>
        <v>22068.330069586802</v>
      </c>
      <c r="N26" s="48">
        <v>22968</v>
      </c>
      <c r="O26" s="49">
        <f t="shared" si="3"/>
        <v>0</v>
      </c>
      <c r="P26" s="50">
        <v>103.4</v>
      </c>
      <c r="Q26" s="26">
        <v>0</v>
      </c>
      <c r="R26" s="51">
        <v>34.83</v>
      </c>
    </row>
    <row r="27" spans="1:18">
      <c r="A27" s="20">
        <v>25</v>
      </c>
      <c r="B27" s="21">
        <v>1</v>
      </c>
      <c r="C27" s="21">
        <v>2</v>
      </c>
      <c r="D27" s="22">
        <v>1</v>
      </c>
      <c r="E27" s="44">
        <v>21018.591893710596</v>
      </c>
      <c r="F27" s="26">
        <v>59.548702965299974</v>
      </c>
      <c r="G27" s="26">
        <v>7090.927313870151</v>
      </c>
      <c r="H27" s="26">
        <v>0</v>
      </c>
      <c r="I27" s="45">
        <f t="shared" si="0"/>
        <v>28049.970504615445</v>
      </c>
      <c r="J27" s="26">
        <v>4522.1892710000011</v>
      </c>
      <c r="K27" s="45">
        <f t="shared" si="1"/>
        <v>23527.781233615446</v>
      </c>
      <c r="L27" s="46">
        <v>1668.522688172043</v>
      </c>
      <c r="M27" s="47">
        <f t="shared" si="2"/>
        <v>21859.258545443401</v>
      </c>
      <c r="N27" s="48">
        <v>22794</v>
      </c>
      <c r="O27" s="49">
        <f t="shared" si="3"/>
        <v>0</v>
      </c>
      <c r="P27" s="50">
        <v>103.4</v>
      </c>
      <c r="Q27" s="26">
        <v>0</v>
      </c>
      <c r="R27" s="51">
        <v>38.200000000000003</v>
      </c>
    </row>
    <row r="28" spans="1:18">
      <c r="A28" s="20">
        <v>26</v>
      </c>
      <c r="B28" s="21">
        <v>1</v>
      </c>
      <c r="C28" s="21">
        <v>2</v>
      </c>
      <c r="D28" s="22">
        <v>2</v>
      </c>
      <c r="E28" s="44">
        <v>20713.610541490303</v>
      </c>
      <c r="F28" s="26">
        <v>59.357280756200026</v>
      </c>
      <c r="G28" s="26">
        <v>7100.4810021701505</v>
      </c>
      <c r="H28" s="26">
        <v>0</v>
      </c>
      <c r="I28" s="45">
        <f t="shared" si="0"/>
        <v>27754.734262904254</v>
      </c>
      <c r="J28" s="26">
        <v>4421.9705050000002</v>
      </c>
      <c r="K28" s="45">
        <f t="shared" si="1"/>
        <v>23332.763757904253</v>
      </c>
      <c r="L28" s="46">
        <v>1668.522688172043</v>
      </c>
      <c r="M28" s="47">
        <f t="shared" si="2"/>
        <v>21664.241069732208</v>
      </c>
      <c r="N28" s="48">
        <v>22589</v>
      </c>
      <c r="O28" s="49">
        <f t="shared" si="3"/>
        <v>0</v>
      </c>
      <c r="P28" s="50">
        <v>103.4</v>
      </c>
      <c r="Q28" s="26">
        <v>0</v>
      </c>
      <c r="R28" s="51">
        <v>30.12</v>
      </c>
    </row>
    <row r="29" spans="1:18">
      <c r="A29" s="20">
        <v>27</v>
      </c>
      <c r="B29" s="21">
        <v>1</v>
      </c>
      <c r="C29" s="21">
        <v>2</v>
      </c>
      <c r="D29" s="22">
        <v>3</v>
      </c>
      <c r="E29" s="44">
        <v>21040.816389639898</v>
      </c>
      <c r="F29" s="26">
        <v>59.784355813999994</v>
      </c>
      <c r="G29" s="26">
        <v>6995.2855586741516</v>
      </c>
      <c r="H29" s="26">
        <v>0</v>
      </c>
      <c r="I29" s="45">
        <f t="shared" si="0"/>
        <v>27976.317592500047</v>
      </c>
      <c r="J29" s="26">
        <v>4524.8214600000001</v>
      </c>
      <c r="K29" s="45">
        <f t="shared" si="1"/>
        <v>23451.496132500048</v>
      </c>
      <c r="L29" s="46">
        <v>1668.522688172043</v>
      </c>
      <c r="M29" s="47">
        <f t="shared" si="2"/>
        <v>21782.973444328003</v>
      </c>
      <c r="N29" s="48">
        <v>22713</v>
      </c>
      <c r="O29" s="49">
        <f t="shared" si="3"/>
        <v>0</v>
      </c>
      <c r="P29" s="50">
        <v>103.4</v>
      </c>
      <c r="Q29" s="26">
        <v>0</v>
      </c>
      <c r="R29" s="51">
        <v>30.68</v>
      </c>
    </row>
    <row r="30" spans="1:18">
      <c r="A30" s="20">
        <v>28</v>
      </c>
      <c r="B30" s="21">
        <v>1</v>
      </c>
      <c r="C30" s="21">
        <v>2</v>
      </c>
      <c r="D30" s="22">
        <v>4</v>
      </c>
      <c r="E30" s="44">
        <v>21173.069317005597</v>
      </c>
      <c r="F30" s="26">
        <v>59.852493678099982</v>
      </c>
      <c r="G30" s="26">
        <v>6923.7037917341504</v>
      </c>
      <c r="H30" s="26">
        <v>0</v>
      </c>
      <c r="I30" s="45">
        <f t="shared" si="0"/>
        <v>28036.920615061648</v>
      </c>
      <c r="J30" s="26">
        <v>4435.9053270000022</v>
      </c>
      <c r="K30" s="45">
        <f t="shared" si="1"/>
        <v>23601.015288061644</v>
      </c>
      <c r="L30" s="46">
        <v>1668.522688172043</v>
      </c>
      <c r="M30" s="47">
        <f t="shared" si="2"/>
        <v>21932.4925998896</v>
      </c>
      <c r="N30" s="48">
        <v>22853</v>
      </c>
      <c r="O30" s="49">
        <f t="shared" si="3"/>
        <v>0</v>
      </c>
      <c r="P30" s="50">
        <v>103.4</v>
      </c>
      <c r="Q30" s="26">
        <v>0</v>
      </c>
      <c r="R30" s="51">
        <v>24.84</v>
      </c>
    </row>
    <row r="31" spans="1:18">
      <c r="A31" s="20">
        <v>29</v>
      </c>
      <c r="B31" s="21">
        <v>1</v>
      </c>
      <c r="C31" s="21">
        <v>2</v>
      </c>
      <c r="D31" s="22">
        <v>5</v>
      </c>
      <c r="E31" s="44">
        <v>21680.581867433899</v>
      </c>
      <c r="F31" s="26">
        <v>60.368152719499996</v>
      </c>
      <c r="G31" s="26">
        <v>6833.1504584501499</v>
      </c>
      <c r="H31" s="26">
        <v>0</v>
      </c>
      <c r="I31" s="45">
        <f t="shared" si="0"/>
        <v>28453.364173164548</v>
      </c>
      <c r="J31" s="26">
        <v>4788.8280919999997</v>
      </c>
      <c r="K31" s="45">
        <f t="shared" si="1"/>
        <v>23664.536081164548</v>
      </c>
      <c r="L31" s="46">
        <v>1668.522688172043</v>
      </c>
      <c r="M31" s="47">
        <f t="shared" si="2"/>
        <v>21996.013392992503</v>
      </c>
      <c r="N31" s="48">
        <v>22907</v>
      </c>
      <c r="O31" s="49">
        <f t="shared" si="3"/>
        <v>0</v>
      </c>
      <c r="P31" s="50">
        <v>103.4</v>
      </c>
      <c r="Q31" s="26">
        <v>0</v>
      </c>
      <c r="R31" s="51">
        <v>30.45</v>
      </c>
    </row>
    <row r="32" spans="1:18">
      <c r="A32" s="20">
        <v>30</v>
      </c>
      <c r="B32" s="21">
        <v>1</v>
      </c>
      <c r="C32" s="21">
        <v>2</v>
      </c>
      <c r="D32" s="22">
        <v>6</v>
      </c>
      <c r="E32" s="44">
        <v>22958.380062777396</v>
      </c>
      <c r="F32" s="26">
        <v>62.112800346500016</v>
      </c>
      <c r="G32" s="26">
        <v>6779.2245578861512</v>
      </c>
      <c r="H32" s="26">
        <v>0</v>
      </c>
      <c r="I32" s="45">
        <f t="shared" si="0"/>
        <v>29675.491820317049</v>
      </c>
      <c r="J32" s="26">
        <v>5146.5913440000004</v>
      </c>
      <c r="K32" s="45">
        <f t="shared" si="1"/>
        <v>24528.900476317049</v>
      </c>
      <c r="L32" s="46">
        <v>1668.522688172043</v>
      </c>
      <c r="M32" s="47">
        <f t="shared" si="2"/>
        <v>22860.377788145004</v>
      </c>
      <c r="N32" s="48">
        <v>23638</v>
      </c>
      <c r="O32" s="49">
        <f t="shared" si="3"/>
        <v>0</v>
      </c>
      <c r="P32" s="50">
        <v>103.4</v>
      </c>
      <c r="Q32" s="26">
        <v>0</v>
      </c>
      <c r="R32" s="51">
        <v>33.81</v>
      </c>
    </row>
    <row r="33" spans="1:18">
      <c r="A33" s="20">
        <v>31</v>
      </c>
      <c r="B33" s="21">
        <v>1</v>
      </c>
      <c r="C33" s="21">
        <v>2</v>
      </c>
      <c r="D33" s="22">
        <v>7</v>
      </c>
      <c r="E33" s="44">
        <v>23994.368617935303</v>
      </c>
      <c r="F33" s="26">
        <v>62.610709284999999</v>
      </c>
      <c r="G33" s="26">
        <v>6715.3226839021509</v>
      </c>
      <c r="H33" s="26">
        <v>0</v>
      </c>
      <c r="I33" s="45">
        <f t="shared" si="0"/>
        <v>30647.080592552455</v>
      </c>
      <c r="J33" s="26">
        <v>5608.4447140000002</v>
      </c>
      <c r="K33" s="45">
        <f t="shared" si="1"/>
        <v>25038.635878552454</v>
      </c>
      <c r="L33" s="46">
        <v>1668.522688172043</v>
      </c>
      <c r="M33" s="47">
        <f t="shared" si="2"/>
        <v>23370.113190380409</v>
      </c>
      <c r="N33" s="48">
        <v>24013</v>
      </c>
      <c r="O33" s="49">
        <f t="shared" si="3"/>
        <v>0</v>
      </c>
      <c r="P33" s="50">
        <v>103.4</v>
      </c>
      <c r="Q33" s="26">
        <v>0</v>
      </c>
      <c r="R33" s="51">
        <v>36.799999999999997</v>
      </c>
    </row>
    <row r="34" spans="1:18">
      <c r="A34" s="20">
        <v>32</v>
      </c>
      <c r="B34" s="21">
        <v>1</v>
      </c>
      <c r="C34" s="21">
        <v>2</v>
      </c>
      <c r="D34" s="22">
        <v>8</v>
      </c>
      <c r="E34" s="44">
        <v>24905.072032486896</v>
      </c>
      <c r="F34" s="26">
        <v>62.77401741200002</v>
      </c>
      <c r="G34" s="26">
        <v>6714.2771056441497</v>
      </c>
      <c r="H34" s="26">
        <v>0</v>
      </c>
      <c r="I34" s="45">
        <f t="shared" si="0"/>
        <v>31556.575120719044</v>
      </c>
      <c r="J34" s="26">
        <v>5635.1365639999995</v>
      </c>
      <c r="K34" s="45">
        <f t="shared" si="1"/>
        <v>25921.438556719044</v>
      </c>
      <c r="L34" s="46">
        <v>1668.522688172043</v>
      </c>
      <c r="M34" s="47">
        <f t="shared" si="2"/>
        <v>24252.915868546999</v>
      </c>
      <c r="N34" s="48">
        <v>24722</v>
      </c>
      <c r="O34" s="49">
        <f t="shared" si="3"/>
        <v>0</v>
      </c>
      <c r="P34" s="50">
        <v>103.4</v>
      </c>
      <c r="Q34" s="26">
        <v>0</v>
      </c>
      <c r="R34" s="51">
        <v>28.32</v>
      </c>
    </row>
    <row r="35" spans="1:18">
      <c r="A35" s="20">
        <v>33</v>
      </c>
      <c r="B35" s="21">
        <v>1</v>
      </c>
      <c r="C35" s="21">
        <v>2</v>
      </c>
      <c r="D35" s="22">
        <v>9</v>
      </c>
      <c r="E35" s="44">
        <v>24769.950690378995</v>
      </c>
      <c r="F35" s="26">
        <v>62.490090400299991</v>
      </c>
      <c r="G35" s="26">
        <v>6600.5540485461497</v>
      </c>
      <c r="H35" s="26">
        <v>0</v>
      </c>
      <c r="I35" s="45">
        <f t="shared" si="0"/>
        <v>31308.014648524844</v>
      </c>
      <c r="J35" s="26">
        <v>5337.2634859999998</v>
      </c>
      <c r="K35" s="45">
        <f t="shared" si="1"/>
        <v>25970.751162524844</v>
      </c>
      <c r="L35" s="46">
        <v>1668.522688172043</v>
      </c>
      <c r="M35" s="47">
        <f t="shared" si="2"/>
        <v>24302.2284743528</v>
      </c>
      <c r="N35" s="48">
        <v>24746</v>
      </c>
      <c r="O35" s="49">
        <f t="shared" si="3"/>
        <v>0</v>
      </c>
      <c r="P35" s="50">
        <v>103.4</v>
      </c>
      <c r="Q35" s="26">
        <v>0</v>
      </c>
      <c r="R35" s="51">
        <v>28.51</v>
      </c>
    </row>
    <row r="36" spans="1:18">
      <c r="A36" s="20">
        <v>34</v>
      </c>
      <c r="B36" s="21">
        <v>1</v>
      </c>
      <c r="C36" s="21">
        <v>2</v>
      </c>
      <c r="D36" s="22">
        <v>10</v>
      </c>
      <c r="E36" s="44">
        <v>24685.138494406987</v>
      </c>
      <c r="F36" s="26">
        <v>62.295271513400017</v>
      </c>
      <c r="G36" s="26">
        <v>6373.7500647101515</v>
      </c>
      <c r="H36" s="26">
        <v>0</v>
      </c>
      <c r="I36" s="45">
        <f t="shared" si="0"/>
        <v>30996.593287603737</v>
      </c>
      <c r="J36" s="26">
        <v>5324.1263030000009</v>
      </c>
      <c r="K36" s="45">
        <f t="shared" si="1"/>
        <v>25672.466984603736</v>
      </c>
      <c r="L36" s="46">
        <v>1668.522688172043</v>
      </c>
      <c r="M36" s="47">
        <f t="shared" si="2"/>
        <v>24003.944296431691</v>
      </c>
      <c r="N36" s="48">
        <v>24524</v>
      </c>
      <c r="O36" s="49">
        <f t="shared" si="3"/>
        <v>0</v>
      </c>
      <c r="P36" s="50">
        <v>103.4</v>
      </c>
      <c r="Q36" s="26">
        <v>0</v>
      </c>
      <c r="R36" s="51">
        <v>32.04</v>
      </c>
    </row>
    <row r="37" spans="1:18">
      <c r="A37" s="20">
        <v>35</v>
      </c>
      <c r="B37" s="21">
        <v>1</v>
      </c>
      <c r="C37" s="21">
        <v>2</v>
      </c>
      <c r="D37" s="22">
        <v>11</v>
      </c>
      <c r="E37" s="44">
        <v>24149.805223127809</v>
      </c>
      <c r="F37" s="26">
        <v>62.542037577500018</v>
      </c>
      <c r="G37" s="26">
        <v>6281.7378148421503</v>
      </c>
      <c r="H37" s="26">
        <v>0</v>
      </c>
      <c r="I37" s="45">
        <f t="shared" si="0"/>
        <v>30369.001000392462</v>
      </c>
      <c r="J37" s="26">
        <v>5260.6296080000002</v>
      </c>
      <c r="K37" s="45">
        <f t="shared" si="1"/>
        <v>25108.371392392462</v>
      </c>
      <c r="L37" s="46">
        <v>1668.522688172043</v>
      </c>
      <c r="M37" s="47">
        <f t="shared" si="2"/>
        <v>23439.848704220418</v>
      </c>
      <c r="N37" s="48">
        <v>24048</v>
      </c>
      <c r="O37" s="49">
        <f t="shared" si="3"/>
        <v>0</v>
      </c>
      <c r="P37" s="50">
        <v>103.4</v>
      </c>
      <c r="Q37" s="26">
        <v>0</v>
      </c>
      <c r="R37" s="51">
        <v>34.369999999999997</v>
      </c>
    </row>
    <row r="38" spans="1:18">
      <c r="A38" s="20">
        <v>36</v>
      </c>
      <c r="B38" s="21">
        <v>1</v>
      </c>
      <c r="C38" s="21">
        <v>2</v>
      </c>
      <c r="D38" s="22">
        <v>12</v>
      </c>
      <c r="E38" s="44">
        <v>23394.550965814102</v>
      </c>
      <c r="F38" s="26">
        <v>61.591100367800003</v>
      </c>
      <c r="G38" s="26">
        <v>6186.4287735381504</v>
      </c>
      <c r="H38" s="26">
        <v>0</v>
      </c>
      <c r="I38" s="45">
        <f t="shared" si="0"/>
        <v>29519.388638984452</v>
      </c>
      <c r="J38" s="26">
        <v>5067.9894750000003</v>
      </c>
      <c r="K38" s="45">
        <f t="shared" si="1"/>
        <v>24451.399163984453</v>
      </c>
      <c r="L38" s="46">
        <v>1668.522688172043</v>
      </c>
      <c r="M38" s="47">
        <f t="shared" si="2"/>
        <v>22782.876475812409</v>
      </c>
      <c r="N38" s="48">
        <v>23552</v>
      </c>
      <c r="O38" s="49">
        <f t="shared" si="3"/>
        <v>0</v>
      </c>
      <c r="P38" s="50">
        <v>103.4</v>
      </c>
      <c r="Q38" s="26">
        <v>0</v>
      </c>
      <c r="R38" s="51">
        <v>38.47</v>
      </c>
    </row>
    <row r="39" spans="1:18">
      <c r="A39" s="20">
        <v>37</v>
      </c>
      <c r="B39" s="21">
        <v>1</v>
      </c>
      <c r="C39" s="21">
        <v>2</v>
      </c>
      <c r="D39" s="22">
        <v>13</v>
      </c>
      <c r="E39" s="44">
        <v>22562.494080529996</v>
      </c>
      <c r="F39" s="26">
        <v>60.252088013300011</v>
      </c>
      <c r="G39" s="26">
        <v>6285.4217767481514</v>
      </c>
      <c r="H39" s="26">
        <v>0</v>
      </c>
      <c r="I39" s="45">
        <f t="shared" si="0"/>
        <v>28787.663769264844</v>
      </c>
      <c r="J39" s="26">
        <v>5267.8885920000002</v>
      </c>
      <c r="K39" s="45">
        <f t="shared" si="1"/>
        <v>23519.775177264844</v>
      </c>
      <c r="L39" s="46">
        <v>1668.522688172043</v>
      </c>
      <c r="M39" s="47">
        <f t="shared" si="2"/>
        <v>21851.2524890928</v>
      </c>
      <c r="N39" s="48">
        <v>22786</v>
      </c>
      <c r="O39" s="49">
        <f t="shared" si="3"/>
        <v>0</v>
      </c>
      <c r="P39" s="50">
        <v>103.4</v>
      </c>
      <c r="Q39" s="26">
        <v>0</v>
      </c>
      <c r="R39" s="51">
        <v>39.58</v>
      </c>
    </row>
    <row r="40" spans="1:18">
      <c r="A40" s="20">
        <v>38</v>
      </c>
      <c r="B40" s="21">
        <v>1</v>
      </c>
      <c r="C40" s="21">
        <v>2</v>
      </c>
      <c r="D40" s="22">
        <v>14</v>
      </c>
      <c r="E40" s="44">
        <v>22077.193918680005</v>
      </c>
      <c r="F40" s="26">
        <v>59.26723920529998</v>
      </c>
      <c r="G40" s="26">
        <v>6285.4802413321522</v>
      </c>
      <c r="H40" s="26">
        <v>0</v>
      </c>
      <c r="I40" s="45">
        <f t="shared" si="0"/>
        <v>28303.406920806858</v>
      </c>
      <c r="J40" s="26">
        <v>5566.5223939999996</v>
      </c>
      <c r="K40" s="45">
        <f t="shared" si="1"/>
        <v>22736.884526806858</v>
      </c>
      <c r="L40" s="46">
        <v>1668.522688172043</v>
      </c>
      <c r="M40" s="47">
        <f t="shared" si="2"/>
        <v>21068.361838634813</v>
      </c>
      <c r="N40" s="48">
        <v>22069</v>
      </c>
      <c r="O40" s="49">
        <f t="shared" si="3"/>
        <v>0</v>
      </c>
      <c r="P40" s="50">
        <v>103.4</v>
      </c>
      <c r="Q40" s="26">
        <v>0</v>
      </c>
      <c r="R40" s="51">
        <v>40.71</v>
      </c>
    </row>
    <row r="41" spans="1:18">
      <c r="A41" s="20">
        <v>39</v>
      </c>
      <c r="B41" s="21">
        <v>1</v>
      </c>
      <c r="C41" s="21">
        <v>2</v>
      </c>
      <c r="D41" s="22">
        <v>15</v>
      </c>
      <c r="E41" s="44">
        <v>22543.901812446595</v>
      </c>
      <c r="F41" s="26">
        <v>60.041969353199988</v>
      </c>
      <c r="G41" s="26">
        <v>6288.6271647361509</v>
      </c>
      <c r="H41" s="26">
        <v>0</v>
      </c>
      <c r="I41" s="45">
        <f t="shared" si="0"/>
        <v>28772.487007829546</v>
      </c>
      <c r="J41" s="26">
        <v>5860.8869919999997</v>
      </c>
      <c r="K41" s="45">
        <f t="shared" si="1"/>
        <v>22911.600015829546</v>
      </c>
      <c r="L41" s="46">
        <v>1668.522688172043</v>
      </c>
      <c r="M41" s="47">
        <f t="shared" si="2"/>
        <v>21243.077327657502</v>
      </c>
      <c r="N41" s="48">
        <v>22221</v>
      </c>
      <c r="O41" s="49">
        <f t="shared" si="3"/>
        <v>0</v>
      </c>
      <c r="P41" s="50">
        <v>103.4</v>
      </c>
      <c r="Q41" s="26">
        <v>0</v>
      </c>
      <c r="R41" s="51">
        <v>36.119999999999997</v>
      </c>
    </row>
    <row r="42" spans="1:18">
      <c r="A42" s="20">
        <v>40</v>
      </c>
      <c r="B42" s="21">
        <v>1</v>
      </c>
      <c r="C42" s="21">
        <v>2</v>
      </c>
      <c r="D42" s="22">
        <v>16</v>
      </c>
      <c r="E42" s="44">
        <v>23337.10595268269</v>
      </c>
      <c r="F42" s="26">
        <v>61.602662395399996</v>
      </c>
      <c r="G42" s="26">
        <v>6259.8442368041506</v>
      </c>
      <c r="H42" s="26">
        <v>0</v>
      </c>
      <c r="I42" s="45">
        <f t="shared" si="0"/>
        <v>29535.347527091442</v>
      </c>
      <c r="J42" s="26">
        <v>5969.9620050000003</v>
      </c>
      <c r="K42" s="45">
        <f t="shared" si="1"/>
        <v>23565.385522091441</v>
      </c>
      <c r="L42" s="46">
        <v>1668.522688172043</v>
      </c>
      <c r="M42" s="47">
        <f t="shared" si="2"/>
        <v>21896.862833919397</v>
      </c>
      <c r="N42" s="48">
        <v>22821</v>
      </c>
      <c r="O42" s="49">
        <f t="shared" si="3"/>
        <v>0</v>
      </c>
      <c r="P42" s="50">
        <v>103.4</v>
      </c>
      <c r="Q42" s="26">
        <v>0</v>
      </c>
      <c r="R42" s="51">
        <v>36.28</v>
      </c>
    </row>
    <row r="43" spans="1:18">
      <c r="A43" s="20">
        <v>41</v>
      </c>
      <c r="B43" s="21">
        <v>1</v>
      </c>
      <c r="C43" s="21">
        <v>2</v>
      </c>
      <c r="D43" s="22">
        <v>17</v>
      </c>
      <c r="E43" s="44">
        <v>25432.407665146897</v>
      </c>
      <c r="F43" s="26">
        <v>63.702043657200008</v>
      </c>
      <c r="G43" s="26">
        <v>6272.6204948301483</v>
      </c>
      <c r="H43" s="26">
        <v>0</v>
      </c>
      <c r="I43" s="45">
        <f t="shared" si="0"/>
        <v>31641.326116319848</v>
      </c>
      <c r="J43" s="26">
        <v>6082.4466749999983</v>
      </c>
      <c r="K43" s="45">
        <f t="shared" si="1"/>
        <v>25558.879441319848</v>
      </c>
      <c r="L43" s="46">
        <v>1668.522688172043</v>
      </c>
      <c r="M43" s="47">
        <f t="shared" si="2"/>
        <v>23890.356753147804</v>
      </c>
      <c r="N43" s="48">
        <v>24423</v>
      </c>
      <c r="O43" s="49">
        <f t="shared" si="3"/>
        <v>0</v>
      </c>
      <c r="P43" s="50">
        <v>103.4</v>
      </c>
      <c r="Q43" s="26">
        <v>0</v>
      </c>
      <c r="R43" s="51">
        <v>49.33</v>
      </c>
    </row>
    <row r="44" spans="1:18">
      <c r="A44" s="20">
        <v>42</v>
      </c>
      <c r="B44" s="21">
        <v>1</v>
      </c>
      <c r="C44" s="21">
        <v>2</v>
      </c>
      <c r="D44" s="22">
        <v>18</v>
      </c>
      <c r="E44" s="44">
        <v>26687.530951940415</v>
      </c>
      <c r="F44" s="26">
        <v>64.845432403199993</v>
      </c>
      <c r="G44" s="26">
        <v>6388.5262843581495</v>
      </c>
      <c r="H44" s="26">
        <v>0</v>
      </c>
      <c r="I44" s="45">
        <f t="shared" si="0"/>
        <v>33011.211803895363</v>
      </c>
      <c r="J44" s="26">
        <v>6144.5113619999993</v>
      </c>
      <c r="K44" s="45">
        <f t="shared" si="1"/>
        <v>26866.700441895366</v>
      </c>
      <c r="L44" s="46">
        <v>1668.522688172043</v>
      </c>
      <c r="M44" s="47">
        <f t="shared" si="2"/>
        <v>25198.177753723321</v>
      </c>
      <c r="N44" s="48">
        <v>25536</v>
      </c>
      <c r="O44" s="49">
        <f t="shared" si="3"/>
        <v>0</v>
      </c>
      <c r="P44" s="50">
        <v>103.4</v>
      </c>
      <c r="Q44" s="26">
        <v>0</v>
      </c>
      <c r="R44" s="51">
        <v>71.63</v>
      </c>
    </row>
    <row r="45" spans="1:18">
      <c r="A45" s="20">
        <v>43</v>
      </c>
      <c r="B45" s="21">
        <v>1</v>
      </c>
      <c r="C45" s="21">
        <v>2</v>
      </c>
      <c r="D45" s="22">
        <v>19</v>
      </c>
      <c r="E45" s="44">
        <v>26528.002743284207</v>
      </c>
      <c r="F45" s="26">
        <v>64.665442560299994</v>
      </c>
      <c r="G45" s="26">
        <v>6540.1798581721505</v>
      </c>
      <c r="H45" s="26">
        <v>0</v>
      </c>
      <c r="I45" s="45">
        <f t="shared" si="0"/>
        <v>33003.517158896058</v>
      </c>
      <c r="J45" s="26">
        <v>6029.3957999999984</v>
      </c>
      <c r="K45" s="45">
        <f t="shared" si="1"/>
        <v>26974.12135889606</v>
      </c>
      <c r="L45" s="46">
        <v>1668.522688172043</v>
      </c>
      <c r="M45" s="47">
        <f t="shared" si="2"/>
        <v>25305.598670724015</v>
      </c>
      <c r="N45" s="48">
        <v>25618</v>
      </c>
      <c r="O45" s="49">
        <f t="shared" si="3"/>
        <v>0</v>
      </c>
      <c r="P45" s="50">
        <v>103.4</v>
      </c>
      <c r="Q45" s="26">
        <v>0</v>
      </c>
      <c r="R45" s="51">
        <v>61.2</v>
      </c>
    </row>
    <row r="46" spans="1:18">
      <c r="A46" s="20">
        <v>44</v>
      </c>
      <c r="B46" s="21">
        <v>1</v>
      </c>
      <c r="C46" s="21">
        <v>2</v>
      </c>
      <c r="D46" s="22">
        <v>20</v>
      </c>
      <c r="E46" s="44">
        <v>25801.568341324401</v>
      </c>
      <c r="F46" s="26">
        <v>63.702254150699993</v>
      </c>
      <c r="G46" s="26">
        <v>6368.4019900681506</v>
      </c>
      <c r="H46" s="26">
        <v>0</v>
      </c>
      <c r="I46" s="45">
        <f t="shared" si="0"/>
        <v>32106.268077241853</v>
      </c>
      <c r="J46" s="26">
        <v>5735.160523999999</v>
      </c>
      <c r="K46" s="45">
        <f t="shared" si="1"/>
        <v>26371.107553241854</v>
      </c>
      <c r="L46" s="46">
        <v>1668.522688172043</v>
      </c>
      <c r="M46" s="47">
        <f t="shared" si="2"/>
        <v>24702.58486506981</v>
      </c>
      <c r="N46" s="48">
        <v>25179</v>
      </c>
      <c r="O46" s="49">
        <f t="shared" si="3"/>
        <v>0</v>
      </c>
      <c r="P46" s="50">
        <v>103.4</v>
      </c>
      <c r="Q46" s="26">
        <v>0</v>
      </c>
      <c r="R46" s="51">
        <v>53.57</v>
      </c>
    </row>
    <row r="47" spans="1:18">
      <c r="A47" s="20">
        <v>45</v>
      </c>
      <c r="B47" s="21">
        <v>1</v>
      </c>
      <c r="C47" s="21">
        <v>2</v>
      </c>
      <c r="D47" s="22">
        <v>21</v>
      </c>
      <c r="E47" s="44">
        <v>25513.235837097305</v>
      </c>
      <c r="F47" s="26">
        <v>64.432056653800004</v>
      </c>
      <c r="G47" s="26">
        <v>6308.6861566921507</v>
      </c>
      <c r="H47" s="26">
        <v>0</v>
      </c>
      <c r="I47" s="45">
        <f t="shared" si="0"/>
        <v>31757.489937135655</v>
      </c>
      <c r="J47" s="26">
        <v>5830.4906709999987</v>
      </c>
      <c r="K47" s="45">
        <f t="shared" si="1"/>
        <v>25926.999266135655</v>
      </c>
      <c r="L47" s="46">
        <v>1668.522688172043</v>
      </c>
      <c r="M47" s="47">
        <f t="shared" si="2"/>
        <v>24258.476577963611</v>
      </c>
      <c r="N47" s="48">
        <v>24724</v>
      </c>
      <c r="O47" s="49">
        <f t="shared" si="3"/>
        <v>0</v>
      </c>
      <c r="P47" s="50">
        <v>103.4</v>
      </c>
      <c r="Q47" s="26">
        <v>0</v>
      </c>
      <c r="R47" s="51">
        <v>46.7</v>
      </c>
    </row>
    <row r="48" spans="1:18">
      <c r="A48" s="20">
        <v>46</v>
      </c>
      <c r="B48" s="21">
        <v>1</v>
      </c>
      <c r="C48" s="21">
        <v>2</v>
      </c>
      <c r="D48" s="22">
        <v>22</v>
      </c>
      <c r="E48" s="44">
        <v>25002.434474167905</v>
      </c>
      <c r="F48" s="26">
        <v>63.759057643100022</v>
      </c>
      <c r="G48" s="26">
        <v>6241.7988315361508</v>
      </c>
      <c r="H48" s="26">
        <v>0</v>
      </c>
      <c r="I48" s="45">
        <f t="shared" si="0"/>
        <v>31180.474248060957</v>
      </c>
      <c r="J48" s="26">
        <v>5830.3669579999996</v>
      </c>
      <c r="K48" s="45">
        <f t="shared" si="1"/>
        <v>25350.107290060958</v>
      </c>
      <c r="L48" s="46">
        <v>1668.522688172043</v>
      </c>
      <c r="M48" s="47">
        <f t="shared" si="2"/>
        <v>23681.584601888913</v>
      </c>
      <c r="N48" s="48">
        <v>24260</v>
      </c>
      <c r="O48" s="49">
        <f t="shared" si="3"/>
        <v>0</v>
      </c>
      <c r="P48" s="50">
        <v>103.4</v>
      </c>
      <c r="Q48" s="26">
        <v>0</v>
      </c>
      <c r="R48" s="51">
        <v>38.869999999999997</v>
      </c>
    </row>
    <row r="49" spans="1:18">
      <c r="A49" s="20">
        <v>47</v>
      </c>
      <c r="B49" s="21">
        <v>1</v>
      </c>
      <c r="C49" s="21">
        <v>2</v>
      </c>
      <c r="D49" s="22">
        <v>23</v>
      </c>
      <c r="E49" s="44">
        <v>24252.852295144003</v>
      </c>
      <c r="F49" s="26">
        <v>63.195488626799985</v>
      </c>
      <c r="G49" s="26">
        <v>6293.9794315221498</v>
      </c>
      <c r="H49" s="26">
        <v>0</v>
      </c>
      <c r="I49" s="45">
        <f t="shared" si="0"/>
        <v>30483.636238039355</v>
      </c>
      <c r="J49" s="26">
        <v>5908.9395540000005</v>
      </c>
      <c r="K49" s="45">
        <f t="shared" si="1"/>
        <v>24574.696684039354</v>
      </c>
      <c r="L49" s="46">
        <v>1668.522688172043</v>
      </c>
      <c r="M49" s="47">
        <f t="shared" si="2"/>
        <v>22906.17399586731</v>
      </c>
      <c r="N49" s="48">
        <v>23685</v>
      </c>
      <c r="O49" s="49">
        <f t="shared" si="3"/>
        <v>0</v>
      </c>
      <c r="P49" s="50">
        <v>103.4</v>
      </c>
      <c r="Q49" s="26">
        <v>0</v>
      </c>
      <c r="R49" s="51">
        <v>28.71</v>
      </c>
    </row>
    <row r="50" spans="1:18">
      <c r="A50" s="20">
        <v>48</v>
      </c>
      <c r="B50" s="21">
        <v>1</v>
      </c>
      <c r="C50" s="21">
        <v>2</v>
      </c>
      <c r="D50" s="22">
        <v>24</v>
      </c>
      <c r="E50" s="44">
        <v>23299.495495539006</v>
      </c>
      <c r="F50" s="26">
        <v>61.345325160800002</v>
      </c>
      <c r="G50" s="26">
        <v>6544.0729805701503</v>
      </c>
      <c r="H50" s="26">
        <v>0</v>
      </c>
      <c r="I50" s="45">
        <f t="shared" si="0"/>
        <v>29782.223150948354</v>
      </c>
      <c r="J50" s="26">
        <v>5583.6038680000001</v>
      </c>
      <c r="K50" s="45">
        <f t="shared" si="1"/>
        <v>24198.619282948355</v>
      </c>
      <c r="L50" s="46">
        <v>1668.522688172043</v>
      </c>
      <c r="M50" s="47">
        <f t="shared" si="2"/>
        <v>22530.096594776311</v>
      </c>
      <c r="N50" s="48">
        <v>23358</v>
      </c>
      <c r="O50" s="49">
        <f t="shared" si="3"/>
        <v>0</v>
      </c>
      <c r="P50" s="50">
        <v>103.4</v>
      </c>
      <c r="Q50" s="26">
        <v>0</v>
      </c>
      <c r="R50" s="51">
        <v>27.69</v>
      </c>
    </row>
    <row r="51" spans="1:18">
      <c r="A51" s="20">
        <v>49</v>
      </c>
      <c r="B51" s="21">
        <v>1</v>
      </c>
      <c r="C51" s="21">
        <v>3</v>
      </c>
      <c r="D51" s="22">
        <v>1</v>
      </c>
      <c r="E51" s="44">
        <v>21973.8805935249</v>
      </c>
      <c r="F51" s="26">
        <v>59.658117052799994</v>
      </c>
      <c r="G51" s="26">
        <v>6131.2999592441502</v>
      </c>
      <c r="H51" s="26">
        <v>0</v>
      </c>
      <c r="I51" s="45">
        <f t="shared" si="0"/>
        <v>28045.522435716251</v>
      </c>
      <c r="J51" s="26">
        <v>4636.8255309999995</v>
      </c>
      <c r="K51" s="45">
        <f t="shared" si="1"/>
        <v>23408.696904716253</v>
      </c>
      <c r="L51" s="46">
        <v>1668.522688172043</v>
      </c>
      <c r="M51" s="47">
        <f t="shared" si="2"/>
        <v>21740.174216544208</v>
      </c>
      <c r="N51" s="48">
        <v>22665</v>
      </c>
      <c r="O51" s="49">
        <f t="shared" si="3"/>
        <v>0</v>
      </c>
      <c r="P51" s="50">
        <v>103.4</v>
      </c>
      <c r="Q51" s="26">
        <v>0</v>
      </c>
      <c r="R51" s="51">
        <v>29.15</v>
      </c>
    </row>
    <row r="52" spans="1:18">
      <c r="A52" s="20">
        <v>50</v>
      </c>
      <c r="B52" s="21">
        <v>1</v>
      </c>
      <c r="C52" s="21">
        <v>3</v>
      </c>
      <c r="D52" s="22">
        <v>2</v>
      </c>
      <c r="E52" s="44">
        <v>21812.189512726898</v>
      </c>
      <c r="F52" s="26">
        <v>60.0998851871</v>
      </c>
      <c r="G52" s="26">
        <v>6218.6249852381507</v>
      </c>
      <c r="H52" s="26">
        <v>0</v>
      </c>
      <c r="I52" s="45">
        <f t="shared" si="0"/>
        <v>27970.714612777949</v>
      </c>
      <c r="J52" s="26">
        <v>4505.0844839999991</v>
      </c>
      <c r="K52" s="45">
        <f t="shared" si="1"/>
        <v>23465.63012877795</v>
      </c>
      <c r="L52" s="46">
        <v>1668.522688172043</v>
      </c>
      <c r="M52" s="47">
        <f t="shared" si="2"/>
        <v>21797.107440605905</v>
      </c>
      <c r="N52" s="48">
        <v>22722</v>
      </c>
      <c r="O52" s="49">
        <f t="shared" si="3"/>
        <v>0</v>
      </c>
      <c r="P52" s="50">
        <v>103.4</v>
      </c>
      <c r="Q52" s="26">
        <v>0</v>
      </c>
      <c r="R52" s="51">
        <v>23.87</v>
      </c>
    </row>
    <row r="53" spans="1:18">
      <c r="A53" s="20">
        <v>51</v>
      </c>
      <c r="B53" s="21">
        <v>1</v>
      </c>
      <c r="C53" s="21">
        <v>3</v>
      </c>
      <c r="D53" s="22">
        <v>3</v>
      </c>
      <c r="E53" s="44">
        <v>21243.368980063897</v>
      </c>
      <c r="F53" s="26">
        <v>59.100389113699997</v>
      </c>
      <c r="G53" s="26">
        <v>6139.9352202601503</v>
      </c>
      <c r="H53" s="26">
        <v>0</v>
      </c>
      <c r="I53" s="45">
        <f t="shared" si="0"/>
        <v>27324.203811210347</v>
      </c>
      <c r="J53" s="26">
        <v>4372.8199459999996</v>
      </c>
      <c r="K53" s="45">
        <f t="shared" si="1"/>
        <v>22951.383865210348</v>
      </c>
      <c r="L53" s="46">
        <v>1668.522688172043</v>
      </c>
      <c r="M53" s="47">
        <f t="shared" si="2"/>
        <v>21282.861177038303</v>
      </c>
      <c r="N53" s="48">
        <v>22250</v>
      </c>
      <c r="O53" s="49">
        <f t="shared" si="3"/>
        <v>0</v>
      </c>
      <c r="P53" s="50">
        <v>103.4</v>
      </c>
      <c r="Q53" s="26">
        <v>0</v>
      </c>
      <c r="R53" s="51">
        <v>21.82</v>
      </c>
    </row>
    <row r="54" spans="1:18">
      <c r="A54" s="20">
        <v>52</v>
      </c>
      <c r="B54" s="21">
        <v>1</v>
      </c>
      <c r="C54" s="21">
        <v>3</v>
      </c>
      <c r="D54" s="22">
        <v>4</v>
      </c>
      <c r="E54" s="44">
        <v>21911.914429569399</v>
      </c>
      <c r="F54" s="26">
        <v>59.821015610399996</v>
      </c>
      <c r="G54" s="26">
        <v>6070.2003900401505</v>
      </c>
      <c r="H54" s="26">
        <v>0</v>
      </c>
      <c r="I54" s="45">
        <f t="shared" si="0"/>
        <v>27922.29380399915</v>
      </c>
      <c r="J54" s="26">
        <v>4450.6117619999995</v>
      </c>
      <c r="K54" s="45">
        <f t="shared" si="1"/>
        <v>23471.682041999149</v>
      </c>
      <c r="L54" s="46">
        <v>1668.522688172043</v>
      </c>
      <c r="M54" s="47">
        <f t="shared" si="2"/>
        <v>21803.159353827104</v>
      </c>
      <c r="N54" s="48">
        <v>22733</v>
      </c>
      <c r="O54" s="49">
        <f t="shared" si="3"/>
        <v>0</v>
      </c>
      <c r="P54" s="50">
        <v>103.4</v>
      </c>
      <c r="Q54" s="26">
        <v>0</v>
      </c>
      <c r="R54" s="51">
        <v>22.59</v>
      </c>
    </row>
    <row r="55" spans="1:18">
      <c r="A55" s="20">
        <v>53</v>
      </c>
      <c r="B55" s="21">
        <v>1</v>
      </c>
      <c r="C55" s="21">
        <v>3</v>
      </c>
      <c r="D55" s="22">
        <v>5</v>
      </c>
      <c r="E55" s="44">
        <v>21995.113788328395</v>
      </c>
      <c r="F55" s="26">
        <v>60.200385483799998</v>
      </c>
      <c r="G55" s="26">
        <v>6130.1152857381512</v>
      </c>
      <c r="H55" s="26">
        <v>0</v>
      </c>
      <c r="I55" s="45">
        <f t="shared" si="0"/>
        <v>28065.028688582745</v>
      </c>
      <c r="J55" s="26">
        <v>4429.5249570000005</v>
      </c>
      <c r="K55" s="45">
        <f t="shared" si="1"/>
        <v>23635.503731582743</v>
      </c>
      <c r="L55" s="46">
        <v>1668.522688172043</v>
      </c>
      <c r="M55" s="47">
        <f t="shared" si="2"/>
        <v>21966.981043410698</v>
      </c>
      <c r="N55" s="48">
        <v>22870</v>
      </c>
      <c r="O55" s="49">
        <f t="shared" si="3"/>
        <v>0</v>
      </c>
      <c r="P55" s="50">
        <v>103.4</v>
      </c>
      <c r="Q55" s="26">
        <v>0</v>
      </c>
      <c r="R55" s="51">
        <v>22.37</v>
      </c>
    </row>
    <row r="56" spans="1:18">
      <c r="A56" s="20">
        <v>54</v>
      </c>
      <c r="B56" s="21">
        <v>1</v>
      </c>
      <c r="C56" s="21">
        <v>3</v>
      </c>
      <c r="D56" s="22">
        <v>6</v>
      </c>
      <c r="E56" s="44">
        <v>23469.202999250105</v>
      </c>
      <c r="F56" s="26">
        <v>62.669522229000009</v>
      </c>
      <c r="G56" s="26">
        <v>6111.9619425041492</v>
      </c>
      <c r="H56" s="26">
        <v>0</v>
      </c>
      <c r="I56" s="45">
        <f t="shared" si="0"/>
        <v>29518.495419525254</v>
      </c>
      <c r="J56" s="26">
        <v>5023.9096139999983</v>
      </c>
      <c r="K56" s="45">
        <f t="shared" si="1"/>
        <v>24494.585805525254</v>
      </c>
      <c r="L56" s="46">
        <v>1668.522688172043</v>
      </c>
      <c r="M56" s="47">
        <f t="shared" si="2"/>
        <v>22826.063117353209</v>
      </c>
      <c r="N56" s="48">
        <v>23603</v>
      </c>
      <c r="O56" s="49">
        <f t="shared" si="3"/>
        <v>0</v>
      </c>
      <c r="P56" s="50">
        <v>103.4</v>
      </c>
      <c r="Q56" s="26">
        <v>0</v>
      </c>
      <c r="R56" s="51">
        <v>31.42</v>
      </c>
    </row>
    <row r="57" spans="1:18">
      <c r="A57" s="20">
        <v>55</v>
      </c>
      <c r="B57" s="21">
        <v>1</v>
      </c>
      <c r="C57" s="21">
        <v>3</v>
      </c>
      <c r="D57" s="22">
        <v>7</v>
      </c>
      <c r="E57" s="44">
        <v>25268.62275869579</v>
      </c>
      <c r="F57" s="26">
        <v>63.044503932399998</v>
      </c>
      <c r="G57" s="26">
        <v>6056.924069386152</v>
      </c>
      <c r="H57" s="26">
        <v>0</v>
      </c>
      <c r="I57" s="45">
        <f t="shared" si="0"/>
        <v>31262.502324149544</v>
      </c>
      <c r="J57" s="26">
        <v>5609.3022300000002</v>
      </c>
      <c r="K57" s="45">
        <f t="shared" si="1"/>
        <v>25653.200094149543</v>
      </c>
      <c r="L57" s="46">
        <v>1668.522688172043</v>
      </c>
      <c r="M57" s="47">
        <f t="shared" si="2"/>
        <v>23984.677405977498</v>
      </c>
      <c r="N57" s="48">
        <v>24509</v>
      </c>
      <c r="O57" s="49">
        <f t="shared" si="3"/>
        <v>0</v>
      </c>
      <c r="P57" s="50">
        <v>103.4</v>
      </c>
      <c r="Q57" s="26">
        <v>0</v>
      </c>
      <c r="R57" s="51">
        <v>40.93</v>
      </c>
    </row>
    <row r="58" spans="1:18">
      <c r="A58" s="20">
        <v>56</v>
      </c>
      <c r="B58" s="21">
        <v>1</v>
      </c>
      <c r="C58" s="21">
        <v>3</v>
      </c>
      <c r="D58" s="22">
        <v>8</v>
      </c>
      <c r="E58" s="44">
        <v>26945.576339057108</v>
      </c>
      <c r="F58" s="26">
        <v>64.721370997500003</v>
      </c>
      <c r="G58" s="26">
        <v>6057.3819008181499</v>
      </c>
      <c r="H58" s="26">
        <v>0</v>
      </c>
      <c r="I58" s="45">
        <f t="shared" si="0"/>
        <v>32938.236868877757</v>
      </c>
      <c r="J58" s="26">
        <v>5953.3304760000001</v>
      </c>
      <c r="K58" s="45">
        <f t="shared" si="1"/>
        <v>26984.906392877758</v>
      </c>
      <c r="L58" s="46">
        <v>1668.522688172043</v>
      </c>
      <c r="M58" s="47">
        <f t="shared" si="2"/>
        <v>25316.383704705713</v>
      </c>
      <c r="N58" s="48">
        <v>25623</v>
      </c>
      <c r="O58" s="49">
        <f t="shared" si="3"/>
        <v>0</v>
      </c>
      <c r="P58" s="50">
        <v>103.4</v>
      </c>
      <c r="Q58" s="26">
        <v>0</v>
      </c>
      <c r="R58" s="51">
        <v>44</v>
      </c>
    </row>
    <row r="59" spans="1:18">
      <c r="A59" s="20">
        <v>57</v>
      </c>
      <c r="B59" s="21">
        <v>1</v>
      </c>
      <c r="C59" s="21">
        <v>3</v>
      </c>
      <c r="D59" s="22">
        <v>9</v>
      </c>
      <c r="E59" s="44">
        <v>27137.875969162396</v>
      </c>
      <c r="F59" s="26">
        <v>64.522794352700004</v>
      </c>
      <c r="G59" s="26">
        <v>6104.897119616151</v>
      </c>
      <c r="H59" s="26">
        <v>0</v>
      </c>
      <c r="I59" s="45">
        <f t="shared" si="0"/>
        <v>33178.250294425845</v>
      </c>
      <c r="J59" s="26">
        <v>5955.2790989999994</v>
      </c>
      <c r="K59" s="45">
        <f t="shared" si="1"/>
        <v>27222.971195425846</v>
      </c>
      <c r="L59" s="46">
        <v>1668.522688172043</v>
      </c>
      <c r="M59" s="47">
        <f t="shared" si="2"/>
        <v>25554.448507253801</v>
      </c>
      <c r="N59" s="48">
        <v>25816</v>
      </c>
      <c r="O59" s="49">
        <f t="shared" si="3"/>
        <v>0</v>
      </c>
      <c r="P59" s="50">
        <v>103.4</v>
      </c>
      <c r="Q59" s="26">
        <v>0</v>
      </c>
      <c r="R59" s="51">
        <v>44.12</v>
      </c>
    </row>
    <row r="60" spans="1:18">
      <c r="A60" s="20">
        <v>58</v>
      </c>
      <c r="B60" s="21">
        <v>1</v>
      </c>
      <c r="C60" s="21">
        <v>3</v>
      </c>
      <c r="D60" s="22">
        <v>10</v>
      </c>
      <c r="E60" s="44">
        <v>27420.1646086978</v>
      </c>
      <c r="F60" s="26">
        <v>65.382477952499983</v>
      </c>
      <c r="G60" s="26">
        <v>6124.6709838781508</v>
      </c>
      <c r="H60" s="26">
        <v>0</v>
      </c>
      <c r="I60" s="45">
        <f t="shared" si="0"/>
        <v>33479.453114623451</v>
      </c>
      <c r="J60" s="26">
        <v>6138.2201090000008</v>
      </c>
      <c r="K60" s="45">
        <f t="shared" si="1"/>
        <v>27341.23300562345</v>
      </c>
      <c r="L60" s="46">
        <v>1668.522688172043</v>
      </c>
      <c r="M60" s="47">
        <f t="shared" si="2"/>
        <v>25672.710317451405</v>
      </c>
      <c r="N60" s="48">
        <v>25904</v>
      </c>
      <c r="O60" s="49">
        <f t="shared" si="3"/>
        <v>0</v>
      </c>
      <c r="P60" s="50">
        <v>103.4</v>
      </c>
      <c r="Q60" s="26">
        <v>0</v>
      </c>
      <c r="R60" s="51">
        <v>42.85</v>
      </c>
    </row>
    <row r="61" spans="1:18">
      <c r="A61" s="20">
        <v>59</v>
      </c>
      <c r="B61" s="21">
        <v>1</v>
      </c>
      <c r="C61" s="21">
        <v>3</v>
      </c>
      <c r="D61" s="22">
        <v>11</v>
      </c>
      <c r="E61" s="44">
        <v>27432.255915855694</v>
      </c>
      <c r="F61" s="26">
        <v>65.56439680130002</v>
      </c>
      <c r="G61" s="26">
        <v>6138.9750662121514</v>
      </c>
      <c r="H61" s="26">
        <v>0</v>
      </c>
      <c r="I61" s="45">
        <f t="shared" si="0"/>
        <v>33505.666585266546</v>
      </c>
      <c r="J61" s="26">
        <v>6094.7235530000007</v>
      </c>
      <c r="K61" s="45">
        <f t="shared" si="1"/>
        <v>27410.943032266547</v>
      </c>
      <c r="L61" s="46">
        <v>1668.522688172043</v>
      </c>
      <c r="M61" s="47">
        <f t="shared" si="2"/>
        <v>25742.420344094502</v>
      </c>
      <c r="N61" s="48">
        <v>25953</v>
      </c>
      <c r="O61" s="49">
        <f t="shared" si="3"/>
        <v>0</v>
      </c>
      <c r="P61" s="50">
        <v>103.4</v>
      </c>
      <c r="Q61" s="26">
        <v>0</v>
      </c>
      <c r="R61" s="51">
        <v>46</v>
      </c>
    </row>
    <row r="62" spans="1:18">
      <c r="A62" s="20">
        <v>60</v>
      </c>
      <c r="B62" s="21">
        <v>1</v>
      </c>
      <c r="C62" s="21">
        <v>3</v>
      </c>
      <c r="D62" s="22">
        <v>12</v>
      </c>
      <c r="E62" s="44">
        <v>27662.516447245704</v>
      </c>
      <c r="F62" s="26">
        <v>65.824804162700005</v>
      </c>
      <c r="G62" s="26">
        <v>6143.8354142381522</v>
      </c>
      <c r="H62" s="26">
        <v>0</v>
      </c>
      <c r="I62" s="45">
        <f t="shared" si="0"/>
        <v>33740.527057321153</v>
      </c>
      <c r="J62" s="26">
        <v>6369.5169420000002</v>
      </c>
      <c r="K62" s="45">
        <f t="shared" si="1"/>
        <v>27371.010115321151</v>
      </c>
      <c r="L62" s="46">
        <v>1668.522688172043</v>
      </c>
      <c r="M62" s="47">
        <f t="shared" si="2"/>
        <v>25702.487427149106</v>
      </c>
      <c r="N62" s="48">
        <v>25920</v>
      </c>
      <c r="O62" s="49">
        <f t="shared" si="3"/>
        <v>0</v>
      </c>
      <c r="P62" s="50">
        <v>103.4</v>
      </c>
      <c r="Q62" s="26">
        <v>0</v>
      </c>
      <c r="R62" s="51">
        <v>48.07</v>
      </c>
    </row>
    <row r="63" spans="1:18">
      <c r="A63" s="20">
        <v>61</v>
      </c>
      <c r="B63" s="21">
        <v>1</v>
      </c>
      <c r="C63" s="21">
        <v>3</v>
      </c>
      <c r="D63" s="22">
        <v>13</v>
      </c>
      <c r="E63" s="44">
        <v>27560.8134199507</v>
      </c>
      <c r="F63" s="26">
        <v>65.59009537590002</v>
      </c>
      <c r="G63" s="26">
        <v>6145.6798785501496</v>
      </c>
      <c r="H63" s="26">
        <v>0</v>
      </c>
      <c r="I63" s="45">
        <f t="shared" si="0"/>
        <v>33640.903203124952</v>
      </c>
      <c r="J63" s="26">
        <v>6363.2642469999982</v>
      </c>
      <c r="K63" s="45">
        <f t="shared" si="1"/>
        <v>27277.638956124953</v>
      </c>
      <c r="L63" s="46">
        <v>1668.522688172043</v>
      </c>
      <c r="M63" s="47">
        <f t="shared" si="2"/>
        <v>25609.116267952908</v>
      </c>
      <c r="N63" s="48">
        <v>25861</v>
      </c>
      <c r="O63" s="49">
        <f t="shared" si="3"/>
        <v>0</v>
      </c>
      <c r="P63" s="50">
        <v>103.4</v>
      </c>
      <c r="Q63" s="26">
        <v>0</v>
      </c>
      <c r="R63" s="51">
        <v>45.54</v>
      </c>
    </row>
    <row r="64" spans="1:18">
      <c r="A64" s="20">
        <v>62</v>
      </c>
      <c r="B64" s="21">
        <v>1</v>
      </c>
      <c r="C64" s="21">
        <v>3</v>
      </c>
      <c r="D64" s="22">
        <v>14</v>
      </c>
      <c r="E64" s="44">
        <v>27438.221536792793</v>
      </c>
      <c r="F64" s="26">
        <v>65.323576374300004</v>
      </c>
      <c r="G64" s="26">
        <v>6229.3943205741516</v>
      </c>
      <c r="H64" s="26">
        <v>0</v>
      </c>
      <c r="I64" s="45">
        <f t="shared" si="0"/>
        <v>33602.292280992646</v>
      </c>
      <c r="J64" s="26">
        <v>6414.3954909999993</v>
      </c>
      <c r="K64" s="45">
        <f t="shared" si="1"/>
        <v>27187.896789992647</v>
      </c>
      <c r="L64" s="46">
        <v>1668.522688172043</v>
      </c>
      <c r="M64" s="47">
        <f t="shared" si="2"/>
        <v>25519.374101820602</v>
      </c>
      <c r="N64" s="48">
        <v>25792</v>
      </c>
      <c r="O64" s="49">
        <f t="shared" si="3"/>
        <v>0</v>
      </c>
      <c r="P64" s="50">
        <v>103.4</v>
      </c>
      <c r="Q64" s="26">
        <v>0</v>
      </c>
      <c r="R64" s="51">
        <v>45.42</v>
      </c>
    </row>
    <row r="65" spans="1:18">
      <c r="A65" s="20">
        <v>63</v>
      </c>
      <c r="B65" s="21">
        <v>1</v>
      </c>
      <c r="C65" s="21">
        <v>3</v>
      </c>
      <c r="D65" s="22">
        <v>15</v>
      </c>
      <c r="E65" s="44">
        <v>27254.993234154404</v>
      </c>
      <c r="F65" s="26">
        <v>65.16686323159999</v>
      </c>
      <c r="G65" s="26">
        <v>6261.0931938961503</v>
      </c>
      <c r="H65" s="26">
        <v>0</v>
      </c>
      <c r="I65" s="45">
        <f t="shared" si="0"/>
        <v>33450.919564818956</v>
      </c>
      <c r="J65" s="26">
        <v>6480.0134479999997</v>
      </c>
      <c r="K65" s="45">
        <f t="shared" si="1"/>
        <v>26970.906116818958</v>
      </c>
      <c r="L65" s="46">
        <v>1668.522688172043</v>
      </c>
      <c r="M65" s="47">
        <f t="shared" si="2"/>
        <v>25302.383428646914</v>
      </c>
      <c r="N65" s="48">
        <v>25611</v>
      </c>
      <c r="O65" s="49">
        <f t="shared" si="3"/>
        <v>0</v>
      </c>
      <c r="P65" s="50">
        <v>103.4</v>
      </c>
      <c r="Q65" s="26">
        <v>0</v>
      </c>
      <c r="R65" s="51">
        <v>45.14</v>
      </c>
    </row>
    <row r="66" spans="1:18">
      <c r="A66" s="20">
        <v>64</v>
      </c>
      <c r="B66" s="21">
        <v>1</v>
      </c>
      <c r="C66" s="21">
        <v>3</v>
      </c>
      <c r="D66" s="22">
        <v>16</v>
      </c>
      <c r="E66" s="44">
        <v>27488.399915839902</v>
      </c>
      <c r="F66" s="26">
        <v>65.435798439699994</v>
      </c>
      <c r="G66" s="26">
        <v>6383.8693161201509</v>
      </c>
      <c r="H66" s="26">
        <v>0</v>
      </c>
      <c r="I66" s="45">
        <f t="shared" si="0"/>
        <v>33806.833433520354</v>
      </c>
      <c r="J66" s="26">
        <v>6538.9402350000009</v>
      </c>
      <c r="K66" s="45">
        <f t="shared" si="1"/>
        <v>27267.893198520353</v>
      </c>
      <c r="L66" s="46">
        <v>1668.522688172043</v>
      </c>
      <c r="M66" s="47">
        <f t="shared" si="2"/>
        <v>25599.370510348308</v>
      </c>
      <c r="N66" s="48">
        <v>25856</v>
      </c>
      <c r="O66" s="49">
        <f t="shared" si="3"/>
        <v>0</v>
      </c>
      <c r="P66" s="50">
        <v>103.4</v>
      </c>
      <c r="Q66" s="26">
        <v>0</v>
      </c>
      <c r="R66" s="51">
        <v>43.28</v>
      </c>
    </row>
    <row r="67" spans="1:18">
      <c r="A67" s="20">
        <v>65</v>
      </c>
      <c r="B67" s="21">
        <v>1</v>
      </c>
      <c r="C67" s="21">
        <v>3</v>
      </c>
      <c r="D67" s="22">
        <v>17</v>
      </c>
      <c r="E67" s="44">
        <v>28437.5418150964</v>
      </c>
      <c r="F67" s="26">
        <v>66.891257594700022</v>
      </c>
      <c r="G67" s="26">
        <v>6507.5931053521517</v>
      </c>
      <c r="H67" s="26">
        <v>0</v>
      </c>
      <c r="I67" s="45">
        <f t="shared" si="0"/>
        <v>34878.243662853849</v>
      </c>
      <c r="J67" s="26">
        <v>6500.9029</v>
      </c>
      <c r="K67" s="45">
        <f t="shared" si="1"/>
        <v>28377.340762853848</v>
      </c>
      <c r="L67" s="46">
        <v>1668.522688172043</v>
      </c>
      <c r="M67" s="47">
        <f t="shared" si="2"/>
        <v>26708.818074681803</v>
      </c>
      <c r="N67" s="48">
        <v>26772</v>
      </c>
      <c r="O67" s="49">
        <f t="shared" si="3"/>
        <v>0</v>
      </c>
      <c r="P67" s="50">
        <v>103.4</v>
      </c>
      <c r="Q67" s="26">
        <v>0</v>
      </c>
      <c r="R67" s="51">
        <v>48.69</v>
      </c>
    </row>
    <row r="68" spans="1:18">
      <c r="A68" s="20">
        <v>66</v>
      </c>
      <c r="B68" s="21">
        <v>1</v>
      </c>
      <c r="C68" s="21">
        <v>3</v>
      </c>
      <c r="D68" s="22">
        <v>18</v>
      </c>
      <c r="E68" s="44">
        <v>28608.369025695105</v>
      </c>
      <c r="F68" s="26">
        <v>68.251364531700006</v>
      </c>
      <c r="G68" s="26">
        <v>6630.6171824601506</v>
      </c>
      <c r="H68" s="26">
        <v>0</v>
      </c>
      <c r="I68" s="45">
        <f t="shared" ref="I68:I131" si="4">E68-F68+G68+H68</f>
        <v>35170.734843623555</v>
      </c>
      <c r="J68" s="26">
        <v>6445.5071569999991</v>
      </c>
      <c r="K68" s="45">
        <f t="shared" ref="K68:K131" si="5">I68-J68</f>
        <v>28725.227686623555</v>
      </c>
      <c r="L68" s="46">
        <v>1668.522688172043</v>
      </c>
      <c r="M68" s="47">
        <f t="shared" ref="M68:M131" si="6">K68-L68</f>
        <v>27056.704998451511</v>
      </c>
      <c r="N68" s="48">
        <v>27132</v>
      </c>
      <c r="O68" s="49">
        <f t="shared" ref="O68:O131" si="7">IF(M68-N68&gt;0,M68-N68,0)</f>
        <v>0</v>
      </c>
      <c r="P68" s="50">
        <v>103.4</v>
      </c>
      <c r="Q68" s="26">
        <v>0</v>
      </c>
      <c r="R68" s="51">
        <v>68.86</v>
      </c>
    </row>
    <row r="69" spans="1:18">
      <c r="A69" s="20">
        <v>67</v>
      </c>
      <c r="B69" s="21">
        <v>1</v>
      </c>
      <c r="C69" s="21">
        <v>3</v>
      </c>
      <c r="D69" s="22">
        <v>19</v>
      </c>
      <c r="E69" s="44">
        <v>27669.17926980749</v>
      </c>
      <c r="F69" s="26">
        <v>66.044547397600013</v>
      </c>
      <c r="G69" s="26">
        <v>6779.6436707601506</v>
      </c>
      <c r="H69" s="26">
        <v>0</v>
      </c>
      <c r="I69" s="45">
        <f t="shared" si="4"/>
        <v>34382.77839317004</v>
      </c>
      <c r="J69" s="26">
        <v>6401.8663880000004</v>
      </c>
      <c r="K69" s="45">
        <f t="shared" si="5"/>
        <v>27980.912005170037</v>
      </c>
      <c r="L69" s="46">
        <v>1668.522688172043</v>
      </c>
      <c r="M69" s="47">
        <f t="shared" si="6"/>
        <v>26312.389316997993</v>
      </c>
      <c r="N69" s="48">
        <v>26473</v>
      </c>
      <c r="O69" s="49">
        <f t="shared" si="7"/>
        <v>0</v>
      </c>
      <c r="P69" s="50">
        <v>103.4</v>
      </c>
      <c r="Q69" s="26">
        <v>0</v>
      </c>
      <c r="R69" s="51">
        <v>62.14</v>
      </c>
    </row>
    <row r="70" spans="1:18">
      <c r="A70" s="20">
        <v>68</v>
      </c>
      <c r="B70" s="21">
        <v>1</v>
      </c>
      <c r="C70" s="21">
        <v>3</v>
      </c>
      <c r="D70" s="22">
        <v>20</v>
      </c>
      <c r="E70" s="44">
        <v>26866.984244376006</v>
      </c>
      <c r="F70" s="26">
        <v>65.172973576999979</v>
      </c>
      <c r="G70" s="26">
        <v>6922.866647586151</v>
      </c>
      <c r="H70" s="26">
        <v>0</v>
      </c>
      <c r="I70" s="45">
        <f t="shared" si="4"/>
        <v>33724.677918385161</v>
      </c>
      <c r="J70" s="26">
        <v>6413.1376330000003</v>
      </c>
      <c r="K70" s="45">
        <f t="shared" si="5"/>
        <v>27311.540285385163</v>
      </c>
      <c r="L70" s="46">
        <v>1668.522688172043</v>
      </c>
      <c r="M70" s="47">
        <f t="shared" si="6"/>
        <v>25643.017597213118</v>
      </c>
      <c r="N70" s="48">
        <v>25884</v>
      </c>
      <c r="O70" s="49">
        <f t="shared" si="7"/>
        <v>0</v>
      </c>
      <c r="P70" s="50">
        <v>103.4</v>
      </c>
      <c r="Q70" s="26">
        <v>0</v>
      </c>
      <c r="R70" s="51">
        <v>58.62</v>
      </c>
    </row>
    <row r="71" spans="1:18">
      <c r="A71" s="20">
        <v>69</v>
      </c>
      <c r="B71" s="21">
        <v>1</v>
      </c>
      <c r="C71" s="21">
        <v>3</v>
      </c>
      <c r="D71" s="22">
        <v>21</v>
      </c>
      <c r="E71" s="44">
        <v>26032.376210010196</v>
      </c>
      <c r="F71" s="26">
        <v>64.183422460299994</v>
      </c>
      <c r="G71" s="26">
        <v>6938.3134723181511</v>
      </c>
      <c r="H71" s="26">
        <v>0</v>
      </c>
      <c r="I71" s="45">
        <f t="shared" si="4"/>
        <v>32906.506259868045</v>
      </c>
      <c r="J71" s="26">
        <v>6331.0080260000004</v>
      </c>
      <c r="K71" s="45">
        <f t="shared" si="5"/>
        <v>26575.498233868046</v>
      </c>
      <c r="L71" s="46">
        <v>1668.522688172043</v>
      </c>
      <c r="M71" s="47">
        <f t="shared" si="6"/>
        <v>24906.975545696001</v>
      </c>
      <c r="N71" s="48">
        <v>25324</v>
      </c>
      <c r="O71" s="49">
        <f t="shared" si="7"/>
        <v>0</v>
      </c>
      <c r="P71" s="50">
        <v>103.4</v>
      </c>
      <c r="Q71" s="26">
        <v>0</v>
      </c>
      <c r="R71" s="51">
        <v>50.77</v>
      </c>
    </row>
    <row r="72" spans="1:18">
      <c r="A72" s="20">
        <v>70</v>
      </c>
      <c r="B72" s="21">
        <v>1</v>
      </c>
      <c r="C72" s="21">
        <v>3</v>
      </c>
      <c r="D72" s="22">
        <v>22</v>
      </c>
      <c r="E72" s="44">
        <v>24864.583218973094</v>
      </c>
      <c r="F72" s="26">
        <v>62.752605598499983</v>
      </c>
      <c r="G72" s="26">
        <v>7028.4031859661509</v>
      </c>
      <c r="H72" s="26">
        <v>0</v>
      </c>
      <c r="I72" s="45">
        <f t="shared" si="4"/>
        <v>31830.233799340745</v>
      </c>
      <c r="J72" s="26">
        <v>6254.1258169999992</v>
      </c>
      <c r="K72" s="45">
        <f t="shared" si="5"/>
        <v>25576.107982340745</v>
      </c>
      <c r="L72" s="46">
        <v>1668.522688172043</v>
      </c>
      <c r="M72" s="47">
        <f t="shared" si="6"/>
        <v>23907.585294168701</v>
      </c>
      <c r="N72" s="48">
        <v>24442</v>
      </c>
      <c r="O72" s="49">
        <f t="shared" si="7"/>
        <v>0</v>
      </c>
      <c r="P72" s="50">
        <v>103.4</v>
      </c>
      <c r="Q72" s="26">
        <v>0</v>
      </c>
      <c r="R72" s="51">
        <v>44.49</v>
      </c>
    </row>
    <row r="73" spans="1:18">
      <c r="A73" s="20">
        <v>71</v>
      </c>
      <c r="B73" s="21">
        <v>1</v>
      </c>
      <c r="C73" s="21">
        <v>3</v>
      </c>
      <c r="D73" s="22">
        <v>23</v>
      </c>
      <c r="E73" s="44">
        <v>22859.5038311766</v>
      </c>
      <c r="F73" s="26">
        <v>59.760753328999989</v>
      </c>
      <c r="G73" s="26">
        <v>7091.1526195401511</v>
      </c>
      <c r="H73" s="26">
        <v>0</v>
      </c>
      <c r="I73" s="45">
        <f t="shared" si="4"/>
        <v>29890.89569738775</v>
      </c>
      <c r="J73" s="26">
        <v>5953.8066290000006</v>
      </c>
      <c r="K73" s="45">
        <f t="shared" si="5"/>
        <v>23937.089068387751</v>
      </c>
      <c r="L73" s="46">
        <v>1668.522688172043</v>
      </c>
      <c r="M73" s="47">
        <f t="shared" si="6"/>
        <v>22268.566380215707</v>
      </c>
      <c r="N73" s="48">
        <v>23111</v>
      </c>
      <c r="O73" s="49">
        <f t="shared" si="7"/>
        <v>0</v>
      </c>
      <c r="P73" s="50">
        <v>103.4</v>
      </c>
      <c r="Q73" s="26">
        <v>0</v>
      </c>
      <c r="R73" s="51">
        <v>37.08</v>
      </c>
    </row>
    <row r="74" spans="1:18">
      <c r="A74" s="20">
        <v>72</v>
      </c>
      <c r="B74" s="21">
        <v>1</v>
      </c>
      <c r="C74" s="21">
        <v>3</v>
      </c>
      <c r="D74" s="22">
        <v>24</v>
      </c>
      <c r="E74" s="44">
        <v>21642.2949544851</v>
      </c>
      <c r="F74" s="26">
        <v>58.186349009500006</v>
      </c>
      <c r="G74" s="26">
        <v>7263.3458451781498</v>
      </c>
      <c r="H74" s="26">
        <v>0</v>
      </c>
      <c r="I74" s="45">
        <f t="shared" si="4"/>
        <v>28847.45445065375</v>
      </c>
      <c r="J74" s="26">
        <v>5413.6139420000009</v>
      </c>
      <c r="K74" s="45">
        <f t="shared" si="5"/>
        <v>23433.84050865375</v>
      </c>
      <c r="L74" s="46">
        <v>1668.522688172043</v>
      </c>
      <c r="M74" s="47">
        <f t="shared" si="6"/>
        <v>21765.317820481705</v>
      </c>
      <c r="N74" s="48">
        <v>22702</v>
      </c>
      <c r="O74" s="49">
        <f t="shared" si="7"/>
        <v>0</v>
      </c>
      <c r="P74" s="50">
        <v>103.4</v>
      </c>
      <c r="Q74" s="26">
        <v>0</v>
      </c>
      <c r="R74" s="51">
        <v>34.97</v>
      </c>
    </row>
    <row r="75" spans="1:18">
      <c r="A75" s="20">
        <v>73</v>
      </c>
      <c r="B75" s="21">
        <v>1</v>
      </c>
      <c r="C75" s="21">
        <v>4</v>
      </c>
      <c r="D75" s="22">
        <v>1</v>
      </c>
      <c r="E75" s="44">
        <v>20796.016070142698</v>
      </c>
      <c r="F75" s="26">
        <v>57.328906402199998</v>
      </c>
      <c r="G75" s="26">
        <v>7540.3976402201506</v>
      </c>
      <c r="H75" s="26">
        <v>0</v>
      </c>
      <c r="I75" s="45">
        <f t="shared" si="4"/>
        <v>28279.08480396065</v>
      </c>
      <c r="J75" s="26">
        <v>4949.6859300000006</v>
      </c>
      <c r="K75" s="45">
        <f t="shared" si="5"/>
        <v>23329.39887396065</v>
      </c>
      <c r="L75" s="46">
        <v>1668.522688172043</v>
      </c>
      <c r="M75" s="47">
        <f t="shared" si="6"/>
        <v>21660.876185788606</v>
      </c>
      <c r="N75" s="48">
        <v>22588</v>
      </c>
      <c r="O75" s="49">
        <f t="shared" si="7"/>
        <v>0</v>
      </c>
      <c r="P75" s="50">
        <v>103.4</v>
      </c>
      <c r="Q75" s="26">
        <v>0</v>
      </c>
      <c r="R75" s="51">
        <v>31.6</v>
      </c>
    </row>
    <row r="76" spans="1:18">
      <c r="A76" s="20">
        <v>74</v>
      </c>
      <c r="B76" s="21">
        <v>1</v>
      </c>
      <c r="C76" s="21">
        <v>4</v>
      </c>
      <c r="D76" s="22">
        <v>2</v>
      </c>
      <c r="E76" s="44">
        <v>19852.8939330104</v>
      </c>
      <c r="F76" s="26">
        <v>55.387277154099998</v>
      </c>
      <c r="G76" s="26">
        <v>7288.1503939421491</v>
      </c>
      <c r="H76" s="26">
        <v>0</v>
      </c>
      <c r="I76" s="45">
        <f t="shared" si="4"/>
        <v>27085.65704979845</v>
      </c>
      <c r="J76" s="26">
        <v>4169.9628540000003</v>
      </c>
      <c r="K76" s="45">
        <f t="shared" si="5"/>
        <v>22915.694195798449</v>
      </c>
      <c r="L76" s="46">
        <v>1668.522688172043</v>
      </c>
      <c r="M76" s="47">
        <f t="shared" si="6"/>
        <v>21247.171507626404</v>
      </c>
      <c r="N76" s="48">
        <v>22227</v>
      </c>
      <c r="O76" s="49">
        <f t="shared" si="7"/>
        <v>0</v>
      </c>
      <c r="P76" s="50">
        <v>103.4</v>
      </c>
      <c r="Q76" s="26">
        <v>0</v>
      </c>
      <c r="R76" s="51">
        <v>26.29</v>
      </c>
    </row>
    <row r="77" spans="1:18">
      <c r="A77" s="20">
        <v>75</v>
      </c>
      <c r="B77" s="21">
        <v>1</v>
      </c>
      <c r="C77" s="21">
        <v>4</v>
      </c>
      <c r="D77" s="22">
        <v>3</v>
      </c>
      <c r="E77" s="44">
        <v>19528.3112925034</v>
      </c>
      <c r="F77" s="26">
        <v>54.956302878800003</v>
      </c>
      <c r="G77" s="26">
        <v>7216.1898036701496</v>
      </c>
      <c r="H77" s="26">
        <v>0</v>
      </c>
      <c r="I77" s="45">
        <f t="shared" si="4"/>
        <v>26689.54479329475</v>
      </c>
      <c r="J77" s="26">
        <v>4089.2398749999998</v>
      </c>
      <c r="K77" s="45">
        <f t="shared" si="5"/>
        <v>22600.304918294751</v>
      </c>
      <c r="L77" s="46">
        <v>1668.522688172043</v>
      </c>
      <c r="M77" s="47">
        <f t="shared" si="6"/>
        <v>20931.782230122706</v>
      </c>
      <c r="N77" s="48">
        <v>21961</v>
      </c>
      <c r="O77" s="49">
        <f t="shared" si="7"/>
        <v>0</v>
      </c>
      <c r="P77" s="50">
        <v>103.4</v>
      </c>
      <c r="Q77" s="26">
        <v>0</v>
      </c>
      <c r="R77" s="51">
        <v>23.08</v>
      </c>
    </row>
    <row r="78" spans="1:18">
      <c r="A78" s="20">
        <v>76</v>
      </c>
      <c r="B78" s="21">
        <v>1</v>
      </c>
      <c r="C78" s="21">
        <v>4</v>
      </c>
      <c r="D78" s="22">
        <v>4</v>
      </c>
      <c r="E78" s="44">
        <v>19667.536683051101</v>
      </c>
      <c r="F78" s="26">
        <v>55.179080800299985</v>
      </c>
      <c r="G78" s="26">
        <v>7192.5749403621503</v>
      </c>
      <c r="H78" s="26">
        <v>0</v>
      </c>
      <c r="I78" s="45">
        <f t="shared" si="4"/>
        <v>26804.932542612951</v>
      </c>
      <c r="J78" s="26">
        <v>4251.0282300000008</v>
      </c>
      <c r="K78" s="45">
        <f t="shared" si="5"/>
        <v>22553.904312612951</v>
      </c>
      <c r="L78" s="46">
        <v>1668.522688172043</v>
      </c>
      <c r="M78" s="47">
        <f t="shared" si="6"/>
        <v>20885.381624440906</v>
      </c>
      <c r="N78" s="48">
        <v>21934</v>
      </c>
      <c r="O78" s="49">
        <f t="shared" si="7"/>
        <v>0</v>
      </c>
      <c r="P78" s="50">
        <v>103.4</v>
      </c>
      <c r="Q78" s="26">
        <v>0</v>
      </c>
      <c r="R78" s="51">
        <v>23.87</v>
      </c>
    </row>
    <row r="79" spans="1:18">
      <c r="A79" s="20">
        <v>77</v>
      </c>
      <c r="B79" s="21">
        <v>1</v>
      </c>
      <c r="C79" s="21">
        <v>4</v>
      </c>
      <c r="D79" s="22">
        <v>5</v>
      </c>
      <c r="E79" s="44">
        <v>20034.051022779004</v>
      </c>
      <c r="F79" s="26">
        <v>55.696366281000017</v>
      </c>
      <c r="G79" s="26">
        <v>7268.3925823901509</v>
      </c>
      <c r="H79" s="26">
        <v>0</v>
      </c>
      <c r="I79" s="45">
        <f t="shared" si="4"/>
        <v>27246.747238888154</v>
      </c>
      <c r="J79" s="26">
        <v>4266.7656240000006</v>
      </c>
      <c r="K79" s="45">
        <f t="shared" si="5"/>
        <v>22979.981614888155</v>
      </c>
      <c r="L79" s="46">
        <v>1668.522688172043</v>
      </c>
      <c r="M79" s="47">
        <f t="shared" si="6"/>
        <v>21311.45892671611</v>
      </c>
      <c r="N79" s="48">
        <v>22285</v>
      </c>
      <c r="O79" s="49">
        <f t="shared" si="7"/>
        <v>0</v>
      </c>
      <c r="P79" s="50">
        <v>103.4</v>
      </c>
      <c r="Q79" s="26">
        <v>0</v>
      </c>
      <c r="R79" s="51">
        <v>23.41</v>
      </c>
    </row>
    <row r="80" spans="1:18">
      <c r="A80" s="20">
        <v>78</v>
      </c>
      <c r="B80" s="21">
        <v>1</v>
      </c>
      <c r="C80" s="21">
        <v>4</v>
      </c>
      <c r="D80" s="22">
        <v>6</v>
      </c>
      <c r="E80" s="44">
        <v>20949.1168881087</v>
      </c>
      <c r="F80" s="26">
        <v>57.365518444199999</v>
      </c>
      <c r="G80" s="26">
        <v>7292.8578830061506</v>
      </c>
      <c r="H80" s="26">
        <v>0</v>
      </c>
      <c r="I80" s="45">
        <f t="shared" si="4"/>
        <v>28184.609252670649</v>
      </c>
      <c r="J80" s="26">
        <v>4296.0599720000009</v>
      </c>
      <c r="K80" s="45">
        <f t="shared" si="5"/>
        <v>23888.549280670646</v>
      </c>
      <c r="L80" s="46">
        <v>1668.522688172043</v>
      </c>
      <c r="M80" s="47">
        <f t="shared" si="6"/>
        <v>22220.026592498602</v>
      </c>
      <c r="N80" s="48">
        <v>23076</v>
      </c>
      <c r="O80" s="49">
        <f t="shared" si="7"/>
        <v>0</v>
      </c>
      <c r="P80" s="50">
        <v>103.4</v>
      </c>
      <c r="Q80" s="26">
        <v>0</v>
      </c>
      <c r="R80" s="51">
        <v>30.32</v>
      </c>
    </row>
    <row r="81" spans="1:18">
      <c r="A81" s="20">
        <v>79</v>
      </c>
      <c r="B81" s="21">
        <v>1</v>
      </c>
      <c r="C81" s="21">
        <v>4</v>
      </c>
      <c r="D81" s="22">
        <v>7</v>
      </c>
      <c r="E81" s="44">
        <v>22479.046455581898</v>
      </c>
      <c r="F81" s="26">
        <v>59.36781363259999</v>
      </c>
      <c r="G81" s="26">
        <v>7212.5276336201496</v>
      </c>
      <c r="H81" s="26">
        <v>0</v>
      </c>
      <c r="I81" s="45">
        <f t="shared" si="4"/>
        <v>29632.206275569446</v>
      </c>
      <c r="J81" s="26">
        <v>4573.2855810000001</v>
      </c>
      <c r="K81" s="45">
        <f t="shared" si="5"/>
        <v>25058.920694569446</v>
      </c>
      <c r="L81" s="46">
        <v>1668.522688172043</v>
      </c>
      <c r="M81" s="47">
        <f t="shared" si="6"/>
        <v>23390.398006397401</v>
      </c>
      <c r="N81" s="48">
        <v>24016</v>
      </c>
      <c r="O81" s="49">
        <f t="shared" si="7"/>
        <v>0</v>
      </c>
      <c r="P81" s="50">
        <v>103.4</v>
      </c>
      <c r="Q81" s="26">
        <v>0</v>
      </c>
      <c r="R81" s="51">
        <v>40.33</v>
      </c>
    </row>
    <row r="82" spans="1:18">
      <c r="A82" s="20">
        <v>80</v>
      </c>
      <c r="B82" s="21">
        <v>1</v>
      </c>
      <c r="C82" s="21">
        <v>4</v>
      </c>
      <c r="D82" s="22">
        <v>8</v>
      </c>
      <c r="E82" s="44">
        <v>23787.440702174594</v>
      </c>
      <c r="F82" s="26">
        <v>61.15401088119998</v>
      </c>
      <c r="G82" s="26">
        <v>7161.5207180601501</v>
      </c>
      <c r="H82" s="26">
        <v>0</v>
      </c>
      <c r="I82" s="45">
        <f t="shared" si="4"/>
        <v>30887.807409353543</v>
      </c>
      <c r="J82" s="26">
        <v>4783.3878679999989</v>
      </c>
      <c r="K82" s="45">
        <f t="shared" si="5"/>
        <v>26104.419541353545</v>
      </c>
      <c r="L82" s="46">
        <v>1668.522688172043</v>
      </c>
      <c r="M82" s="47">
        <f t="shared" si="6"/>
        <v>24435.896853181501</v>
      </c>
      <c r="N82" s="48">
        <v>24864</v>
      </c>
      <c r="O82" s="49">
        <f t="shared" si="7"/>
        <v>0</v>
      </c>
      <c r="P82" s="50">
        <v>103.4</v>
      </c>
      <c r="Q82" s="26">
        <v>0</v>
      </c>
      <c r="R82" s="51">
        <v>45.58</v>
      </c>
    </row>
    <row r="83" spans="1:18">
      <c r="A83" s="20">
        <v>81</v>
      </c>
      <c r="B83" s="21">
        <v>1</v>
      </c>
      <c r="C83" s="21">
        <v>4</v>
      </c>
      <c r="D83" s="22">
        <v>9</v>
      </c>
      <c r="E83" s="44">
        <v>24013.021386434699</v>
      </c>
      <c r="F83" s="26">
        <v>60.690122410799994</v>
      </c>
      <c r="G83" s="26">
        <v>7185.60717294815</v>
      </c>
      <c r="H83" s="26">
        <v>0</v>
      </c>
      <c r="I83" s="45">
        <f t="shared" si="4"/>
        <v>31137.93843697205</v>
      </c>
      <c r="J83" s="26">
        <v>4880.5880669999997</v>
      </c>
      <c r="K83" s="45">
        <f t="shared" si="5"/>
        <v>26257.35036997205</v>
      </c>
      <c r="L83" s="46">
        <v>1668.522688172043</v>
      </c>
      <c r="M83" s="47">
        <f t="shared" si="6"/>
        <v>24588.827681800005</v>
      </c>
      <c r="N83" s="48">
        <v>25037</v>
      </c>
      <c r="O83" s="49">
        <f t="shared" si="7"/>
        <v>0</v>
      </c>
      <c r="P83" s="50">
        <v>103.4</v>
      </c>
      <c r="Q83" s="26">
        <v>0</v>
      </c>
      <c r="R83" s="51">
        <v>46.51</v>
      </c>
    </row>
    <row r="84" spans="1:18">
      <c r="A84" s="20">
        <v>82</v>
      </c>
      <c r="B84" s="21">
        <v>1</v>
      </c>
      <c r="C84" s="21">
        <v>4</v>
      </c>
      <c r="D84" s="22">
        <v>10</v>
      </c>
      <c r="E84" s="44">
        <v>24231.202071782798</v>
      </c>
      <c r="F84" s="26">
        <v>62.327199555700005</v>
      </c>
      <c r="G84" s="26">
        <v>6943.6145002821504</v>
      </c>
      <c r="H84" s="26">
        <v>0</v>
      </c>
      <c r="I84" s="45">
        <f t="shared" si="4"/>
        <v>31112.489372509248</v>
      </c>
      <c r="J84" s="26">
        <v>4938.0446159999992</v>
      </c>
      <c r="K84" s="45">
        <f t="shared" si="5"/>
        <v>26174.444756509249</v>
      </c>
      <c r="L84" s="46">
        <v>1668.522688172043</v>
      </c>
      <c r="M84" s="47">
        <f t="shared" si="6"/>
        <v>24505.922068337204</v>
      </c>
      <c r="N84" s="48">
        <v>24986</v>
      </c>
      <c r="O84" s="49">
        <f t="shared" si="7"/>
        <v>0</v>
      </c>
      <c r="P84" s="50">
        <v>103.4</v>
      </c>
      <c r="Q84" s="26">
        <v>0</v>
      </c>
      <c r="R84" s="51">
        <v>43.06</v>
      </c>
    </row>
    <row r="85" spans="1:18">
      <c r="A85" s="20">
        <v>83</v>
      </c>
      <c r="B85" s="21">
        <v>1</v>
      </c>
      <c r="C85" s="21">
        <v>4</v>
      </c>
      <c r="D85" s="22">
        <v>11</v>
      </c>
      <c r="E85" s="44">
        <v>24093.420046100196</v>
      </c>
      <c r="F85" s="26">
        <v>62.09524711140002</v>
      </c>
      <c r="G85" s="26">
        <v>6948.3453726821508</v>
      </c>
      <c r="H85" s="26">
        <v>0</v>
      </c>
      <c r="I85" s="45">
        <f t="shared" si="4"/>
        <v>30979.670171670947</v>
      </c>
      <c r="J85" s="26">
        <v>4904.8432989999992</v>
      </c>
      <c r="K85" s="45">
        <f t="shared" si="5"/>
        <v>26074.826872670947</v>
      </c>
      <c r="L85" s="46">
        <v>1668.522688172043</v>
      </c>
      <c r="M85" s="47">
        <f t="shared" si="6"/>
        <v>24406.304184498902</v>
      </c>
      <c r="N85" s="48">
        <v>24851</v>
      </c>
      <c r="O85" s="49">
        <f t="shared" si="7"/>
        <v>0</v>
      </c>
      <c r="P85" s="50">
        <v>103.4</v>
      </c>
      <c r="Q85" s="26">
        <v>0</v>
      </c>
      <c r="R85" s="51">
        <v>43.56</v>
      </c>
    </row>
    <row r="86" spans="1:18">
      <c r="A86" s="20">
        <v>84</v>
      </c>
      <c r="B86" s="21">
        <v>1</v>
      </c>
      <c r="C86" s="21">
        <v>4</v>
      </c>
      <c r="D86" s="22">
        <v>12</v>
      </c>
      <c r="E86" s="44">
        <v>24171.189390662505</v>
      </c>
      <c r="F86" s="26">
        <v>62.34969206680001</v>
      </c>
      <c r="G86" s="26">
        <v>6788.30005506415</v>
      </c>
      <c r="H86" s="26">
        <v>0</v>
      </c>
      <c r="I86" s="45">
        <f t="shared" si="4"/>
        <v>30897.139753659852</v>
      </c>
      <c r="J86" s="26">
        <v>4957.1250839999993</v>
      </c>
      <c r="K86" s="45">
        <f t="shared" si="5"/>
        <v>25940.014669659853</v>
      </c>
      <c r="L86" s="46">
        <v>1668.522688172043</v>
      </c>
      <c r="M86" s="47">
        <f t="shared" si="6"/>
        <v>24271.491981487809</v>
      </c>
      <c r="N86" s="48">
        <v>24736</v>
      </c>
      <c r="O86" s="49">
        <f t="shared" si="7"/>
        <v>0</v>
      </c>
      <c r="P86" s="50">
        <v>103.4</v>
      </c>
      <c r="Q86" s="26">
        <v>0</v>
      </c>
      <c r="R86" s="51">
        <v>42.13</v>
      </c>
    </row>
    <row r="87" spans="1:18">
      <c r="A87" s="20">
        <v>85</v>
      </c>
      <c r="B87" s="21">
        <v>1</v>
      </c>
      <c r="C87" s="21">
        <v>4</v>
      </c>
      <c r="D87" s="22">
        <v>13</v>
      </c>
      <c r="E87" s="44">
        <v>24011.309770856096</v>
      </c>
      <c r="F87" s="26">
        <v>61.642881632399998</v>
      </c>
      <c r="G87" s="26">
        <v>6769.3385733861496</v>
      </c>
      <c r="H87" s="26">
        <v>0</v>
      </c>
      <c r="I87" s="45">
        <f t="shared" si="4"/>
        <v>30719.005462609846</v>
      </c>
      <c r="J87" s="26">
        <v>4847.4578300000012</v>
      </c>
      <c r="K87" s="45">
        <f t="shared" si="5"/>
        <v>25871.547632609843</v>
      </c>
      <c r="L87" s="46">
        <v>1668.522688172043</v>
      </c>
      <c r="M87" s="47">
        <f t="shared" si="6"/>
        <v>24203.024944437799</v>
      </c>
      <c r="N87" s="48">
        <v>24671</v>
      </c>
      <c r="O87" s="49">
        <f t="shared" si="7"/>
        <v>0</v>
      </c>
      <c r="P87" s="50">
        <v>103.4</v>
      </c>
      <c r="Q87" s="26">
        <v>0</v>
      </c>
      <c r="R87" s="51">
        <v>39.840000000000003</v>
      </c>
    </row>
    <row r="88" spans="1:18">
      <c r="A88" s="20">
        <v>86</v>
      </c>
      <c r="B88" s="21">
        <v>1</v>
      </c>
      <c r="C88" s="21">
        <v>4</v>
      </c>
      <c r="D88" s="22">
        <v>14</v>
      </c>
      <c r="E88" s="44">
        <v>23869.933746291103</v>
      </c>
      <c r="F88" s="26">
        <v>60.818054505300005</v>
      </c>
      <c r="G88" s="26">
        <v>6674.1157491821505</v>
      </c>
      <c r="H88" s="26">
        <v>0</v>
      </c>
      <c r="I88" s="45">
        <f t="shared" si="4"/>
        <v>30483.231440967953</v>
      </c>
      <c r="J88" s="26">
        <v>4762.986796000001</v>
      </c>
      <c r="K88" s="45">
        <f t="shared" si="5"/>
        <v>25720.244644967952</v>
      </c>
      <c r="L88" s="46">
        <v>1668.522688172043</v>
      </c>
      <c r="M88" s="47">
        <f t="shared" si="6"/>
        <v>24051.721956795907</v>
      </c>
      <c r="N88" s="48">
        <v>24557</v>
      </c>
      <c r="O88" s="49">
        <f t="shared" si="7"/>
        <v>0</v>
      </c>
      <c r="P88" s="50">
        <v>103.4</v>
      </c>
      <c r="Q88" s="26">
        <v>0</v>
      </c>
      <c r="R88" s="51">
        <v>38.54</v>
      </c>
    </row>
    <row r="89" spans="1:18">
      <c r="A89" s="20">
        <v>87</v>
      </c>
      <c r="B89" s="21">
        <v>1</v>
      </c>
      <c r="C89" s="21">
        <v>4</v>
      </c>
      <c r="D89" s="22">
        <v>15</v>
      </c>
      <c r="E89" s="44">
        <v>23845.924372623998</v>
      </c>
      <c r="F89" s="26">
        <v>60.666006930600005</v>
      </c>
      <c r="G89" s="26">
        <v>6399.0421138521497</v>
      </c>
      <c r="H89" s="26">
        <v>0</v>
      </c>
      <c r="I89" s="45">
        <f t="shared" si="4"/>
        <v>30184.300479545545</v>
      </c>
      <c r="J89" s="26">
        <v>4835.4275290000014</v>
      </c>
      <c r="K89" s="45">
        <f t="shared" si="5"/>
        <v>25348.872950545545</v>
      </c>
      <c r="L89" s="46">
        <v>1668.522688172043</v>
      </c>
      <c r="M89" s="47">
        <f t="shared" si="6"/>
        <v>23680.3502623735</v>
      </c>
      <c r="N89" s="48">
        <v>24253</v>
      </c>
      <c r="O89" s="49">
        <f t="shared" si="7"/>
        <v>0</v>
      </c>
      <c r="P89" s="50">
        <v>103.4</v>
      </c>
      <c r="Q89" s="26">
        <v>0</v>
      </c>
      <c r="R89" s="51">
        <v>39.04</v>
      </c>
    </row>
    <row r="90" spans="1:18">
      <c r="A90" s="20">
        <v>88</v>
      </c>
      <c r="B90" s="21">
        <v>1</v>
      </c>
      <c r="C90" s="21">
        <v>4</v>
      </c>
      <c r="D90" s="22">
        <v>16</v>
      </c>
      <c r="E90" s="44">
        <v>24423.964998344203</v>
      </c>
      <c r="F90" s="26">
        <v>61.883067282599981</v>
      </c>
      <c r="G90" s="26">
        <v>6181.1439902621514</v>
      </c>
      <c r="H90" s="26">
        <v>0</v>
      </c>
      <c r="I90" s="45">
        <f t="shared" si="4"/>
        <v>30543.225921323756</v>
      </c>
      <c r="J90" s="26">
        <v>5046.6469569999999</v>
      </c>
      <c r="K90" s="45">
        <f t="shared" si="5"/>
        <v>25496.578964323755</v>
      </c>
      <c r="L90" s="46">
        <v>1668.522688172043</v>
      </c>
      <c r="M90" s="47">
        <f t="shared" si="6"/>
        <v>23828.05627615171</v>
      </c>
      <c r="N90" s="48">
        <v>24367</v>
      </c>
      <c r="O90" s="49">
        <f t="shared" si="7"/>
        <v>0</v>
      </c>
      <c r="P90" s="50">
        <v>103.4</v>
      </c>
      <c r="Q90" s="26">
        <v>0</v>
      </c>
      <c r="R90" s="51">
        <v>36.81</v>
      </c>
    </row>
    <row r="91" spans="1:18">
      <c r="A91" s="20">
        <v>89</v>
      </c>
      <c r="B91" s="21">
        <v>1</v>
      </c>
      <c r="C91" s="21">
        <v>4</v>
      </c>
      <c r="D91" s="22">
        <v>17</v>
      </c>
      <c r="E91" s="44">
        <v>26002.008288186204</v>
      </c>
      <c r="F91" s="26">
        <v>64.302007748500003</v>
      </c>
      <c r="G91" s="26">
        <v>6027.0018901601507</v>
      </c>
      <c r="H91" s="26">
        <v>0</v>
      </c>
      <c r="I91" s="45">
        <f t="shared" si="4"/>
        <v>31964.708170597853</v>
      </c>
      <c r="J91" s="26">
        <v>5171.2357930000007</v>
      </c>
      <c r="K91" s="45">
        <f t="shared" si="5"/>
        <v>26793.472377597853</v>
      </c>
      <c r="L91" s="46">
        <v>1668.522688172043</v>
      </c>
      <c r="M91" s="47">
        <f t="shared" si="6"/>
        <v>25124.949689425808</v>
      </c>
      <c r="N91" s="48">
        <v>25477</v>
      </c>
      <c r="O91" s="49">
        <f t="shared" si="7"/>
        <v>0</v>
      </c>
      <c r="P91" s="50">
        <v>103.4</v>
      </c>
      <c r="Q91" s="26">
        <v>0</v>
      </c>
      <c r="R91" s="51">
        <v>44.21</v>
      </c>
    </row>
    <row r="92" spans="1:18">
      <c r="A92" s="20">
        <v>90</v>
      </c>
      <c r="B92" s="21">
        <v>1</v>
      </c>
      <c r="C92" s="21">
        <v>4</v>
      </c>
      <c r="D92" s="22">
        <v>18</v>
      </c>
      <c r="E92" s="44">
        <v>27185.086246172592</v>
      </c>
      <c r="F92" s="26">
        <v>65.576714750400015</v>
      </c>
      <c r="G92" s="26">
        <v>5952.1597451841499</v>
      </c>
      <c r="H92" s="26">
        <v>0</v>
      </c>
      <c r="I92" s="45">
        <f t="shared" si="4"/>
        <v>33071.669276606342</v>
      </c>
      <c r="J92" s="26">
        <v>5299.1375480000006</v>
      </c>
      <c r="K92" s="45">
        <f t="shared" si="5"/>
        <v>27772.531728606344</v>
      </c>
      <c r="L92" s="46">
        <v>1668.522688172043</v>
      </c>
      <c r="M92" s="47">
        <f t="shared" si="6"/>
        <v>26104.009040434299</v>
      </c>
      <c r="N92" s="48">
        <v>26250</v>
      </c>
      <c r="O92" s="49">
        <f t="shared" si="7"/>
        <v>0</v>
      </c>
      <c r="P92" s="50">
        <v>103.4</v>
      </c>
      <c r="Q92" s="26">
        <v>0</v>
      </c>
      <c r="R92" s="51">
        <v>63.16</v>
      </c>
    </row>
    <row r="93" spans="1:18">
      <c r="A93" s="20">
        <v>91</v>
      </c>
      <c r="B93" s="21">
        <v>1</v>
      </c>
      <c r="C93" s="21">
        <v>4</v>
      </c>
      <c r="D93" s="22">
        <v>19</v>
      </c>
      <c r="E93" s="44">
        <v>26603.597696141893</v>
      </c>
      <c r="F93" s="26">
        <v>64.876020045700002</v>
      </c>
      <c r="G93" s="26">
        <v>6093.4343878621521</v>
      </c>
      <c r="H93" s="26">
        <v>0</v>
      </c>
      <c r="I93" s="45">
        <f t="shared" si="4"/>
        <v>32632.156063958344</v>
      </c>
      <c r="J93" s="26">
        <v>5130.8629529999998</v>
      </c>
      <c r="K93" s="45">
        <f t="shared" si="5"/>
        <v>27501.293110958344</v>
      </c>
      <c r="L93" s="46">
        <v>1668.522688172043</v>
      </c>
      <c r="M93" s="47">
        <f t="shared" si="6"/>
        <v>25832.7704227863</v>
      </c>
      <c r="N93" s="48">
        <v>26046</v>
      </c>
      <c r="O93" s="49">
        <f t="shared" si="7"/>
        <v>0</v>
      </c>
      <c r="P93" s="50">
        <v>103.4</v>
      </c>
      <c r="Q93" s="26">
        <v>0</v>
      </c>
      <c r="R93" s="51">
        <v>56.93</v>
      </c>
    </row>
    <row r="94" spans="1:18">
      <c r="A94" s="20">
        <v>92</v>
      </c>
      <c r="B94" s="21">
        <v>1</v>
      </c>
      <c r="C94" s="21">
        <v>4</v>
      </c>
      <c r="D94" s="22">
        <v>20</v>
      </c>
      <c r="E94" s="44">
        <v>25962.377344823304</v>
      </c>
      <c r="F94" s="26">
        <v>64.265762350199978</v>
      </c>
      <c r="G94" s="26">
        <v>6289.103363274151</v>
      </c>
      <c r="H94" s="26">
        <v>0</v>
      </c>
      <c r="I94" s="45">
        <f t="shared" si="4"/>
        <v>32187.214945747255</v>
      </c>
      <c r="J94" s="26">
        <v>5642.9643569999998</v>
      </c>
      <c r="K94" s="45">
        <f t="shared" si="5"/>
        <v>26544.250588747254</v>
      </c>
      <c r="L94" s="46">
        <v>1668.522688172043</v>
      </c>
      <c r="M94" s="47">
        <f t="shared" si="6"/>
        <v>24875.72790057521</v>
      </c>
      <c r="N94" s="48">
        <v>25307</v>
      </c>
      <c r="O94" s="49">
        <f t="shared" si="7"/>
        <v>0</v>
      </c>
      <c r="P94" s="50">
        <v>103.4</v>
      </c>
      <c r="Q94" s="26">
        <v>0</v>
      </c>
      <c r="R94" s="51">
        <v>48.45</v>
      </c>
    </row>
    <row r="95" spans="1:18">
      <c r="A95" s="20">
        <v>93</v>
      </c>
      <c r="B95" s="21">
        <v>1</v>
      </c>
      <c r="C95" s="21">
        <v>4</v>
      </c>
      <c r="D95" s="22">
        <v>21</v>
      </c>
      <c r="E95" s="44">
        <v>25872.124866302904</v>
      </c>
      <c r="F95" s="26">
        <v>65.249249804800016</v>
      </c>
      <c r="G95" s="26">
        <v>6057.8533543221502</v>
      </c>
      <c r="H95" s="26">
        <v>0</v>
      </c>
      <c r="I95" s="45">
        <f t="shared" si="4"/>
        <v>31864.728970820252</v>
      </c>
      <c r="J95" s="26">
        <v>5158.7111879999993</v>
      </c>
      <c r="K95" s="45">
        <f t="shared" si="5"/>
        <v>26706.01778282025</v>
      </c>
      <c r="L95" s="46">
        <v>1668.522688172043</v>
      </c>
      <c r="M95" s="47">
        <f t="shared" si="6"/>
        <v>25037.495094648206</v>
      </c>
      <c r="N95" s="48">
        <v>25428</v>
      </c>
      <c r="O95" s="49">
        <f t="shared" si="7"/>
        <v>0</v>
      </c>
      <c r="P95" s="50">
        <v>103.4</v>
      </c>
      <c r="Q95" s="26">
        <v>0</v>
      </c>
      <c r="R95" s="51">
        <v>43.68</v>
      </c>
    </row>
    <row r="96" spans="1:18">
      <c r="A96" s="20">
        <v>94</v>
      </c>
      <c r="B96" s="21">
        <v>1</v>
      </c>
      <c r="C96" s="21">
        <v>4</v>
      </c>
      <c r="D96" s="22">
        <v>22</v>
      </c>
      <c r="E96" s="44">
        <v>25090.516316062396</v>
      </c>
      <c r="F96" s="26">
        <v>64.442673209399999</v>
      </c>
      <c r="G96" s="26">
        <v>6061.4195261861514</v>
      </c>
      <c r="H96" s="26">
        <v>0</v>
      </c>
      <c r="I96" s="45">
        <f t="shared" si="4"/>
        <v>31087.493169039146</v>
      </c>
      <c r="J96" s="26">
        <v>5241.4595709999994</v>
      </c>
      <c r="K96" s="45">
        <f t="shared" si="5"/>
        <v>25846.033598039146</v>
      </c>
      <c r="L96" s="46">
        <v>1668.522688172043</v>
      </c>
      <c r="M96" s="47">
        <f t="shared" si="6"/>
        <v>24177.510909867102</v>
      </c>
      <c r="N96" s="48">
        <v>24649</v>
      </c>
      <c r="O96" s="49">
        <f t="shared" si="7"/>
        <v>0</v>
      </c>
      <c r="P96" s="50">
        <v>103.4</v>
      </c>
      <c r="Q96" s="26">
        <v>0</v>
      </c>
      <c r="R96" s="51">
        <v>38.28</v>
      </c>
    </row>
    <row r="97" spans="1:18">
      <c r="A97" s="20">
        <v>95</v>
      </c>
      <c r="B97" s="21">
        <v>1</v>
      </c>
      <c r="C97" s="21">
        <v>4</v>
      </c>
      <c r="D97" s="22">
        <v>23</v>
      </c>
      <c r="E97" s="44">
        <v>23520.756569430498</v>
      </c>
      <c r="F97" s="26">
        <v>62.556548361900006</v>
      </c>
      <c r="G97" s="26">
        <v>6802.8099003261514</v>
      </c>
      <c r="H97" s="26">
        <v>0</v>
      </c>
      <c r="I97" s="45">
        <f t="shared" si="4"/>
        <v>30261.009921394751</v>
      </c>
      <c r="J97" s="26">
        <v>4979.988221999999</v>
      </c>
      <c r="K97" s="45">
        <f t="shared" si="5"/>
        <v>25281.021699394751</v>
      </c>
      <c r="L97" s="46">
        <v>1668.522688172043</v>
      </c>
      <c r="M97" s="47">
        <f t="shared" si="6"/>
        <v>23612.499011222706</v>
      </c>
      <c r="N97" s="48">
        <v>24178</v>
      </c>
      <c r="O97" s="49">
        <f t="shared" si="7"/>
        <v>0</v>
      </c>
      <c r="P97" s="50">
        <v>103.4</v>
      </c>
      <c r="Q97" s="26">
        <v>0</v>
      </c>
      <c r="R97" s="51">
        <v>32.97</v>
      </c>
    </row>
    <row r="98" spans="1:18">
      <c r="A98" s="20">
        <v>96</v>
      </c>
      <c r="B98" s="21">
        <v>1</v>
      </c>
      <c r="C98" s="21">
        <v>4</v>
      </c>
      <c r="D98" s="22">
        <v>24</v>
      </c>
      <c r="E98" s="44">
        <v>21575.358524850599</v>
      </c>
      <c r="F98" s="26">
        <v>59.709802462600017</v>
      </c>
      <c r="G98" s="26">
        <v>6411.7556798201513</v>
      </c>
      <c r="H98" s="26">
        <v>0</v>
      </c>
      <c r="I98" s="45">
        <f t="shared" si="4"/>
        <v>27927.404402208151</v>
      </c>
      <c r="J98" s="26">
        <v>4260.8351500000008</v>
      </c>
      <c r="K98" s="45">
        <f t="shared" si="5"/>
        <v>23666.569252208152</v>
      </c>
      <c r="L98" s="46">
        <v>1668.522688172043</v>
      </c>
      <c r="M98" s="47">
        <f t="shared" si="6"/>
        <v>21998.046564036107</v>
      </c>
      <c r="N98" s="48">
        <v>22908</v>
      </c>
      <c r="O98" s="49">
        <f t="shared" si="7"/>
        <v>0</v>
      </c>
      <c r="P98" s="50">
        <v>103.4</v>
      </c>
      <c r="Q98" s="26">
        <v>0</v>
      </c>
      <c r="R98" s="51">
        <v>31.03</v>
      </c>
    </row>
    <row r="99" spans="1:18">
      <c r="A99" s="20">
        <v>97</v>
      </c>
      <c r="B99" s="21">
        <v>1</v>
      </c>
      <c r="C99" s="21">
        <v>5</v>
      </c>
      <c r="D99" s="22">
        <v>1</v>
      </c>
      <c r="E99" s="44">
        <v>21506.6910959249</v>
      </c>
      <c r="F99" s="26">
        <v>59.344876602700012</v>
      </c>
      <c r="G99" s="26">
        <v>6546.7729355021511</v>
      </c>
      <c r="H99" s="26">
        <v>0</v>
      </c>
      <c r="I99" s="45">
        <f t="shared" si="4"/>
        <v>27994.119154824351</v>
      </c>
      <c r="J99" s="26">
        <v>4542.9621904999995</v>
      </c>
      <c r="K99" s="45">
        <f t="shared" si="5"/>
        <v>23451.156964324353</v>
      </c>
      <c r="L99" s="46">
        <v>1668.522688172043</v>
      </c>
      <c r="M99" s="47">
        <f t="shared" si="6"/>
        <v>21782.634276152308</v>
      </c>
      <c r="N99" s="48">
        <v>22712</v>
      </c>
      <c r="O99" s="49">
        <f t="shared" si="7"/>
        <v>0</v>
      </c>
      <c r="P99" s="50">
        <v>103.4</v>
      </c>
      <c r="Q99" s="26">
        <v>0</v>
      </c>
      <c r="R99" s="51">
        <v>32.14</v>
      </c>
    </row>
    <row r="100" spans="1:18">
      <c r="A100" s="20">
        <v>98</v>
      </c>
      <c r="B100" s="21">
        <v>1</v>
      </c>
      <c r="C100" s="21">
        <v>5</v>
      </c>
      <c r="D100" s="22">
        <v>2</v>
      </c>
      <c r="E100" s="44">
        <v>21294.407405581005</v>
      </c>
      <c r="F100" s="26">
        <v>58.718406809299992</v>
      </c>
      <c r="G100" s="26">
        <v>6626.8145155381499</v>
      </c>
      <c r="H100" s="26">
        <v>0</v>
      </c>
      <c r="I100" s="45">
        <f t="shared" si="4"/>
        <v>27862.503514309854</v>
      </c>
      <c r="J100" s="26">
        <v>4351.396917</v>
      </c>
      <c r="K100" s="45">
        <f t="shared" si="5"/>
        <v>23511.106597309852</v>
      </c>
      <c r="L100" s="46">
        <v>1668.522688172043</v>
      </c>
      <c r="M100" s="47">
        <f t="shared" si="6"/>
        <v>21842.583909137807</v>
      </c>
      <c r="N100" s="48">
        <v>22772</v>
      </c>
      <c r="O100" s="49">
        <f t="shared" si="7"/>
        <v>0</v>
      </c>
      <c r="P100" s="50">
        <v>103.4</v>
      </c>
      <c r="Q100" s="26">
        <v>0</v>
      </c>
      <c r="R100" s="51">
        <v>28.18</v>
      </c>
    </row>
    <row r="101" spans="1:18">
      <c r="A101" s="20">
        <v>99</v>
      </c>
      <c r="B101" s="21">
        <v>1</v>
      </c>
      <c r="C101" s="21">
        <v>5</v>
      </c>
      <c r="D101" s="22">
        <v>3</v>
      </c>
      <c r="E101" s="44">
        <v>21379.813664668403</v>
      </c>
      <c r="F101" s="26">
        <v>58.770308330000006</v>
      </c>
      <c r="G101" s="26">
        <v>6827.5110680941498</v>
      </c>
      <c r="H101" s="26">
        <v>0</v>
      </c>
      <c r="I101" s="45">
        <f t="shared" si="4"/>
        <v>28148.554424432554</v>
      </c>
      <c r="J101" s="26">
        <v>4505.6294079999998</v>
      </c>
      <c r="K101" s="45">
        <f t="shared" si="5"/>
        <v>23642.925016432553</v>
      </c>
      <c r="L101" s="46">
        <v>1668.522688172043</v>
      </c>
      <c r="M101" s="47">
        <f t="shared" si="6"/>
        <v>21974.402328260509</v>
      </c>
      <c r="N101" s="48">
        <v>22882</v>
      </c>
      <c r="O101" s="49">
        <f t="shared" si="7"/>
        <v>0</v>
      </c>
      <c r="P101" s="50">
        <v>103.4</v>
      </c>
      <c r="Q101" s="26">
        <v>0</v>
      </c>
      <c r="R101" s="51">
        <v>25.93</v>
      </c>
    </row>
    <row r="102" spans="1:18">
      <c r="A102" s="20">
        <v>100</v>
      </c>
      <c r="B102" s="21">
        <v>1</v>
      </c>
      <c r="C102" s="21">
        <v>5</v>
      </c>
      <c r="D102" s="22">
        <v>4</v>
      </c>
      <c r="E102" s="44">
        <v>21625.995890286107</v>
      </c>
      <c r="F102" s="26">
        <v>59.193738078300022</v>
      </c>
      <c r="G102" s="26">
        <v>6885.619093446152</v>
      </c>
      <c r="H102" s="26">
        <v>0</v>
      </c>
      <c r="I102" s="45">
        <f t="shared" si="4"/>
        <v>28452.421245653961</v>
      </c>
      <c r="J102" s="26">
        <v>4522.0186150000009</v>
      </c>
      <c r="K102" s="45">
        <f t="shared" si="5"/>
        <v>23930.40263065396</v>
      </c>
      <c r="L102" s="46">
        <v>1668.522688172043</v>
      </c>
      <c r="M102" s="47">
        <f t="shared" si="6"/>
        <v>22261.879942481915</v>
      </c>
      <c r="N102" s="48">
        <v>23106</v>
      </c>
      <c r="O102" s="49">
        <f t="shared" si="7"/>
        <v>0</v>
      </c>
      <c r="P102" s="50">
        <v>103.4</v>
      </c>
      <c r="Q102" s="26">
        <v>0</v>
      </c>
      <c r="R102" s="51">
        <v>26.46</v>
      </c>
    </row>
    <row r="103" spans="1:18">
      <c r="A103" s="20">
        <v>101</v>
      </c>
      <c r="B103" s="21">
        <v>1</v>
      </c>
      <c r="C103" s="21">
        <v>5</v>
      </c>
      <c r="D103" s="22">
        <v>5</v>
      </c>
      <c r="E103" s="44">
        <v>21876.200780397296</v>
      </c>
      <c r="F103" s="26">
        <v>59.62086013979998</v>
      </c>
      <c r="G103" s="26">
        <v>7043.98126305815</v>
      </c>
      <c r="H103" s="26">
        <v>0</v>
      </c>
      <c r="I103" s="45">
        <f t="shared" si="4"/>
        <v>28860.561183315647</v>
      </c>
      <c r="J103" s="26">
        <v>4577.2393430000002</v>
      </c>
      <c r="K103" s="45">
        <f t="shared" si="5"/>
        <v>24283.321840315646</v>
      </c>
      <c r="L103" s="46">
        <v>1668.522688172043</v>
      </c>
      <c r="M103" s="47">
        <f t="shared" si="6"/>
        <v>22614.799152143602</v>
      </c>
      <c r="N103" s="48">
        <v>23426</v>
      </c>
      <c r="O103" s="49">
        <f t="shared" si="7"/>
        <v>0</v>
      </c>
      <c r="P103" s="50">
        <v>103.4</v>
      </c>
      <c r="Q103" s="26">
        <v>0</v>
      </c>
      <c r="R103" s="51">
        <v>26.33</v>
      </c>
    </row>
    <row r="104" spans="1:18">
      <c r="A104" s="20">
        <v>102</v>
      </c>
      <c r="B104" s="21">
        <v>1</v>
      </c>
      <c r="C104" s="21">
        <v>5</v>
      </c>
      <c r="D104" s="22">
        <v>6</v>
      </c>
      <c r="E104" s="44">
        <v>23532.122867024995</v>
      </c>
      <c r="F104" s="26">
        <v>62.482864958299984</v>
      </c>
      <c r="G104" s="26">
        <v>6931.6621812561498</v>
      </c>
      <c r="H104" s="26">
        <v>0</v>
      </c>
      <c r="I104" s="45">
        <f t="shared" si="4"/>
        <v>30401.302183322845</v>
      </c>
      <c r="J104" s="26">
        <v>5228.0317589999995</v>
      </c>
      <c r="K104" s="45">
        <f t="shared" si="5"/>
        <v>25173.270424322844</v>
      </c>
      <c r="L104" s="46">
        <v>1668.522688172043</v>
      </c>
      <c r="M104" s="47">
        <f t="shared" si="6"/>
        <v>23504.747736150799</v>
      </c>
      <c r="N104" s="48">
        <v>24096</v>
      </c>
      <c r="O104" s="49">
        <f t="shared" si="7"/>
        <v>0</v>
      </c>
      <c r="P104" s="50">
        <v>103.4</v>
      </c>
      <c r="Q104" s="26">
        <v>0</v>
      </c>
      <c r="R104" s="51">
        <v>31.08</v>
      </c>
    </row>
    <row r="105" spans="1:18">
      <c r="A105" s="20">
        <v>103</v>
      </c>
      <c r="B105" s="21">
        <v>1</v>
      </c>
      <c r="C105" s="21">
        <v>5</v>
      </c>
      <c r="D105" s="22">
        <v>7</v>
      </c>
      <c r="E105" s="44">
        <v>25634.020553650189</v>
      </c>
      <c r="F105" s="26">
        <v>63.632073915400021</v>
      </c>
      <c r="G105" s="26">
        <v>7132.8855474461516</v>
      </c>
      <c r="H105" s="26">
        <v>0</v>
      </c>
      <c r="I105" s="45">
        <f t="shared" si="4"/>
        <v>32703.274027180942</v>
      </c>
      <c r="J105" s="26">
        <v>5706.731697000002</v>
      </c>
      <c r="K105" s="45">
        <f t="shared" si="5"/>
        <v>26996.542330180939</v>
      </c>
      <c r="L105" s="46">
        <v>1668.522688172043</v>
      </c>
      <c r="M105" s="47">
        <f t="shared" si="6"/>
        <v>25328.019642008894</v>
      </c>
      <c r="N105" s="48">
        <v>25638</v>
      </c>
      <c r="O105" s="49">
        <f t="shared" si="7"/>
        <v>0</v>
      </c>
      <c r="P105" s="50">
        <v>103.4</v>
      </c>
      <c r="Q105" s="26">
        <v>0</v>
      </c>
      <c r="R105" s="51">
        <v>45.89</v>
      </c>
    </row>
    <row r="106" spans="1:18">
      <c r="A106" s="20">
        <v>104</v>
      </c>
      <c r="B106" s="21">
        <v>1</v>
      </c>
      <c r="C106" s="21">
        <v>5</v>
      </c>
      <c r="D106" s="22">
        <v>8</v>
      </c>
      <c r="E106" s="44">
        <v>26929.927709046409</v>
      </c>
      <c r="F106" s="26">
        <v>65.146426968100002</v>
      </c>
      <c r="G106" s="26">
        <v>7504.4225968741512</v>
      </c>
      <c r="H106" s="26">
        <v>0</v>
      </c>
      <c r="I106" s="45">
        <f t="shared" si="4"/>
        <v>34369.203878952459</v>
      </c>
      <c r="J106" s="26">
        <v>5646.0878359999997</v>
      </c>
      <c r="K106" s="45">
        <f t="shared" si="5"/>
        <v>28723.116042952461</v>
      </c>
      <c r="L106" s="46">
        <v>1668.522688172043</v>
      </c>
      <c r="M106" s="47">
        <f t="shared" si="6"/>
        <v>27054.593354780416</v>
      </c>
      <c r="N106" s="48">
        <v>27125</v>
      </c>
      <c r="O106" s="49">
        <f t="shared" si="7"/>
        <v>0</v>
      </c>
      <c r="P106" s="50">
        <v>103.4</v>
      </c>
      <c r="Q106" s="26">
        <v>0</v>
      </c>
      <c r="R106" s="51">
        <v>46.55</v>
      </c>
    </row>
    <row r="107" spans="1:18">
      <c r="A107" s="20">
        <v>105</v>
      </c>
      <c r="B107" s="21">
        <v>1</v>
      </c>
      <c r="C107" s="21">
        <v>5</v>
      </c>
      <c r="D107" s="22">
        <v>9</v>
      </c>
      <c r="E107" s="44">
        <v>26473.5262517673</v>
      </c>
      <c r="F107" s="26">
        <v>63.961826149599986</v>
      </c>
      <c r="G107" s="26">
        <v>7548.0422585101505</v>
      </c>
      <c r="H107" s="26">
        <v>0</v>
      </c>
      <c r="I107" s="45">
        <f t="shared" si="4"/>
        <v>33957.606684127852</v>
      </c>
      <c r="J107" s="26">
        <v>5381.674621000001</v>
      </c>
      <c r="K107" s="45">
        <f t="shared" si="5"/>
        <v>28575.93206312785</v>
      </c>
      <c r="L107" s="46">
        <v>1668.522688172043</v>
      </c>
      <c r="M107" s="47">
        <f t="shared" si="6"/>
        <v>26907.409374955805</v>
      </c>
      <c r="N107" s="48">
        <v>26974</v>
      </c>
      <c r="O107" s="49">
        <f t="shared" si="7"/>
        <v>0</v>
      </c>
      <c r="P107" s="50">
        <v>103.4</v>
      </c>
      <c r="Q107" s="26">
        <v>0</v>
      </c>
      <c r="R107" s="51">
        <v>43.55</v>
      </c>
    </row>
    <row r="108" spans="1:18">
      <c r="A108" s="20">
        <v>106</v>
      </c>
      <c r="B108" s="21">
        <v>1</v>
      </c>
      <c r="C108" s="21">
        <v>5</v>
      </c>
      <c r="D108" s="22">
        <v>10</v>
      </c>
      <c r="E108" s="44">
        <v>25883.5253837196</v>
      </c>
      <c r="F108" s="26">
        <v>63.166264611099997</v>
      </c>
      <c r="G108" s="26">
        <v>7620.017239514149</v>
      </c>
      <c r="H108" s="26">
        <v>0</v>
      </c>
      <c r="I108" s="45">
        <f t="shared" si="4"/>
        <v>33440.376358622649</v>
      </c>
      <c r="J108" s="26">
        <v>5394.791886</v>
      </c>
      <c r="K108" s="45">
        <f t="shared" si="5"/>
        <v>28045.58447262265</v>
      </c>
      <c r="L108" s="46">
        <v>1668.522688172043</v>
      </c>
      <c r="M108" s="47">
        <f t="shared" si="6"/>
        <v>26377.061784450605</v>
      </c>
      <c r="N108" s="48">
        <v>26498</v>
      </c>
      <c r="O108" s="49">
        <f t="shared" si="7"/>
        <v>0</v>
      </c>
      <c r="P108" s="50">
        <v>103.4</v>
      </c>
      <c r="Q108" s="26">
        <v>0</v>
      </c>
      <c r="R108" s="51">
        <v>42.49</v>
      </c>
    </row>
    <row r="109" spans="1:18">
      <c r="A109" s="20">
        <v>107</v>
      </c>
      <c r="B109" s="21">
        <v>1</v>
      </c>
      <c r="C109" s="21">
        <v>5</v>
      </c>
      <c r="D109" s="22">
        <v>11</v>
      </c>
      <c r="E109" s="44">
        <v>25069.97028566739</v>
      </c>
      <c r="F109" s="26">
        <v>62.596662049699994</v>
      </c>
      <c r="G109" s="26">
        <v>7745.0931938641515</v>
      </c>
      <c r="H109" s="26">
        <v>0</v>
      </c>
      <c r="I109" s="45">
        <f t="shared" si="4"/>
        <v>32752.466817481843</v>
      </c>
      <c r="J109" s="26">
        <v>5334.7182549999998</v>
      </c>
      <c r="K109" s="45">
        <f t="shared" si="5"/>
        <v>27417.748562481844</v>
      </c>
      <c r="L109" s="46">
        <v>1668.522688172043</v>
      </c>
      <c r="M109" s="47">
        <f t="shared" si="6"/>
        <v>25749.225874309799</v>
      </c>
      <c r="N109" s="48">
        <v>25953</v>
      </c>
      <c r="O109" s="49">
        <f t="shared" si="7"/>
        <v>0</v>
      </c>
      <c r="P109" s="50">
        <v>103.4</v>
      </c>
      <c r="Q109" s="26">
        <v>0</v>
      </c>
      <c r="R109" s="51">
        <v>41.6</v>
      </c>
    </row>
    <row r="110" spans="1:18">
      <c r="A110" s="20">
        <v>108</v>
      </c>
      <c r="B110" s="21">
        <v>1</v>
      </c>
      <c r="C110" s="21">
        <v>5</v>
      </c>
      <c r="D110" s="22">
        <v>12</v>
      </c>
      <c r="E110" s="44">
        <v>24609.927405545597</v>
      </c>
      <c r="F110" s="26">
        <v>61.707511575299996</v>
      </c>
      <c r="G110" s="26">
        <v>7751.2659224401514</v>
      </c>
      <c r="H110" s="26">
        <v>0</v>
      </c>
      <c r="I110" s="45">
        <f t="shared" si="4"/>
        <v>32299.485816410448</v>
      </c>
      <c r="J110" s="26">
        <v>5357.5229579999996</v>
      </c>
      <c r="K110" s="45">
        <f t="shared" si="5"/>
        <v>26941.96285841045</v>
      </c>
      <c r="L110" s="46">
        <v>1668.522688172043</v>
      </c>
      <c r="M110" s="47">
        <f t="shared" si="6"/>
        <v>25273.440170238406</v>
      </c>
      <c r="N110" s="48">
        <v>25599</v>
      </c>
      <c r="O110" s="49">
        <f t="shared" si="7"/>
        <v>0</v>
      </c>
      <c r="P110" s="50">
        <v>103.4</v>
      </c>
      <c r="Q110" s="26">
        <v>0</v>
      </c>
      <c r="R110" s="51">
        <v>40.67</v>
      </c>
    </row>
    <row r="111" spans="1:18">
      <c r="A111" s="20">
        <v>109</v>
      </c>
      <c r="B111" s="21">
        <v>1</v>
      </c>
      <c r="C111" s="21">
        <v>5</v>
      </c>
      <c r="D111" s="22">
        <v>13</v>
      </c>
      <c r="E111" s="44">
        <v>23920.576912068402</v>
      </c>
      <c r="F111" s="26">
        <v>60.812828283799988</v>
      </c>
      <c r="G111" s="26">
        <v>7741.056101610151</v>
      </c>
      <c r="H111" s="26">
        <v>0</v>
      </c>
      <c r="I111" s="45">
        <f t="shared" si="4"/>
        <v>31600.820185394754</v>
      </c>
      <c r="J111" s="26">
        <v>5389.5148760000002</v>
      </c>
      <c r="K111" s="45">
        <f t="shared" si="5"/>
        <v>26211.305309394753</v>
      </c>
      <c r="L111" s="46">
        <v>1668.522688172043</v>
      </c>
      <c r="M111" s="47">
        <f t="shared" si="6"/>
        <v>24542.782621222708</v>
      </c>
      <c r="N111" s="48">
        <v>25010</v>
      </c>
      <c r="O111" s="49">
        <f t="shared" si="7"/>
        <v>0</v>
      </c>
      <c r="P111" s="50">
        <v>103.4</v>
      </c>
      <c r="Q111" s="26">
        <v>0</v>
      </c>
      <c r="R111" s="51">
        <v>39.130000000000003</v>
      </c>
    </row>
    <row r="112" spans="1:18">
      <c r="A112" s="20">
        <v>110</v>
      </c>
      <c r="B112" s="21">
        <v>1</v>
      </c>
      <c r="C112" s="21">
        <v>5</v>
      </c>
      <c r="D112" s="22">
        <v>14</v>
      </c>
      <c r="E112" s="44">
        <v>24084.822376568995</v>
      </c>
      <c r="F112" s="26">
        <v>61.0702613435</v>
      </c>
      <c r="G112" s="26">
        <v>7753.7412842121494</v>
      </c>
      <c r="H112" s="26">
        <v>0</v>
      </c>
      <c r="I112" s="45">
        <f t="shared" si="4"/>
        <v>31777.493399437644</v>
      </c>
      <c r="J112" s="26">
        <v>5652.6074179999996</v>
      </c>
      <c r="K112" s="45">
        <f t="shared" si="5"/>
        <v>26124.885981437645</v>
      </c>
      <c r="L112" s="46">
        <v>1668.522688172043</v>
      </c>
      <c r="M112" s="47">
        <f t="shared" si="6"/>
        <v>24456.3632932656</v>
      </c>
      <c r="N112" s="48">
        <v>24932</v>
      </c>
      <c r="O112" s="49">
        <f t="shared" si="7"/>
        <v>0</v>
      </c>
      <c r="P112" s="50">
        <v>103.4</v>
      </c>
      <c r="Q112" s="26">
        <v>0</v>
      </c>
      <c r="R112" s="51">
        <v>38.450000000000003</v>
      </c>
    </row>
    <row r="113" spans="1:18">
      <c r="A113" s="20">
        <v>111</v>
      </c>
      <c r="B113" s="21">
        <v>1</v>
      </c>
      <c r="C113" s="21">
        <v>5</v>
      </c>
      <c r="D113" s="22">
        <v>15</v>
      </c>
      <c r="E113" s="44">
        <v>25302.506701589202</v>
      </c>
      <c r="F113" s="26">
        <v>62.599149441400009</v>
      </c>
      <c r="G113" s="26">
        <v>7394.7112429141516</v>
      </c>
      <c r="H113" s="26">
        <v>0</v>
      </c>
      <c r="I113" s="45">
        <f t="shared" si="4"/>
        <v>32634.618795061953</v>
      </c>
      <c r="J113" s="26">
        <v>5592.4801760000009</v>
      </c>
      <c r="K113" s="45">
        <f t="shared" si="5"/>
        <v>27042.138619061952</v>
      </c>
      <c r="L113" s="46">
        <v>1668.522688172043</v>
      </c>
      <c r="M113" s="47">
        <f t="shared" si="6"/>
        <v>25373.615930889908</v>
      </c>
      <c r="N113" s="48">
        <v>25685</v>
      </c>
      <c r="O113" s="49">
        <f t="shared" si="7"/>
        <v>0</v>
      </c>
      <c r="P113" s="50">
        <v>103.4</v>
      </c>
      <c r="Q113" s="26">
        <v>0</v>
      </c>
      <c r="R113" s="51">
        <v>38.340000000000003</v>
      </c>
    </row>
    <row r="114" spans="1:18">
      <c r="A114" s="20">
        <v>112</v>
      </c>
      <c r="B114" s="21">
        <v>1</v>
      </c>
      <c r="C114" s="21">
        <v>5</v>
      </c>
      <c r="D114" s="22">
        <v>16</v>
      </c>
      <c r="E114" s="44">
        <v>26081.836757908997</v>
      </c>
      <c r="F114" s="26">
        <v>64.098384221300009</v>
      </c>
      <c r="G114" s="26">
        <v>7631.3266881201498</v>
      </c>
      <c r="H114" s="26">
        <v>0</v>
      </c>
      <c r="I114" s="45">
        <f t="shared" si="4"/>
        <v>33649.065061807851</v>
      </c>
      <c r="J114" s="26">
        <v>5763.8070179999995</v>
      </c>
      <c r="K114" s="45">
        <f t="shared" si="5"/>
        <v>27885.258043807851</v>
      </c>
      <c r="L114" s="46">
        <v>1668.522688172043</v>
      </c>
      <c r="M114" s="47">
        <f t="shared" si="6"/>
        <v>26216.735355635807</v>
      </c>
      <c r="N114" s="48">
        <v>26329</v>
      </c>
      <c r="O114" s="49">
        <f t="shared" si="7"/>
        <v>0</v>
      </c>
      <c r="P114" s="50">
        <v>103.4</v>
      </c>
      <c r="Q114" s="26">
        <v>0</v>
      </c>
      <c r="R114" s="51">
        <v>38.86</v>
      </c>
    </row>
    <row r="115" spans="1:18">
      <c r="A115" s="20">
        <v>113</v>
      </c>
      <c r="B115" s="21">
        <v>1</v>
      </c>
      <c r="C115" s="21">
        <v>5</v>
      </c>
      <c r="D115" s="22">
        <v>17</v>
      </c>
      <c r="E115" s="44">
        <v>28079.477602457293</v>
      </c>
      <c r="F115" s="26">
        <v>66.730317689900005</v>
      </c>
      <c r="G115" s="26">
        <v>7719.3894388101498</v>
      </c>
      <c r="H115" s="26">
        <v>0</v>
      </c>
      <c r="I115" s="45">
        <f t="shared" si="4"/>
        <v>35732.13672357754</v>
      </c>
      <c r="J115" s="26">
        <v>6117.2545330000003</v>
      </c>
      <c r="K115" s="45">
        <f t="shared" si="5"/>
        <v>29614.88219057754</v>
      </c>
      <c r="L115" s="46">
        <v>1668.522688172043</v>
      </c>
      <c r="M115" s="47">
        <f t="shared" si="6"/>
        <v>27946.359502405496</v>
      </c>
      <c r="N115" s="48">
        <v>27817</v>
      </c>
      <c r="O115" s="49">
        <f t="shared" si="7"/>
        <v>129.35950240549573</v>
      </c>
      <c r="P115" s="50">
        <v>103.4</v>
      </c>
      <c r="Q115" s="26">
        <v>13375.772548728259</v>
      </c>
      <c r="R115" s="51">
        <v>45.53</v>
      </c>
    </row>
    <row r="116" spans="1:18">
      <c r="A116" s="20">
        <v>114</v>
      </c>
      <c r="B116" s="21">
        <v>1</v>
      </c>
      <c r="C116" s="21">
        <v>5</v>
      </c>
      <c r="D116" s="22">
        <v>18</v>
      </c>
      <c r="E116" s="44">
        <v>28883.068854607802</v>
      </c>
      <c r="F116" s="26">
        <v>67.657426848</v>
      </c>
      <c r="G116" s="26">
        <v>7774.3146983341521</v>
      </c>
      <c r="H116" s="26">
        <v>0</v>
      </c>
      <c r="I116" s="45">
        <f t="shared" si="4"/>
        <v>36589.726126093956</v>
      </c>
      <c r="J116" s="26">
        <v>6008.2219340000001</v>
      </c>
      <c r="K116" s="45">
        <f t="shared" si="5"/>
        <v>30581.504192093955</v>
      </c>
      <c r="L116" s="46">
        <v>1668.522688172043</v>
      </c>
      <c r="M116" s="47">
        <f t="shared" si="6"/>
        <v>28912.98150392191</v>
      </c>
      <c r="N116" s="48">
        <v>28796</v>
      </c>
      <c r="O116" s="49">
        <f t="shared" si="7"/>
        <v>116.98150392191019</v>
      </c>
      <c r="P116" s="50">
        <v>103.4</v>
      </c>
      <c r="Q116" s="26">
        <v>12095.887505525514</v>
      </c>
      <c r="R116" s="51">
        <v>68.989999999999995</v>
      </c>
    </row>
    <row r="117" spans="1:18">
      <c r="A117" s="20">
        <v>115</v>
      </c>
      <c r="B117" s="21">
        <v>1</v>
      </c>
      <c r="C117" s="21">
        <v>5</v>
      </c>
      <c r="D117" s="22">
        <v>19</v>
      </c>
      <c r="E117" s="44">
        <v>28503.3161895101</v>
      </c>
      <c r="F117" s="26">
        <v>67.164067603500001</v>
      </c>
      <c r="G117" s="26">
        <v>7722.0052779301504</v>
      </c>
      <c r="H117" s="26">
        <v>0</v>
      </c>
      <c r="I117" s="45">
        <f t="shared" si="4"/>
        <v>36158.157399836753</v>
      </c>
      <c r="J117" s="26">
        <v>5968.680069</v>
      </c>
      <c r="K117" s="45">
        <f t="shared" si="5"/>
        <v>30189.477330836751</v>
      </c>
      <c r="L117" s="46">
        <v>1668.522688172043</v>
      </c>
      <c r="M117" s="47">
        <f t="shared" si="6"/>
        <v>28520.954642664707</v>
      </c>
      <c r="N117" s="48">
        <v>28350</v>
      </c>
      <c r="O117" s="49">
        <f t="shared" si="7"/>
        <v>170.95464266470663</v>
      </c>
      <c r="P117" s="50">
        <v>103.4</v>
      </c>
      <c r="Q117" s="26">
        <v>17676.710051530667</v>
      </c>
      <c r="R117" s="51">
        <v>65.5</v>
      </c>
    </row>
    <row r="118" spans="1:18">
      <c r="A118" s="20">
        <v>116</v>
      </c>
      <c r="B118" s="21">
        <v>1</v>
      </c>
      <c r="C118" s="21">
        <v>5</v>
      </c>
      <c r="D118" s="22">
        <v>20</v>
      </c>
      <c r="E118" s="44">
        <v>28157.848609224107</v>
      </c>
      <c r="F118" s="26">
        <v>66.724462265100016</v>
      </c>
      <c r="G118" s="26">
        <v>7756.6228611941515</v>
      </c>
      <c r="H118" s="26">
        <v>0</v>
      </c>
      <c r="I118" s="45">
        <f t="shared" si="4"/>
        <v>35847.747008153157</v>
      </c>
      <c r="J118" s="26">
        <v>5955.3854919999994</v>
      </c>
      <c r="K118" s="45">
        <f t="shared" si="5"/>
        <v>29892.361516153156</v>
      </c>
      <c r="L118" s="46">
        <v>1668.522688172043</v>
      </c>
      <c r="M118" s="47">
        <f t="shared" si="6"/>
        <v>28223.838827981112</v>
      </c>
      <c r="N118" s="48">
        <v>28072</v>
      </c>
      <c r="O118" s="49">
        <f t="shared" si="7"/>
        <v>151.83882798111154</v>
      </c>
      <c r="P118" s="50">
        <v>103.4</v>
      </c>
      <c r="Q118" s="26">
        <v>15700.134813246934</v>
      </c>
      <c r="R118" s="51">
        <v>57.85</v>
      </c>
    </row>
    <row r="119" spans="1:18">
      <c r="A119" s="20">
        <v>117</v>
      </c>
      <c r="B119" s="21">
        <v>1</v>
      </c>
      <c r="C119" s="21">
        <v>5</v>
      </c>
      <c r="D119" s="22">
        <v>21</v>
      </c>
      <c r="E119" s="44">
        <v>27572.437200580003</v>
      </c>
      <c r="F119" s="26">
        <v>66.913585435899989</v>
      </c>
      <c r="G119" s="26">
        <v>7761.6722380621495</v>
      </c>
      <c r="H119" s="26">
        <v>0</v>
      </c>
      <c r="I119" s="45">
        <f t="shared" si="4"/>
        <v>35267.195853206249</v>
      </c>
      <c r="J119" s="26">
        <v>5899.3627020000004</v>
      </c>
      <c r="K119" s="45">
        <f t="shared" si="5"/>
        <v>29367.83315120625</v>
      </c>
      <c r="L119" s="46">
        <v>1668.522688172043</v>
      </c>
      <c r="M119" s="47">
        <f t="shared" si="6"/>
        <v>27699.310463034206</v>
      </c>
      <c r="N119" s="48">
        <v>27596</v>
      </c>
      <c r="O119" s="49">
        <f t="shared" si="7"/>
        <v>103.3104630342059</v>
      </c>
      <c r="P119" s="50">
        <v>103.4</v>
      </c>
      <c r="Q119" s="26">
        <v>10682.301877736891</v>
      </c>
      <c r="R119" s="51">
        <v>48.57</v>
      </c>
    </row>
    <row r="120" spans="1:18">
      <c r="A120" s="20">
        <v>118</v>
      </c>
      <c r="B120" s="21">
        <v>1</v>
      </c>
      <c r="C120" s="21">
        <v>5</v>
      </c>
      <c r="D120" s="22">
        <v>22</v>
      </c>
      <c r="E120" s="44">
        <v>26727.382960166909</v>
      </c>
      <c r="F120" s="26">
        <v>66.339888646200009</v>
      </c>
      <c r="G120" s="26">
        <v>7885.4410721381491</v>
      </c>
      <c r="H120" s="26">
        <v>0</v>
      </c>
      <c r="I120" s="45">
        <f t="shared" si="4"/>
        <v>34546.484143658861</v>
      </c>
      <c r="J120" s="26">
        <v>5796.8265360000005</v>
      </c>
      <c r="K120" s="45">
        <f t="shared" si="5"/>
        <v>28749.657607658861</v>
      </c>
      <c r="L120" s="46">
        <v>1668.522688172043</v>
      </c>
      <c r="M120" s="47">
        <f t="shared" si="6"/>
        <v>27081.134919486816</v>
      </c>
      <c r="N120" s="48">
        <v>27167</v>
      </c>
      <c r="O120" s="49">
        <f t="shared" si="7"/>
        <v>0</v>
      </c>
      <c r="P120" s="50">
        <v>103.4</v>
      </c>
      <c r="Q120" s="26">
        <v>0</v>
      </c>
      <c r="R120" s="51">
        <v>42.78</v>
      </c>
    </row>
    <row r="121" spans="1:18">
      <c r="A121" s="20">
        <v>119</v>
      </c>
      <c r="B121" s="21">
        <v>1</v>
      </c>
      <c r="C121" s="21">
        <v>5</v>
      </c>
      <c r="D121" s="22">
        <v>23</v>
      </c>
      <c r="E121" s="44">
        <v>25237.425892334206</v>
      </c>
      <c r="F121" s="26">
        <v>65.290450532199984</v>
      </c>
      <c r="G121" s="26">
        <v>7541.8324087061501</v>
      </c>
      <c r="H121" s="26">
        <v>0</v>
      </c>
      <c r="I121" s="45">
        <f t="shared" si="4"/>
        <v>32713.967850508154</v>
      </c>
      <c r="J121" s="26">
        <v>5295.569778</v>
      </c>
      <c r="K121" s="45">
        <f t="shared" si="5"/>
        <v>27418.398072508153</v>
      </c>
      <c r="L121" s="46">
        <v>1668.522688172043</v>
      </c>
      <c r="M121" s="47">
        <f t="shared" si="6"/>
        <v>25749.875384336108</v>
      </c>
      <c r="N121" s="48">
        <v>25959</v>
      </c>
      <c r="O121" s="49">
        <f t="shared" si="7"/>
        <v>0</v>
      </c>
      <c r="P121" s="50">
        <v>103.4</v>
      </c>
      <c r="Q121" s="26">
        <v>0</v>
      </c>
      <c r="R121" s="51">
        <v>40.6</v>
      </c>
    </row>
    <row r="122" spans="1:18">
      <c r="A122" s="20">
        <v>120</v>
      </c>
      <c r="B122" s="21">
        <v>1</v>
      </c>
      <c r="C122" s="21">
        <v>5</v>
      </c>
      <c r="D122" s="22">
        <v>24</v>
      </c>
      <c r="E122" s="44">
        <v>24271.131843553096</v>
      </c>
      <c r="F122" s="26">
        <v>63.505114384200013</v>
      </c>
      <c r="G122" s="26">
        <v>7154.3643152941504</v>
      </c>
      <c r="H122" s="26">
        <v>0</v>
      </c>
      <c r="I122" s="45">
        <f t="shared" si="4"/>
        <v>31361.991044463048</v>
      </c>
      <c r="J122" s="26">
        <v>5073.4341119999999</v>
      </c>
      <c r="K122" s="45">
        <f t="shared" si="5"/>
        <v>26288.556932463049</v>
      </c>
      <c r="L122" s="46">
        <v>1668.522688172043</v>
      </c>
      <c r="M122" s="47">
        <f t="shared" si="6"/>
        <v>24620.034244291004</v>
      </c>
      <c r="N122" s="48">
        <v>25075</v>
      </c>
      <c r="O122" s="49">
        <f t="shared" si="7"/>
        <v>0</v>
      </c>
      <c r="P122" s="50">
        <v>103.4</v>
      </c>
      <c r="Q122" s="26">
        <v>0</v>
      </c>
      <c r="R122" s="51">
        <v>38.799999999999997</v>
      </c>
    </row>
    <row r="123" spans="1:18">
      <c r="A123" s="20">
        <v>121</v>
      </c>
      <c r="B123" s="21">
        <v>1</v>
      </c>
      <c r="C123" s="21">
        <v>6</v>
      </c>
      <c r="D123" s="22">
        <v>1</v>
      </c>
      <c r="E123" s="44">
        <v>24298.573829070883</v>
      </c>
      <c r="F123" s="26">
        <v>63.383661108900014</v>
      </c>
      <c r="G123" s="26">
        <v>7343.3421320901507</v>
      </c>
      <c r="H123" s="26">
        <v>0</v>
      </c>
      <c r="I123" s="45">
        <f t="shared" si="4"/>
        <v>31578.532300052135</v>
      </c>
      <c r="J123" s="26">
        <v>5416.1024000000007</v>
      </c>
      <c r="K123" s="45">
        <f t="shared" si="5"/>
        <v>26162.429900052135</v>
      </c>
      <c r="L123" s="46">
        <v>1668.522688172043</v>
      </c>
      <c r="M123" s="47">
        <f t="shared" si="6"/>
        <v>24493.90721188009</v>
      </c>
      <c r="N123" s="48">
        <v>24980</v>
      </c>
      <c r="O123" s="49">
        <f t="shared" si="7"/>
        <v>0</v>
      </c>
      <c r="P123" s="50">
        <v>103.4</v>
      </c>
      <c r="Q123" s="26">
        <v>0</v>
      </c>
      <c r="R123" s="51">
        <v>40.799999999999997</v>
      </c>
    </row>
    <row r="124" spans="1:18">
      <c r="A124" s="20">
        <v>122</v>
      </c>
      <c r="B124" s="21">
        <v>1</v>
      </c>
      <c r="C124" s="21">
        <v>6</v>
      </c>
      <c r="D124" s="22">
        <v>2</v>
      </c>
      <c r="E124" s="44">
        <v>24444.759797908198</v>
      </c>
      <c r="F124" s="26">
        <v>63.562425638900002</v>
      </c>
      <c r="G124" s="26">
        <v>7143.3048052941513</v>
      </c>
      <c r="H124" s="26">
        <v>0</v>
      </c>
      <c r="I124" s="45">
        <f t="shared" si="4"/>
        <v>31524.502177563452</v>
      </c>
      <c r="J124" s="26">
        <v>5480.4354379999995</v>
      </c>
      <c r="K124" s="45">
        <f t="shared" si="5"/>
        <v>26044.066739563452</v>
      </c>
      <c r="L124" s="46">
        <v>1668.522688172043</v>
      </c>
      <c r="M124" s="47">
        <f t="shared" si="6"/>
        <v>24375.544051391407</v>
      </c>
      <c r="N124" s="48">
        <v>24811</v>
      </c>
      <c r="O124" s="49">
        <f t="shared" si="7"/>
        <v>0</v>
      </c>
      <c r="P124" s="50">
        <v>103.4</v>
      </c>
      <c r="Q124" s="26">
        <v>0</v>
      </c>
      <c r="R124" s="51">
        <v>37.53</v>
      </c>
    </row>
    <row r="125" spans="1:18">
      <c r="A125" s="20">
        <v>123</v>
      </c>
      <c r="B125" s="21">
        <v>1</v>
      </c>
      <c r="C125" s="21">
        <v>6</v>
      </c>
      <c r="D125" s="22">
        <v>3</v>
      </c>
      <c r="E125" s="44">
        <v>24766.119288384594</v>
      </c>
      <c r="F125" s="26">
        <v>63.294471309700008</v>
      </c>
      <c r="G125" s="26">
        <v>7069.4245898421495</v>
      </c>
      <c r="H125" s="26">
        <v>0</v>
      </c>
      <c r="I125" s="45">
        <f t="shared" si="4"/>
        <v>31772.249406917046</v>
      </c>
      <c r="J125" s="26">
        <v>5707.9273739999999</v>
      </c>
      <c r="K125" s="45">
        <f t="shared" si="5"/>
        <v>26064.322032917047</v>
      </c>
      <c r="L125" s="46">
        <v>1668.522688172043</v>
      </c>
      <c r="M125" s="47">
        <f t="shared" si="6"/>
        <v>24395.799344745003</v>
      </c>
      <c r="N125" s="48">
        <v>24847</v>
      </c>
      <c r="O125" s="49">
        <f t="shared" si="7"/>
        <v>0</v>
      </c>
      <c r="P125" s="50">
        <v>103.4</v>
      </c>
      <c r="Q125" s="26">
        <v>0</v>
      </c>
      <c r="R125" s="51">
        <v>38.17</v>
      </c>
    </row>
    <row r="126" spans="1:18">
      <c r="A126" s="20">
        <v>124</v>
      </c>
      <c r="B126" s="21">
        <v>1</v>
      </c>
      <c r="C126" s="21">
        <v>6</v>
      </c>
      <c r="D126" s="22">
        <v>4</v>
      </c>
      <c r="E126" s="44">
        <v>24782.0323028233</v>
      </c>
      <c r="F126" s="26">
        <v>63.176220158699998</v>
      </c>
      <c r="G126" s="26">
        <v>7149.5186106861511</v>
      </c>
      <c r="H126" s="26">
        <v>0</v>
      </c>
      <c r="I126" s="45">
        <f t="shared" si="4"/>
        <v>31868.37469335075</v>
      </c>
      <c r="J126" s="26">
        <v>5427.7428279999995</v>
      </c>
      <c r="K126" s="45">
        <f t="shared" si="5"/>
        <v>26440.631865350751</v>
      </c>
      <c r="L126" s="46">
        <v>1668.522688172043</v>
      </c>
      <c r="M126" s="47">
        <f t="shared" si="6"/>
        <v>24772.109177178707</v>
      </c>
      <c r="N126" s="48">
        <v>25258</v>
      </c>
      <c r="O126" s="49">
        <f t="shared" si="7"/>
        <v>0</v>
      </c>
      <c r="P126" s="50">
        <v>103.4</v>
      </c>
      <c r="Q126" s="26">
        <v>0</v>
      </c>
      <c r="R126" s="51">
        <v>38.380000000000003</v>
      </c>
    </row>
    <row r="127" spans="1:18">
      <c r="A127" s="20">
        <v>125</v>
      </c>
      <c r="B127" s="21">
        <v>1</v>
      </c>
      <c r="C127" s="21">
        <v>6</v>
      </c>
      <c r="D127" s="22">
        <v>5</v>
      </c>
      <c r="E127" s="44">
        <v>25243.608873325502</v>
      </c>
      <c r="F127" s="26">
        <v>63.708638930200017</v>
      </c>
      <c r="G127" s="26">
        <v>6772.8774944781508</v>
      </c>
      <c r="H127" s="26">
        <v>0</v>
      </c>
      <c r="I127" s="45">
        <f t="shared" si="4"/>
        <v>31952.777728873454</v>
      </c>
      <c r="J127" s="26">
        <v>5437.4168540000001</v>
      </c>
      <c r="K127" s="45">
        <f t="shared" si="5"/>
        <v>26515.360874873455</v>
      </c>
      <c r="L127" s="46">
        <v>1668.522688172043</v>
      </c>
      <c r="M127" s="47">
        <f t="shared" si="6"/>
        <v>24846.83818670141</v>
      </c>
      <c r="N127" s="48">
        <v>25287</v>
      </c>
      <c r="O127" s="49">
        <f t="shared" si="7"/>
        <v>0</v>
      </c>
      <c r="P127" s="50">
        <v>103.4</v>
      </c>
      <c r="Q127" s="26">
        <v>0</v>
      </c>
      <c r="R127" s="51">
        <v>38.270000000000003</v>
      </c>
    </row>
    <row r="128" spans="1:18">
      <c r="A128" s="20">
        <v>126</v>
      </c>
      <c r="B128" s="21">
        <v>1</v>
      </c>
      <c r="C128" s="21">
        <v>6</v>
      </c>
      <c r="D128" s="22">
        <v>6</v>
      </c>
      <c r="E128" s="44">
        <v>27075.247322261112</v>
      </c>
      <c r="F128" s="26">
        <v>65.010294453299991</v>
      </c>
      <c r="G128" s="26">
        <v>6854.2267320621513</v>
      </c>
      <c r="H128" s="26">
        <v>0</v>
      </c>
      <c r="I128" s="45">
        <f t="shared" si="4"/>
        <v>33864.463759869963</v>
      </c>
      <c r="J128" s="26">
        <v>6083.525889999999</v>
      </c>
      <c r="K128" s="45">
        <f t="shared" si="5"/>
        <v>27780.937869869966</v>
      </c>
      <c r="L128" s="46">
        <v>1668.522688172043</v>
      </c>
      <c r="M128" s="47">
        <f t="shared" si="6"/>
        <v>26112.415181697921</v>
      </c>
      <c r="N128" s="48">
        <v>26253</v>
      </c>
      <c r="O128" s="49">
        <f t="shared" si="7"/>
        <v>0</v>
      </c>
      <c r="P128" s="50">
        <v>103.4</v>
      </c>
      <c r="Q128" s="26">
        <v>0</v>
      </c>
      <c r="R128" s="51">
        <v>43.77</v>
      </c>
    </row>
    <row r="129" spans="1:18">
      <c r="A129" s="20">
        <v>127</v>
      </c>
      <c r="B129" s="21">
        <v>1</v>
      </c>
      <c r="C129" s="21">
        <v>6</v>
      </c>
      <c r="D129" s="22">
        <v>7</v>
      </c>
      <c r="E129" s="44">
        <v>28625.953482943296</v>
      </c>
      <c r="F129" s="26">
        <v>67.310441591500023</v>
      </c>
      <c r="G129" s="26">
        <v>6711.4539734861501</v>
      </c>
      <c r="H129" s="26">
        <v>0</v>
      </c>
      <c r="I129" s="45">
        <f t="shared" si="4"/>
        <v>35270.097014837942</v>
      </c>
      <c r="J129" s="26">
        <v>6015.0582299999996</v>
      </c>
      <c r="K129" s="45">
        <f t="shared" si="5"/>
        <v>29255.038784837943</v>
      </c>
      <c r="L129" s="46">
        <v>1668.522688172043</v>
      </c>
      <c r="M129" s="47">
        <f t="shared" si="6"/>
        <v>27586.516096665899</v>
      </c>
      <c r="N129" s="48">
        <v>27510</v>
      </c>
      <c r="O129" s="49">
        <f t="shared" si="7"/>
        <v>76.516096665898658</v>
      </c>
      <c r="P129" s="50">
        <v>103.4</v>
      </c>
      <c r="Q129" s="26">
        <v>7911.764395253922</v>
      </c>
      <c r="R129" s="51">
        <v>59.17</v>
      </c>
    </row>
    <row r="130" spans="1:18">
      <c r="A130" s="20">
        <v>128</v>
      </c>
      <c r="B130" s="21">
        <v>1</v>
      </c>
      <c r="C130" s="21">
        <v>6</v>
      </c>
      <c r="D130" s="22">
        <v>8</v>
      </c>
      <c r="E130" s="44">
        <v>30037.484387348799</v>
      </c>
      <c r="F130" s="26">
        <v>68.968373773100012</v>
      </c>
      <c r="G130" s="26">
        <v>6602.5385083621504</v>
      </c>
      <c r="H130" s="26">
        <v>0</v>
      </c>
      <c r="I130" s="45">
        <f t="shared" si="4"/>
        <v>36571.054521937847</v>
      </c>
      <c r="J130" s="26">
        <v>6276.3158450000001</v>
      </c>
      <c r="K130" s="45">
        <f t="shared" si="5"/>
        <v>30294.738676937846</v>
      </c>
      <c r="L130" s="46">
        <v>1668.522688172043</v>
      </c>
      <c r="M130" s="47">
        <f t="shared" si="6"/>
        <v>28626.215988765802</v>
      </c>
      <c r="N130" s="48">
        <v>28483</v>
      </c>
      <c r="O130" s="49">
        <f t="shared" si="7"/>
        <v>143.21598876580174</v>
      </c>
      <c r="P130" s="50">
        <v>103.4</v>
      </c>
      <c r="Q130" s="26">
        <v>14808.533238383901</v>
      </c>
      <c r="R130" s="51">
        <v>62.89</v>
      </c>
    </row>
    <row r="131" spans="1:18">
      <c r="A131" s="20">
        <v>129</v>
      </c>
      <c r="B131" s="21">
        <v>1</v>
      </c>
      <c r="C131" s="21">
        <v>6</v>
      </c>
      <c r="D131" s="22">
        <v>9</v>
      </c>
      <c r="E131" s="44">
        <v>30017.054084717292</v>
      </c>
      <c r="F131" s="26">
        <v>69.250225748400013</v>
      </c>
      <c r="G131" s="26">
        <v>6542.8625202021494</v>
      </c>
      <c r="H131" s="26">
        <v>0</v>
      </c>
      <c r="I131" s="45">
        <f t="shared" si="4"/>
        <v>36490.666379171038</v>
      </c>
      <c r="J131" s="26">
        <v>6234.7525669999986</v>
      </c>
      <c r="K131" s="45">
        <f t="shared" si="5"/>
        <v>30255.913812171038</v>
      </c>
      <c r="L131" s="46">
        <v>1668.522688172043</v>
      </c>
      <c r="M131" s="47">
        <f t="shared" si="6"/>
        <v>28587.391123998994</v>
      </c>
      <c r="N131" s="48">
        <v>28448</v>
      </c>
      <c r="O131" s="49">
        <f t="shared" si="7"/>
        <v>139.39112399899386</v>
      </c>
      <c r="P131" s="50">
        <v>103.4</v>
      </c>
      <c r="Q131" s="26">
        <v>14413.042221495965</v>
      </c>
      <c r="R131" s="51">
        <v>64.63</v>
      </c>
    </row>
    <row r="132" spans="1:18">
      <c r="A132" s="20">
        <v>130</v>
      </c>
      <c r="B132" s="21">
        <v>1</v>
      </c>
      <c r="C132" s="21">
        <v>6</v>
      </c>
      <c r="D132" s="22">
        <v>10</v>
      </c>
      <c r="E132" s="44">
        <v>29202.474156384105</v>
      </c>
      <c r="F132" s="26">
        <v>68.148522679200013</v>
      </c>
      <c r="G132" s="26">
        <v>6479.9782190301512</v>
      </c>
      <c r="H132" s="26">
        <v>0</v>
      </c>
      <c r="I132" s="45">
        <f t="shared" ref="I132:I195" si="8">E132-F132+G132+H132</f>
        <v>35614.303852735058</v>
      </c>
      <c r="J132" s="26">
        <v>6469.545126</v>
      </c>
      <c r="K132" s="45">
        <f t="shared" ref="K132:K195" si="9">I132-J132</f>
        <v>29144.758726735057</v>
      </c>
      <c r="L132" s="46">
        <v>1668.522688172043</v>
      </c>
      <c r="M132" s="47">
        <f t="shared" ref="M132:M195" si="10">K132-L132</f>
        <v>27476.236038563013</v>
      </c>
      <c r="N132" s="48">
        <v>27425</v>
      </c>
      <c r="O132" s="49">
        <f t="shared" ref="O132:O195" si="11">IF(M132-N132&gt;0,M132-N132,0)</f>
        <v>51.236038563012698</v>
      </c>
      <c r="P132" s="50">
        <v>103.4</v>
      </c>
      <c r="Q132" s="26">
        <v>5297.8063874155132</v>
      </c>
      <c r="R132" s="51">
        <v>62.43</v>
      </c>
    </row>
    <row r="133" spans="1:18">
      <c r="A133" s="20">
        <v>131</v>
      </c>
      <c r="B133" s="21">
        <v>1</v>
      </c>
      <c r="C133" s="21">
        <v>6</v>
      </c>
      <c r="D133" s="22">
        <v>11</v>
      </c>
      <c r="E133" s="44">
        <v>28152.288520005994</v>
      </c>
      <c r="F133" s="26">
        <v>66.451011414599989</v>
      </c>
      <c r="G133" s="26">
        <v>6578.0128870421504</v>
      </c>
      <c r="H133" s="26">
        <v>0</v>
      </c>
      <c r="I133" s="45">
        <f t="shared" si="8"/>
        <v>34663.850395633548</v>
      </c>
      <c r="J133" s="26">
        <v>6454.0273920000009</v>
      </c>
      <c r="K133" s="45">
        <f t="shared" si="9"/>
        <v>28209.823003633548</v>
      </c>
      <c r="L133" s="46">
        <v>1668.522688172043</v>
      </c>
      <c r="M133" s="47">
        <f t="shared" si="10"/>
        <v>26541.300315461503</v>
      </c>
      <c r="N133" s="48">
        <v>26624</v>
      </c>
      <c r="O133" s="49">
        <f t="shared" si="11"/>
        <v>0</v>
      </c>
      <c r="P133" s="50">
        <v>103.4</v>
      </c>
      <c r="Q133" s="26">
        <v>0</v>
      </c>
      <c r="R133" s="51">
        <v>60.9</v>
      </c>
    </row>
    <row r="134" spans="1:18">
      <c r="A134" s="20">
        <v>132</v>
      </c>
      <c r="B134" s="21">
        <v>1</v>
      </c>
      <c r="C134" s="21">
        <v>6</v>
      </c>
      <c r="D134" s="22">
        <v>12</v>
      </c>
      <c r="E134" s="44">
        <v>27379.598138655514</v>
      </c>
      <c r="F134" s="26">
        <v>65.451789456700013</v>
      </c>
      <c r="G134" s="26">
        <v>6562.2270290301503</v>
      </c>
      <c r="H134" s="26">
        <v>0</v>
      </c>
      <c r="I134" s="45">
        <f t="shared" si="8"/>
        <v>33876.373378228964</v>
      </c>
      <c r="J134" s="26">
        <v>6445.3709649999983</v>
      </c>
      <c r="K134" s="45">
        <f t="shared" si="9"/>
        <v>27431.002413228965</v>
      </c>
      <c r="L134" s="46">
        <v>1668.522688172043</v>
      </c>
      <c r="M134" s="47">
        <f t="shared" si="10"/>
        <v>25762.479725056921</v>
      </c>
      <c r="N134" s="48">
        <v>25985</v>
      </c>
      <c r="O134" s="49">
        <f t="shared" si="11"/>
        <v>0</v>
      </c>
      <c r="P134" s="50">
        <v>103.4</v>
      </c>
      <c r="Q134" s="26">
        <v>0</v>
      </c>
      <c r="R134" s="51">
        <v>60.85</v>
      </c>
    </row>
    <row r="135" spans="1:18">
      <c r="A135" s="20">
        <v>133</v>
      </c>
      <c r="B135" s="21">
        <v>1</v>
      </c>
      <c r="C135" s="21">
        <v>6</v>
      </c>
      <c r="D135" s="22">
        <v>13</v>
      </c>
      <c r="E135" s="44">
        <v>26546.332773627393</v>
      </c>
      <c r="F135" s="26">
        <v>64.745337596900001</v>
      </c>
      <c r="G135" s="26">
        <v>6554.5287120421508</v>
      </c>
      <c r="H135" s="26">
        <v>0</v>
      </c>
      <c r="I135" s="45">
        <f t="shared" si="8"/>
        <v>33036.116148072644</v>
      </c>
      <c r="J135" s="26">
        <v>6242.7844560000003</v>
      </c>
      <c r="K135" s="45">
        <f t="shared" si="9"/>
        <v>26793.331692072643</v>
      </c>
      <c r="L135" s="46">
        <v>1668.522688172043</v>
      </c>
      <c r="M135" s="47">
        <f t="shared" si="10"/>
        <v>25124.809003900598</v>
      </c>
      <c r="N135" s="48">
        <v>25473</v>
      </c>
      <c r="O135" s="49">
        <f t="shared" si="11"/>
        <v>0</v>
      </c>
      <c r="P135" s="50">
        <v>103.4</v>
      </c>
      <c r="Q135" s="26">
        <v>0</v>
      </c>
      <c r="R135" s="51">
        <v>54.95</v>
      </c>
    </row>
    <row r="136" spans="1:18">
      <c r="A136" s="20">
        <v>134</v>
      </c>
      <c r="B136" s="21">
        <v>1</v>
      </c>
      <c r="C136" s="21">
        <v>6</v>
      </c>
      <c r="D136" s="22">
        <v>14</v>
      </c>
      <c r="E136" s="44">
        <v>25849.860468004092</v>
      </c>
      <c r="F136" s="26">
        <v>63.828513111500001</v>
      </c>
      <c r="G136" s="26">
        <v>6584.8385978661499</v>
      </c>
      <c r="H136" s="26">
        <v>0</v>
      </c>
      <c r="I136" s="45">
        <f t="shared" si="8"/>
        <v>32370.870552758741</v>
      </c>
      <c r="J136" s="26">
        <v>6062.83385</v>
      </c>
      <c r="K136" s="45">
        <f t="shared" si="9"/>
        <v>26308.036702758742</v>
      </c>
      <c r="L136" s="46">
        <v>1668.522688172043</v>
      </c>
      <c r="M136" s="47">
        <f t="shared" si="10"/>
        <v>24639.514014586697</v>
      </c>
      <c r="N136" s="48">
        <v>25115</v>
      </c>
      <c r="O136" s="49">
        <f t="shared" si="11"/>
        <v>0</v>
      </c>
      <c r="P136" s="50">
        <v>103.4</v>
      </c>
      <c r="Q136" s="26">
        <v>0</v>
      </c>
      <c r="R136" s="51">
        <v>52.35</v>
      </c>
    </row>
    <row r="137" spans="1:18">
      <c r="A137" s="20">
        <v>135</v>
      </c>
      <c r="B137" s="21">
        <v>1</v>
      </c>
      <c r="C137" s="21">
        <v>6</v>
      </c>
      <c r="D137" s="22">
        <v>15</v>
      </c>
      <c r="E137" s="44">
        <v>25851.6205460932</v>
      </c>
      <c r="F137" s="26">
        <v>63.898766411499977</v>
      </c>
      <c r="G137" s="26">
        <v>6826.5942059261515</v>
      </c>
      <c r="H137" s="26">
        <v>0</v>
      </c>
      <c r="I137" s="45">
        <f t="shared" si="8"/>
        <v>32614.315985607849</v>
      </c>
      <c r="J137" s="26">
        <v>5961.0480499999994</v>
      </c>
      <c r="K137" s="45">
        <f t="shared" si="9"/>
        <v>26653.267935607852</v>
      </c>
      <c r="L137" s="46">
        <v>1668.522688172043</v>
      </c>
      <c r="M137" s="47">
        <f t="shared" si="10"/>
        <v>24984.745247435807</v>
      </c>
      <c r="N137" s="48">
        <v>25396</v>
      </c>
      <c r="O137" s="49">
        <f t="shared" si="11"/>
        <v>0</v>
      </c>
      <c r="P137" s="50">
        <v>103.4</v>
      </c>
      <c r="Q137" s="26">
        <v>0</v>
      </c>
      <c r="R137" s="51">
        <v>49.63</v>
      </c>
    </row>
    <row r="138" spans="1:18">
      <c r="A138" s="20">
        <v>136</v>
      </c>
      <c r="B138" s="21">
        <v>1</v>
      </c>
      <c r="C138" s="21">
        <v>6</v>
      </c>
      <c r="D138" s="22">
        <v>16</v>
      </c>
      <c r="E138" s="44">
        <v>25804.250571379103</v>
      </c>
      <c r="F138" s="26">
        <v>63.804004413099982</v>
      </c>
      <c r="G138" s="26">
        <v>6457.8706874581503</v>
      </c>
      <c r="H138" s="26">
        <v>0</v>
      </c>
      <c r="I138" s="45">
        <f t="shared" si="8"/>
        <v>32198.317254424153</v>
      </c>
      <c r="J138" s="26">
        <v>5085.7690339999999</v>
      </c>
      <c r="K138" s="45">
        <f t="shared" si="9"/>
        <v>27112.548220424153</v>
      </c>
      <c r="L138" s="46">
        <v>1668.522688172043</v>
      </c>
      <c r="M138" s="47">
        <f t="shared" si="10"/>
        <v>25444.025532252108</v>
      </c>
      <c r="N138" s="48">
        <v>25750</v>
      </c>
      <c r="O138" s="49">
        <f t="shared" si="11"/>
        <v>0</v>
      </c>
      <c r="P138" s="50">
        <v>103.4</v>
      </c>
      <c r="Q138" s="26">
        <v>0</v>
      </c>
      <c r="R138" s="51">
        <v>50.8</v>
      </c>
    </row>
    <row r="139" spans="1:18">
      <c r="A139" s="20">
        <v>137</v>
      </c>
      <c r="B139" s="21">
        <v>1</v>
      </c>
      <c r="C139" s="21">
        <v>6</v>
      </c>
      <c r="D139" s="22">
        <v>17</v>
      </c>
      <c r="E139" s="44">
        <v>28174.665050107607</v>
      </c>
      <c r="F139" s="26">
        <v>66.795876034399996</v>
      </c>
      <c r="G139" s="26">
        <v>6555.4949197421511</v>
      </c>
      <c r="H139" s="26">
        <v>0</v>
      </c>
      <c r="I139" s="45">
        <f t="shared" si="8"/>
        <v>34663.364093815355</v>
      </c>
      <c r="J139" s="26">
        <v>5453.0557040000022</v>
      </c>
      <c r="K139" s="45">
        <f t="shared" si="9"/>
        <v>29210.308389815353</v>
      </c>
      <c r="L139" s="46">
        <v>1668.522688172043</v>
      </c>
      <c r="M139" s="47">
        <f t="shared" si="10"/>
        <v>27541.785701643308</v>
      </c>
      <c r="N139" s="48">
        <v>27462</v>
      </c>
      <c r="O139" s="49">
        <f t="shared" si="11"/>
        <v>79.78570164330813</v>
      </c>
      <c r="P139" s="50">
        <v>103.4</v>
      </c>
      <c r="Q139" s="26">
        <v>8249.841549918061</v>
      </c>
      <c r="R139" s="51">
        <v>53.56</v>
      </c>
    </row>
    <row r="140" spans="1:18">
      <c r="A140" s="20">
        <v>138</v>
      </c>
      <c r="B140" s="21">
        <v>1</v>
      </c>
      <c r="C140" s="21">
        <v>6</v>
      </c>
      <c r="D140" s="22">
        <v>18</v>
      </c>
      <c r="E140" s="44">
        <v>29338.051921566788</v>
      </c>
      <c r="F140" s="26">
        <v>67.724432302499991</v>
      </c>
      <c r="G140" s="26">
        <v>6747.6515735541516</v>
      </c>
      <c r="H140" s="26">
        <v>0</v>
      </c>
      <c r="I140" s="45">
        <f t="shared" si="8"/>
        <v>36017.979062818442</v>
      </c>
      <c r="J140" s="26">
        <v>5293.4190760000001</v>
      </c>
      <c r="K140" s="45">
        <f t="shared" si="9"/>
        <v>30724.559986818444</v>
      </c>
      <c r="L140" s="46">
        <v>1668.522688172043</v>
      </c>
      <c r="M140" s="47">
        <f t="shared" si="10"/>
        <v>29056.037298646399</v>
      </c>
      <c r="N140" s="48">
        <v>29036</v>
      </c>
      <c r="O140" s="49">
        <f t="shared" si="11"/>
        <v>20.037298646398995</v>
      </c>
      <c r="P140" s="50">
        <v>103.4</v>
      </c>
      <c r="Q140" s="26">
        <v>2071.8566800376561</v>
      </c>
      <c r="R140" s="51">
        <v>75.12</v>
      </c>
    </row>
    <row r="141" spans="1:18">
      <c r="A141" s="20">
        <v>139</v>
      </c>
      <c r="B141" s="21">
        <v>1</v>
      </c>
      <c r="C141" s="21">
        <v>6</v>
      </c>
      <c r="D141" s="22">
        <v>19</v>
      </c>
      <c r="E141" s="44">
        <v>29308.118248791496</v>
      </c>
      <c r="F141" s="26">
        <v>67.682490144200017</v>
      </c>
      <c r="G141" s="26">
        <v>6715.3915076101521</v>
      </c>
      <c r="H141" s="26">
        <v>0</v>
      </c>
      <c r="I141" s="45">
        <f t="shared" si="8"/>
        <v>35955.827266257445</v>
      </c>
      <c r="J141" s="26">
        <v>5789.5734550000016</v>
      </c>
      <c r="K141" s="45">
        <f t="shared" si="9"/>
        <v>30166.253811257444</v>
      </c>
      <c r="L141" s="46">
        <v>1668.522688172043</v>
      </c>
      <c r="M141" s="47">
        <f t="shared" si="10"/>
        <v>28497.731123085399</v>
      </c>
      <c r="N141" s="48">
        <v>28273</v>
      </c>
      <c r="O141" s="49">
        <f t="shared" si="11"/>
        <v>224.7311230853993</v>
      </c>
      <c r="P141" s="50">
        <v>103.4</v>
      </c>
      <c r="Q141" s="26">
        <v>23237.198127030289</v>
      </c>
      <c r="R141" s="51">
        <v>72.040000000000006</v>
      </c>
    </row>
    <row r="142" spans="1:18">
      <c r="A142" s="20">
        <v>140</v>
      </c>
      <c r="B142" s="21">
        <v>1</v>
      </c>
      <c r="C142" s="21">
        <v>6</v>
      </c>
      <c r="D142" s="22">
        <v>20</v>
      </c>
      <c r="E142" s="44">
        <v>29779.632400718405</v>
      </c>
      <c r="F142" s="26">
        <v>68.262697018300017</v>
      </c>
      <c r="G142" s="26">
        <v>6752.7024055261509</v>
      </c>
      <c r="H142" s="26">
        <v>0</v>
      </c>
      <c r="I142" s="45">
        <f t="shared" si="8"/>
        <v>36464.072109226254</v>
      </c>
      <c r="J142" s="26">
        <v>6203.3524429999998</v>
      </c>
      <c r="K142" s="45">
        <f t="shared" si="9"/>
        <v>30260.719666226254</v>
      </c>
      <c r="L142" s="46">
        <v>1668.522688172043</v>
      </c>
      <c r="M142" s="47">
        <f t="shared" si="10"/>
        <v>28592.196978054209</v>
      </c>
      <c r="N142" s="48">
        <v>28457</v>
      </c>
      <c r="O142" s="49">
        <f t="shared" si="11"/>
        <v>135.19697805420947</v>
      </c>
      <c r="P142" s="50">
        <v>103.4</v>
      </c>
      <c r="Q142" s="26">
        <v>13979.367530805259</v>
      </c>
      <c r="R142" s="51">
        <v>66.2</v>
      </c>
    </row>
    <row r="143" spans="1:18">
      <c r="A143" s="20">
        <v>141</v>
      </c>
      <c r="B143" s="21">
        <v>1</v>
      </c>
      <c r="C143" s="21">
        <v>6</v>
      </c>
      <c r="D143" s="22">
        <v>21</v>
      </c>
      <c r="E143" s="44">
        <v>29205.445151122607</v>
      </c>
      <c r="F143" s="26">
        <v>67.658334314599998</v>
      </c>
      <c r="G143" s="26">
        <v>6863.800280802152</v>
      </c>
      <c r="H143" s="26">
        <v>0</v>
      </c>
      <c r="I143" s="45">
        <f t="shared" si="8"/>
        <v>36001.587097610158</v>
      </c>
      <c r="J143" s="26">
        <v>6078.0609650000015</v>
      </c>
      <c r="K143" s="45">
        <f t="shared" si="9"/>
        <v>29923.526132610157</v>
      </c>
      <c r="L143" s="46">
        <v>1668.522688172043</v>
      </c>
      <c r="M143" s="47">
        <f t="shared" si="10"/>
        <v>28255.003444438113</v>
      </c>
      <c r="N143" s="48">
        <v>28104</v>
      </c>
      <c r="O143" s="49">
        <f t="shared" si="11"/>
        <v>151.00344443811264</v>
      </c>
      <c r="P143" s="50">
        <v>103.4</v>
      </c>
      <c r="Q143" s="26">
        <v>15613.756154900848</v>
      </c>
      <c r="R143" s="51">
        <v>57.25</v>
      </c>
    </row>
    <row r="144" spans="1:18">
      <c r="A144" s="20">
        <v>142</v>
      </c>
      <c r="B144" s="21">
        <v>1</v>
      </c>
      <c r="C144" s="21">
        <v>6</v>
      </c>
      <c r="D144" s="22">
        <v>22</v>
      </c>
      <c r="E144" s="44">
        <v>28792.076036502302</v>
      </c>
      <c r="F144" s="26">
        <v>67.172274810499999</v>
      </c>
      <c r="G144" s="26">
        <v>6823.8452475221493</v>
      </c>
      <c r="H144" s="26">
        <v>0</v>
      </c>
      <c r="I144" s="45">
        <f t="shared" si="8"/>
        <v>35548.749009213949</v>
      </c>
      <c r="J144" s="26">
        <v>6154.0368219999991</v>
      </c>
      <c r="K144" s="45">
        <f t="shared" si="9"/>
        <v>29394.712187213951</v>
      </c>
      <c r="L144" s="46">
        <v>1668.522688172043</v>
      </c>
      <c r="M144" s="47">
        <f t="shared" si="10"/>
        <v>27726.189499041906</v>
      </c>
      <c r="N144" s="48">
        <v>27616</v>
      </c>
      <c r="O144" s="49">
        <f t="shared" si="11"/>
        <v>110.18949904190595</v>
      </c>
      <c r="P144" s="50">
        <v>103.4</v>
      </c>
      <c r="Q144" s="26">
        <v>11393.594200933076</v>
      </c>
      <c r="R144" s="51">
        <v>56.26</v>
      </c>
    </row>
    <row r="145" spans="1:18">
      <c r="A145" s="20">
        <v>143</v>
      </c>
      <c r="B145" s="21">
        <v>1</v>
      </c>
      <c r="C145" s="21">
        <v>6</v>
      </c>
      <c r="D145" s="22">
        <v>23</v>
      </c>
      <c r="E145" s="44">
        <v>28044.011402747896</v>
      </c>
      <c r="F145" s="26">
        <v>66.602848590499988</v>
      </c>
      <c r="G145" s="26">
        <v>6656.9781533741507</v>
      </c>
      <c r="H145" s="26">
        <v>0</v>
      </c>
      <c r="I145" s="45">
        <f t="shared" si="8"/>
        <v>34634.386707531543</v>
      </c>
      <c r="J145" s="26">
        <v>6248.3553659999998</v>
      </c>
      <c r="K145" s="45">
        <f t="shared" si="9"/>
        <v>28386.031341531543</v>
      </c>
      <c r="L145" s="46">
        <v>1668.522688172043</v>
      </c>
      <c r="M145" s="47">
        <f t="shared" si="10"/>
        <v>26717.508653359499</v>
      </c>
      <c r="N145" s="48">
        <v>26780</v>
      </c>
      <c r="O145" s="49">
        <f t="shared" si="11"/>
        <v>0</v>
      </c>
      <c r="P145" s="50">
        <v>103.4</v>
      </c>
      <c r="Q145" s="26">
        <v>0</v>
      </c>
      <c r="R145" s="51">
        <v>47.68</v>
      </c>
    </row>
    <row r="146" spans="1:18">
      <c r="A146" s="20">
        <v>144</v>
      </c>
      <c r="B146" s="21">
        <v>1</v>
      </c>
      <c r="C146" s="21">
        <v>6</v>
      </c>
      <c r="D146" s="22">
        <v>24</v>
      </c>
      <c r="E146" s="44">
        <v>27155.601156240507</v>
      </c>
      <c r="F146" s="26">
        <v>65.411891126699999</v>
      </c>
      <c r="G146" s="26">
        <v>6642.1287922021511</v>
      </c>
      <c r="H146" s="26">
        <v>0</v>
      </c>
      <c r="I146" s="45">
        <f t="shared" si="8"/>
        <v>33732.318057315963</v>
      </c>
      <c r="J146" s="26">
        <v>6096.1367500000006</v>
      </c>
      <c r="K146" s="45">
        <f t="shared" si="9"/>
        <v>27636.181307315961</v>
      </c>
      <c r="L146" s="46">
        <v>1668.522688172043</v>
      </c>
      <c r="M146" s="47">
        <f t="shared" si="10"/>
        <v>25967.658619143916</v>
      </c>
      <c r="N146" s="48">
        <v>26169</v>
      </c>
      <c r="O146" s="49">
        <f t="shared" si="11"/>
        <v>0</v>
      </c>
      <c r="P146" s="50">
        <v>103.4</v>
      </c>
      <c r="Q146" s="26">
        <v>0</v>
      </c>
      <c r="R146" s="51">
        <v>41.18</v>
      </c>
    </row>
    <row r="147" spans="1:18">
      <c r="A147" s="20">
        <v>145</v>
      </c>
      <c r="B147" s="21">
        <v>1</v>
      </c>
      <c r="C147" s="21">
        <v>7</v>
      </c>
      <c r="D147" s="22">
        <v>1</v>
      </c>
      <c r="E147" s="44">
        <v>26869.773752204699</v>
      </c>
      <c r="F147" s="26">
        <v>65.067940227299999</v>
      </c>
      <c r="G147" s="26">
        <v>6680.0104747701516</v>
      </c>
      <c r="H147" s="26">
        <v>0</v>
      </c>
      <c r="I147" s="45">
        <f t="shared" si="8"/>
        <v>33484.716286747549</v>
      </c>
      <c r="J147" s="26">
        <v>6125.3564540000016</v>
      </c>
      <c r="K147" s="45">
        <f t="shared" si="9"/>
        <v>27359.359832747548</v>
      </c>
      <c r="L147" s="46">
        <v>1668.522688172043</v>
      </c>
      <c r="M147" s="47">
        <f t="shared" si="10"/>
        <v>25690.837144575504</v>
      </c>
      <c r="N147" s="48">
        <v>25912</v>
      </c>
      <c r="O147" s="49">
        <f t="shared" si="11"/>
        <v>0</v>
      </c>
      <c r="P147" s="50">
        <v>103.4</v>
      </c>
      <c r="Q147" s="26">
        <v>0</v>
      </c>
      <c r="R147" s="51">
        <v>42.4</v>
      </c>
    </row>
    <row r="148" spans="1:18">
      <c r="A148" s="20">
        <v>146</v>
      </c>
      <c r="B148" s="21">
        <v>1</v>
      </c>
      <c r="C148" s="21">
        <v>7</v>
      </c>
      <c r="D148" s="22">
        <v>2</v>
      </c>
      <c r="E148" s="44">
        <v>26751.982665769996</v>
      </c>
      <c r="F148" s="26">
        <v>64.92526806410001</v>
      </c>
      <c r="G148" s="26">
        <v>6728.8293936701502</v>
      </c>
      <c r="H148" s="26">
        <v>0</v>
      </c>
      <c r="I148" s="45">
        <f t="shared" si="8"/>
        <v>33415.886791376048</v>
      </c>
      <c r="J148" s="26">
        <v>6044.7894990000004</v>
      </c>
      <c r="K148" s="45">
        <f t="shared" si="9"/>
        <v>27371.097292376049</v>
      </c>
      <c r="L148" s="46">
        <v>1668.522688172043</v>
      </c>
      <c r="M148" s="47">
        <f t="shared" si="10"/>
        <v>25702.574604204005</v>
      </c>
      <c r="N148" s="48">
        <v>25921</v>
      </c>
      <c r="O148" s="49">
        <f t="shared" si="11"/>
        <v>0</v>
      </c>
      <c r="P148" s="50">
        <v>103.4</v>
      </c>
      <c r="Q148" s="26">
        <v>0</v>
      </c>
      <c r="R148" s="51">
        <v>38.29</v>
      </c>
    </row>
    <row r="149" spans="1:18">
      <c r="A149" s="20">
        <v>147</v>
      </c>
      <c r="B149" s="21">
        <v>1</v>
      </c>
      <c r="C149" s="21">
        <v>7</v>
      </c>
      <c r="D149" s="22">
        <v>3</v>
      </c>
      <c r="E149" s="44">
        <v>27013.934906657196</v>
      </c>
      <c r="F149" s="26">
        <v>65.296376433000006</v>
      </c>
      <c r="G149" s="26">
        <v>6692.2947361781507</v>
      </c>
      <c r="H149" s="26">
        <v>0</v>
      </c>
      <c r="I149" s="45">
        <f t="shared" si="8"/>
        <v>33640.933266402346</v>
      </c>
      <c r="J149" s="26">
        <v>6088.5886399999999</v>
      </c>
      <c r="K149" s="45">
        <f t="shared" si="9"/>
        <v>27552.344626402344</v>
      </c>
      <c r="L149" s="46">
        <v>1668.522688172043</v>
      </c>
      <c r="M149" s="47">
        <f t="shared" si="10"/>
        <v>25883.8219382303</v>
      </c>
      <c r="N149" s="48">
        <v>26102</v>
      </c>
      <c r="O149" s="49">
        <f t="shared" si="11"/>
        <v>0</v>
      </c>
      <c r="P149" s="50">
        <v>103.4</v>
      </c>
      <c r="Q149" s="26">
        <v>0</v>
      </c>
      <c r="R149" s="51">
        <v>37.85</v>
      </c>
    </row>
    <row r="150" spans="1:18">
      <c r="A150" s="20">
        <v>148</v>
      </c>
      <c r="B150" s="21">
        <v>1</v>
      </c>
      <c r="C150" s="21">
        <v>7</v>
      </c>
      <c r="D150" s="22">
        <v>4</v>
      </c>
      <c r="E150" s="44">
        <v>27315.633394821802</v>
      </c>
      <c r="F150" s="26">
        <v>65.580067794799987</v>
      </c>
      <c r="G150" s="26">
        <v>6648.7407966061501</v>
      </c>
      <c r="H150" s="26">
        <v>0</v>
      </c>
      <c r="I150" s="45">
        <f t="shared" si="8"/>
        <v>33898.794123633154</v>
      </c>
      <c r="J150" s="26">
        <v>5959.2741359999991</v>
      </c>
      <c r="K150" s="45">
        <f t="shared" si="9"/>
        <v>27939.519987633154</v>
      </c>
      <c r="L150" s="46">
        <v>1668.522688172043</v>
      </c>
      <c r="M150" s="47">
        <f t="shared" si="10"/>
        <v>26270.997299461109</v>
      </c>
      <c r="N150" s="48">
        <v>26384</v>
      </c>
      <c r="O150" s="49">
        <f t="shared" si="11"/>
        <v>0</v>
      </c>
      <c r="P150" s="50">
        <v>103.4</v>
      </c>
      <c r="Q150" s="26">
        <v>0</v>
      </c>
      <c r="R150" s="51">
        <v>39</v>
      </c>
    </row>
    <row r="151" spans="1:18">
      <c r="A151" s="20">
        <v>149</v>
      </c>
      <c r="B151" s="21">
        <v>1</v>
      </c>
      <c r="C151" s="21">
        <v>7</v>
      </c>
      <c r="D151" s="22">
        <v>5</v>
      </c>
      <c r="E151" s="44">
        <v>27176.859434253209</v>
      </c>
      <c r="F151" s="26">
        <v>65.253440286200004</v>
      </c>
      <c r="G151" s="26">
        <v>6751.2359501421506</v>
      </c>
      <c r="H151" s="26">
        <v>0</v>
      </c>
      <c r="I151" s="45">
        <f t="shared" si="8"/>
        <v>33862.841944109161</v>
      </c>
      <c r="J151" s="26">
        <v>5696.9287590000004</v>
      </c>
      <c r="K151" s="45">
        <f t="shared" si="9"/>
        <v>28165.913185109159</v>
      </c>
      <c r="L151" s="46">
        <v>1668.522688172043</v>
      </c>
      <c r="M151" s="47">
        <f t="shared" si="10"/>
        <v>26497.390496937114</v>
      </c>
      <c r="N151" s="48">
        <v>26584</v>
      </c>
      <c r="O151" s="49">
        <f t="shared" si="11"/>
        <v>0</v>
      </c>
      <c r="P151" s="50">
        <v>103.4</v>
      </c>
      <c r="Q151" s="26">
        <v>0</v>
      </c>
      <c r="R151" s="51">
        <v>38.89</v>
      </c>
    </row>
    <row r="152" spans="1:18">
      <c r="A152" s="20">
        <v>150</v>
      </c>
      <c r="B152" s="21">
        <v>1</v>
      </c>
      <c r="C152" s="21">
        <v>7</v>
      </c>
      <c r="D152" s="22">
        <v>6</v>
      </c>
      <c r="E152" s="44">
        <v>28091.994733061696</v>
      </c>
      <c r="F152" s="26">
        <v>66.546727367999978</v>
      </c>
      <c r="G152" s="26">
        <v>6777.0707992061516</v>
      </c>
      <c r="H152" s="26">
        <v>0</v>
      </c>
      <c r="I152" s="45">
        <f t="shared" si="8"/>
        <v>34802.518804899846</v>
      </c>
      <c r="J152" s="26">
        <v>5784.1667339999985</v>
      </c>
      <c r="K152" s="45">
        <f t="shared" si="9"/>
        <v>29018.352070899848</v>
      </c>
      <c r="L152" s="46">
        <v>1668.522688172043</v>
      </c>
      <c r="M152" s="47">
        <f t="shared" si="10"/>
        <v>27349.829382727803</v>
      </c>
      <c r="N152" s="48">
        <v>27320</v>
      </c>
      <c r="O152" s="49">
        <f t="shared" si="11"/>
        <v>29.829382727803022</v>
      </c>
      <c r="P152" s="50">
        <v>103.4</v>
      </c>
      <c r="Q152" s="26">
        <v>3084.3581740548325</v>
      </c>
      <c r="R152" s="51">
        <v>41.08</v>
      </c>
    </row>
    <row r="153" spans="1:18">
      <c r="A153" s="20">
        <v>151</v>
      </c>
      <c r="B153" s="21">
        <v>1</v>
      </c>
      <c r="C153" s="21">
        <v>7</v>
      </c>
      <c r="D153" s="22">
        <v>7</v>
      </c>
      <c r="E153" s="44">
        <v>29147.411912553798</v>
      </c>
      <c r="F153" s="26">
        <v>68.100958726699986</v>
      </c>
      <c r="G153" s="26">
        <v>6858.8616617221514</v>
      </c>
      <c r="H153" s="26">
        <v>0</v>
      </c>
      <c r="I153" s="45">
        <f t="shared" si="8"/>
        <v>35938.172615549251</v>
      </c>
      <c r="J153" s="26">
        <v>5685.313063999999</v>
      </c>
      <c r="K153" s="45">
        <f t="shared" si="9"/>
        <v>30252.859551549253</v>
      </c>
      <c r="L153" s="46">
        <v>1668.522688172043</v>
      </c>
      <c r="M153" s="47">
        <f t="shared" si="10"/>
        <v>28584.336863377208</v>
      </c>
      <c r="N153" s="48">
        <v>28442</v>
      </c>
      <c r="O153" s="49">
        <f t="shared" si="11"/>
        <v>142.33686337720792</v>
      </c>
      <c r="P153" s="50">
        <v>103.4</v>
      </c>
      <c r="Q153" s="26">
        <v>14717.631673203299</v>
      </c>
      <c r="R153" s="51">
        <v>48.66</v>
      </c>
    </row>
    <row r="154" spans="1:18">
      <c r="A154" s="20">
        <v>152</v>
      </c>
      <c r="B154" s="21">
        <v>1</v>
      </c>
      <c r="C154" s="21">
        <v>7</v>
      </c>
      <c r="D154" s="22">
        <v>8</v>
      </c>
      <c r="E154" s="44">
        <v>29833.054816652595</v>
      </c>
      <c r="F154" s="26">
        <v>68.972209190499996</v>
      </c>
      <c r="G154" s="26">
        <v>6637.9776202341509</v>
      </c>
      <c r="H154" s="26">
        <v>0</v>
      </c>
      <c r="I154" s="45">
        <f t="shared" si="8"/>
        <v>36402.060227696245</v>
      </c>
      <c r="J154" s="26">
        <v>5294.7601109999996</v>
      </c>
      <c r="K154" s="45">
        <f t="shared" si="9"/>
        <v>31107.300116696246</v>
      </c>
      <c r="L154" s="46">
        <v>1668.522688172043</v>
      </c>
      <c r="M154" s="47">
        <f t="shared" si="10"/>
        <v>29438.777428524201</v>
      </c>
      <c r="N154" s="48">
        <v>29430</v>
      </c>
      <c r="O154" s="49">
        <f t="shared" si="11"/>
        <v>8.7774285242012411</v>
      </c>
      <c r="P154" s="50">
        <v>300</v>
      </c>
      <c r="Q154" s="26">
        <v>2633.2285572603723</v>
      </c>
      <c r="R154" s="51">
        <v>48.49</v>
      </c>
    </row>
    <row r="155" spans="1:18">
      <c r="A155" s="20">
        <v>153</v>
      </c>
      <c r="B155" s="21">
        <v>1</v>
      </c>
      <c r="C155" s="21">
        <v>7</v>
      </c>
      <c r="D155" s="22">
        <v>9</v>
      </c>
      <c r="E155" s="44">
        <v>30790.868849268005</v>
      </c>
      <c r="F155" s="26">
        <v>71.048906093700026</v>
      </c>
      <c r="G155" s="26">
        <v>6556.1645914541496</v>
      </c>
      <c r="H155" s="26">
        <v>0</v>
      </c>
      <c r="I155" s="45">
        <f t="shared" si="8"/>
        <v>37275.984534628456</v>
      </c>
      <c r="J155" s="26">
        <v>5577.2677299999996</v>
      </c>
      <c r="K155" s="45">
        <f t="shared" si="9"/>
        <v>31698.716804628457</v>
      </c>
      <c r="L155" s="46">
        <v>1668.522688172043</v>
      </c>
      <c r="M155" s="47">
        <f t="shared" si="10"/>
        <v>30030.194116456412</v>
      </c>
      <c r="N155" s="48">
        <v>30088</v>
      </c>
      <c r="O155" s="49">
        <f t="shared" si="11"/>
        <v>0</v>
      </c>
      <c r="P155" s="50">
        <v>300</v>
      </c>
      <c r="Q155" s="26">
        <v>0</v>
      </c>
      <c r="R155" s="51">
        <v>57.28</v>
      </c>
    </row>
    <row r="156" spans="1:18">
      <c r="A156" s="20">
        <v>154</v>
      </c>
      <c r="B156" s="21">
        <v>1</v>
      </c>
      <c r="C156" s="21">
        <v>7</v>
      </c>
      <c r="D156" s="22">
        <v>10</v>
      </c>
      <c r="E156" s="44">
        <v>30405.477462520401</v>
      </c>
      <c r="F156" s="26">
        <v>70.752745415700019</v>
      </c>
      <c r="G156" s="26">
        <v>6239.2774629421492</v>
      </c>
      <c r="H156" s="26">
        <v>0</v>
      </c>
      <c r="I156" s="45">
        <f t="shared" si="8"/>
        <v>36574.002180046853</v>
      </c>
      <c r="J156" s="26">
        <v>5904.127822999998</v>
      </c>
      <c r="K156" s="45">
        <f t="shared" si="9"/>
        <v>30669.874357046854</v>
      </c>
      <c r="L156" s="46">
        <v>1668.522688172043</v>
      </c>
      <c r="M156" s="47">
        <f t="shared" si="10"/>
        <v>29001.35166887481</v>
      </c>
      <c r="N156" s="48">
        <v>28943</v>
      </c>
      <c r="O156" s="49">
        <f t="shared" si="11"/>
        <v>58.351668874809548</v>
      </c>
      <c r="P156" s="50">
        <v>103.4</v>
      </c>
      <c r="Q156" s="26">
        <v>6033.5625616553079</v>
      </c>
      <c r="R156" s="51">
        <v>59.42</v>
      </c>
    </row>
    <row r="157" spans="1:18">
      <c r="A157" s="20">
        <v>155</v>
      </c>
      <c r="B157" s="21">
        <v>1</v>
      </c>
      <c r="C157" s="21">
        <v>7</v>
      </c>
      <c r="D157" s="22">
        <v>11</v>
      </c>
      <c r="E157" s="44">
        <v>29930.01619306059</v>
      </c>
      <c r="F157" s="26">
        <v>70.141880888499998</v>
      </c>
      <c r="G157" s="26">
        <v>5717.333201194152</v>
      </c>
      <c r="H157" s="26">
        <v>0</v>
      </c>
      <c r="I157" s="45">
        <f t="shared" si="8"/>
        <v>35577.207513366244</v>
      </c>
      <c r="J157" s="26">
        <v>5874.8569560000005</v>
      </c>
      <c r="K157" s="45">
        <f t="shared" si="9"/>
        <v>29702.350557366244</v>
      </c>
      <c r="L157" s="46">
        <v>1668.522688172043</v>
      </c>
      <c r="M157" s="47">
        <f t="shared" si="10"/>
        <v>28033.8278691942</v>
      </c>
      <c r="N157" s="48">
        <v>27893</v>
      </c>
      <c r="O157" s="49">
        <f t="shared" si="11"/>
        <v>140.82786919419959</v>
      </c>
      <c r="P157" s="50">
        <v>103.4</v>
      </c>
      <c r="Q157" s="26">
        <v>14561.601674680238</v>
      </c>
      <c r="R157" s="51">
        <v>63.2</v>
      </c>
    </row>
    <row r="158" spans="1:18">
      <c r="A158" s="20">
        <v>156</v>
      </c>
      <c r="B158" s="21">
        <v>1</v>
      </c>
      <c r="C158" s="21">
        <v>7</v>
      </c>
      <c r="D158" s="22">
        <v>12</v>
      </c>
      <c r="E158" s="44">
        <v>29057.389688163101</v>
      </c>
      <c r="F158" s="26">
        <v>69.717114464100021</v>
      </c>
      <c r="G158" s="26">
        <v>5538.4762877421517</v>
      </c>
      <c r="H158" s="26">
        <v>0</v>
      </c>
      <c r="I158" s="45">
        <f t="shared" si="8"/>
        <v>34526.14886144115</v>
      </c>
      <c r="J158" s="26">
        <v>5805.7726830000001</v>
      </c>
      <c r="K158" s="45">
        <f t="shared" si="9"/>
        <v>28720.376178441151</v>
      </c>
      <c r="L158" s="46">
        <v>1668.522688172043</v>
      </c>
      <c r="M158" s="47">
        <f t="shared" si="10"/>
        <v>27051.853490269106</v>
      </c>
      <c r="N158" s="48">
        <v>27124</v>
      </c>
      <c r="O158" s="49">
        <f t="shared" si="11"/>
        <v>0</v>
      </c>
      <c r="P158" s="50">
        <v>103.4</v>
      </c>
      <c r="Q158" s="26">
        <v>0</v>
      </c>
      <c r="R158" s="51">
        <v>59.08</v>
      </c>
    </row>
    <row r="159" spans="1:18">
      <c r="A159" s="20">
        <v>157</v>
      </c>
      <c r="B159" s="21">
        <v>1</v>
      </c>
      <c r="C159" s="21">
        <v>7</v>
      </c>
      <c r="D159" s="22">
        <v>13</v>
      </c>
      <c r="E159" s="44">
        <v>28584.771599160795</v>
      </c>
      <c r="F159" s="26">
        <v>69.261064254400026</v>
      </c>
      <c r="G159" s="26">
        <v>6007.5190157941506</v>
      </c>
      <c r="H159" s="26">
        <v>0</v>
      </c>
      <c r="I159" s="45">
        <f t="shared" si="8"/>
        <v>34523.02955070055</v>
      </c>
      <c r="J159" s="26">
        <v>5935.652478</v>
      </c>
      <c r="K159" s="45">
        <f t="shared" si="9"/>
        <v>28587.37707270055</v>
      </c>
      <c r="L159" s="46">
        <v>1668.522688172043</v>
      </c>
      <c r="M159" s="47">
        <f t="shared" si="10"/>
        <v>26918.854384528506</v>
      </c>
      <c r="N159" s="48">
        <v>26988</v>
      </c>
      <c r="O159" s="49">
        <f t="shared" si="11"/>
        <v>0</v>
      </c>
      <c r="P159" s="50">
        <v>103.4</v>
      </c>
      <c r="Q159" s="26">
        <v>0</v>
      </c>
      <c r="R159" s="51">
        <v>51.46</v>
      </c>
    </row>
    <row r="160" spans="1:18">
      <c r="A160" s="20">
        <v>158</v>
      </c>
      <c r="B160" s="21">
        <v>1</v>
      </c>
      <c r="C160" s="21">
        <v>7</v>
      </c>
      <c r="D160" s="22">
        <v>14</v>
      </c>
      <c r="E160" s="44">
        <v>27402.206664260502</v>
      </c>
      <c r="F160" s="26">
        <v>67.751835721999996</v>
      </c>
      <c r="G160" s="26">
        <v>5921.4237131061509</v>
      </c>
      <c r="H160" s="26">
        <v>0</v>
      </c>
      <c r="I160" s="45">
        <f t="shared" si="8"/>
        <v>33255.878541644655</v>
      </c>
      <c r="J160" s="26">
        <v>5629.9062140000005</v>
      </c>
      <c r="K160" s="45">
        <f t="shared" si="9"/>
        <v>27625.972327644653</v>
      </c>
      <c r="L160" s="46">
        <v>1668.522688172043</v>
      </c>
      <c r="M160" s="47">
        <f t="shared" si="10"/>
        <v>25957.449639472608</v>
      </c>
      <c r="N160" s="48">
        <v>26147</v>
      </c>
      <c r="O160" s="49">
        <f t="shared" si="11"/>
        <v>0</v>
      </c>
      <c r="P160" s="50">
        <v>103.4</v>
      </c>
      <c r="Q160" s="26">
        <v>0</v>
      </c>
      <c r="R160" s="51">
        <v>47.93</v>
      </c>
    </row>
    <row r="161" spans="1:18">
      <c r="A161" s="20">
        <v>159</v>
      </c>
      <c r="B161" s="21">
        <v>1</v>
      </c>
      <c r="C161" s="21">
        <v>7</v>
      </c>
      <c r="D161" s="22">
        <v>15</v>
      </c>
      <c r="E161" s="44">
        <v>27256.048213809991</v>
      </c>
      <c r="F161" s="26">
        <v>67.808443665400006</v>
      </c>
      <c r="G161" s="26">
        <v>5773.54864714215</v>
      </c>
      <c r="H161" s="26">
        <v>0</v>
      </c>
      <c r="I161" s="45">
        <f t="shared" si="8"/>
        <v>32961.788417286742</v>
      </c>
      <c r="J161" s="26">
        <v>5528.2761819999996</v>
      </c>
      <c r="K161" s="45">
        <f t="shared" si="9"/>
        <v>27433.51223528674</v>
      </c>
      <c r="L161" s="46">
        <v>1668.522688172043</v>
      </c>
      <c r="M161" s="47">
        <f t="shared" si="10"/>
        <v>25764.989547114696</v>
      </c>
      <c r="N161" s="48">
        <v>26000</v>
      </c>
      <c r="O161" s="49">
        <f t="shared" si="11"/>
        <v>0</v>
      </c>
      <c r="P161" s="50">
        <v>103.4</v>
      </c>
      <c r="Q161" s="26">
        <v>0</v>
      </c>
      <c r="R161" s="51">
        <v>48.34</v>
      </c>
    </row>
    <row r="162" spans="1:18">
      <c r="A162" s="20">
        <v>160</v>
      </c>
      <c r="B162" s="21">
        <v>1</v>
      </c>
      <c r="C162" s="21">
        <v>7</v>
      </c>
      <c r="D162" s="22">
        <v>16</v>
      </c>
      <c r="E162" s="44">
        <v>28178.763755001208</v>
      </c>
      <c r="F162" s="26">
        <v>68.80543931470001</v>
      </c>
      <c r="G162" s="26">
        <v>5848.3702179661495</v>
      </c>
      <c r="H162" s="26">
        <v>0</v>
      </c>
      <c r="I162" s="45">
        <f t="shared" si="8"/>
        <v>33958.328533652661</v>
      </c>
      <c r="J162" s="26">
        <v>5559.1816649999992</v>
      </c>
      <c r="K162" s="45">
        <f t="shared" si="9"/>
        <v>28399.14686865266</v>
      </c>
      <c r="L162" s="46">
        <v>1668.522688172043</v>
      </c>
      <c r="M162" s="47">
        <f t="shared" si="10"/>
        <v>26730.624180480616</v>
      </c>
      <c r="N162" s="48">
        <v>26796</v>
      </c>
      <c r="O162" s="49">
        <f t="shared" si="11"/>
        <v>0</v>
      </c>
      <c r="P162" s="50">
        <v>103.4</v>
      </c>
      <c r="Q162" s="26">
        <v>0</v>
      </c>
      <c r="R162" s="51">
        <v>46.84</v>
      </c>
    </row>
    <row r="163" spans="1:18">
      <c r="A163" s="20">
        <v>161</v>
      </c>
      <c r="B163" s="21">
        <v>1</v>
      </c>
      <c r="C163" s="21">
        <v>7</v>
      </c>
      <c r="D163" s="22">
        <v>17</v>
      </c>
      <c r="E163" s="44">
        <v>30538.1212467273</v>
      </c>
      <c r="F163" s="26">
        <v>70.418948120599993</v>
      </c>
      <c r="G163" s="26">
        <v>5885.4976129141505</v>
      </c>
      <c r="H163" s="26">
        <v>0</v>
      </c>
      <c r="I163" s="45">
        <f t="shared" si="8"/>
        <v>36353.199911520845</v>
      </c>
      <c r="J163" s="26">
        <v>5716.2222899999997</v>
      </c>
      <c r="K163" s="45">
        <f t="shared" si="9"/>
        <v>30636.977621520848</v>
      </c>
      <c r="L163" s="46">
        <v>1668.522688172043</v>
      </c>
      <c r="M163" s="47">
        <f t="shared" si="10"/>
        <v>28968.454933348803</v>
      </c>
      <c r="N163" s="48">
        <v>28858</v>
      </c>
      <c r="O163" s="49">
        <f t="shared" si="11"/>
        <v>110.45493334880302</v>
      </c>
      <c r="P163" s="50">
        <v>103.4</v>
      </c>
      <c r="Q163" s="26">
        <v>11421.040108266234</v>
      </c>
      <c r="R163" s="51">
        <v>52.06</v>
      </c>
    </row>
    <row r="164" spans="1:18">
      <c r="A164" s="20">
        <v>162</v>
      </c>
      <c r="B164" s="21">
        <v>1</v>
      </c>
      <c r="C164" s="21">
        <v>7</v>
      </c>
      <c r="D164" s="22">
        <v>18</v>
      </c>
      <c r="E164" s="44">
        <v>31449.27872029518</v>
      </c>
      <c r="F164" s="26">
        <v>71.543352870199982</v>
      </c>
      <c r="G164" s="26">
        <v>6110.3791929581503</v>
      </c>
      <c r="H164" s="26">
        <v>0</v>
      </c>
      <c r="I164" s="45">
        <f t="shared" si="8"/>
        <v>37488.114560383132</v>
      </c>
      <c r="J164" s="26">
        <v>5766.6923500000003</v>
      </c>
      <c r="K164" s="45">
        <f t="shared" si="9"/>
        <v>31721.422210383131</v>
      </c>
      <c r="L164" s="46">
        <v>1668.522688172043</v>
      </c>
      <c r="M164" s="47">
        <f t="shared" si="10"/>
        <v>30052.899522211086</v>
      </c>
      <c r="N164" s="48">
        <v>30120</v>
      </c>
      <c r="O164" s="49">
        <f t="shared" si="11"/>
        <v>0</v>
      </c>
      <c r="P164" s="50">
        <v>300</v>
      </c>
      <c r="Q164" s="26">
        <v>0</v>
      </c>
      <c r="R164" s="51">
        <v>74.47</v>
      </c>
    </row>
    <row r="165" spans="1:18">
      <c r="A165" s="20">
        <v>163</v>
      </c>
      <c r="B165" s="21">
        <v>1</v>
      </c>
      <c r="C165" s="21">
        <v>7</v>
      </c>
      <c r="D165" s="22">
        <v>19</v>
      </c>
      <c r="E165" s="44">
        <v>30980.491975343401</v>
      </c>
      <c r="F165" s="26">
        <v>70.89180011740001</v>
      </c>
      <c r="G165" s="26">
        <v>5852.2284910581502</v>
      </c>
      <c r="H165" s="26">
        <v>0</v>
      </c>
      <c r="I165" s="45">
        <f t="shared" si="8"/>
        <v>36761.828666284149</v>
      </c>
      <c r="J165" s="26">
        <v>5529.5948210000006</v>
      </c>
      <c r="K165" s="45">
        <f t="shared" si="9"/>
        <v>31232.23384528415</v>
      </c>
      <c r="L165" s="46">
        <v>1668.522688172043</v>
      </c>
      <c r="M165" s="47">
        <f t="shared" si="10"/>
        <v>29563.711157112106</v>
      </c>
      <c r="N165" s="48">
        <v>29531</v>
      </c>
      <c r="O165" s="49">
        <f t="shared" si="11"/>
        <v>32.711157112105866</v>
      </c>
      <c r="P165" s="50">
        <v>300</v>
      </c>
      <c r="Q165" s="26">
        <v>9813.3471336317598</v>
      </c>
      <c r="R165" s="51">
        <v>71.09</v>
      </c>
    </row>
    <row r="166" spans="1:18">
      <c r="A166" s="20">
        <v>164</v>
      </c>
      <c r="B166" s="21">
        <v>1</v>
      </c>
      <c r="C166" s="21">
        <v>7</v>
      </c>
      <c r="D166" s="22">
        <v>20</v>
      </c>
      <c r="E166" s="44">
        <v>30274.171443402189</v>
      </c>
      <c r="F166" s="26">
        <v>69.618575993800007</v>
      </c>
      <c r="G166" s="26">
        <v>5737.3415339941512</v>
      </c>
      <c r="H166" s="26">
        <v>0</v>
      </c>
      <c r="I166" s="45">
        <f t="shared" si="8"/>
        <v>35941.89440140254</v>
      </c>
      <c r="J166" s="26">
        <v>5148.0093500000003</v>
      </c>
      <c r="K166" s="45">
        <f t="shared" si="9"/>
        <v>30793.88505140254</v>
      </c>
      <c r="L166" s="46">
        <v>1668.522688172043</v>
      </c>
      <c r="M166" s="47">
        <f t="shared" si="10"/>
        <v>29125.362363230495</v>
      </c>
      <c r="N166" s="48">
        <v>29088</v>
      </c>
      <c r="O166" s="49">
        <f t="shared" si="11"/>
        <v>37.362363230495248</v>
      </c>
      <c r="P166" s="50">
        <v>300</v>
      </c>
      <c r="Q166" s="26">
        <v>11208.708969148574</v>
      </c>
      <c r="R166" s="51">
        <v>61.14</v>
      </c>
    </row>
    <row r="167" spans="1:18">
      <c r="A167" s="20">
        <v>165</v>
      </c>
      <c r="B167" s="21">
        <v>1</v>
      </c>
      <c r="C167" s="21">
        <v>7</v>
      </c>
      <c r="D167" s="22">
        <v>21</v>
      </c>
      <c r="E167" s="44">
        <v>29763.600160898386</v>
      </c>
      <c r="F167" s="26">
        <v>68.990276946300014</v>
      </c>
      <c r="G167" s="26">
        <v>5743.7215399141505</v>
      </c>
      <c r="H167" s="26">
        <v>0</v>
      </c>
      <c r="I167" s="45">
        <f t="shared" si="8"/>
        <v>35438.331423866235</v>
      </c>
      <c r="J167" s="26">
        <v>5315.1781280000014</v>
      </c>
      <c r="K167" s="45">
        <f t="shared" si="9"/>
        <v>30123.153295866236</v>
      </c>
      <c r="L167" s="46">
        <v>1668.522688172043</v>
      </c>
      <c r="M167" s="47">
        <f t="shared" si="10"/>
        <v>28454.630607694191</v>
      </c>
      <c r="N167" s="48">
        <v>28242</v>
      </c>
      <c r="O167" s="49">
        <f t="shared" si="11"/>
        <v>212.63060769419099</v>
      </c>
      <c r="P167" s="50">
        <v>103.4</v>
      </c>
      <c r="Q167" s="26">
        <v>21986.004835579348</v>
      </c>
      <c r="R167" s="51">
        <v>53.31</v>
      </c>
    </row>
    <row r="168" spans="1:18">
      <c r="A168" s="20">
        <v>166</v>
      </c>
      <c r="B168" s="21">
        <v>1</v>
      </c>
      <c r="C168" s="21">
        <v>7</v>
      </c>
      <c r="D168" s="22">
        <v>22</v>
      </c>
      <c r="E168" s="44">
        <v>29615.632377018712</v>
      </c>
      <c r="F168" s="26">
        <v>68.684919636399997</v>
      </c>
      <c r="G168" s="26">
        <v>5795.64736765415</v>
      </c>
      <c r="H168" s="26">
        <v>0</v>
      </c>
      <c r="I168" s="45">
        <f t="shared" si="8"/>
        <v>35342.59482503646</v>
      </c>
      <c r="J168" s="26">
        <v>5611.5606619999999</v>
      </c>
      <c r="K168" s="45">
        <f t="shared" si="9"/>
        <v>29731.03416303646</v>
      </c>
      <c r="L168" s="46">
        <v>1668.522688172043</v>
      </c>
      <c r="M168" s="47">
        <f t="shared" si="10"/>
        <v>28062.511474864416</v>
      </c>
      <c r="N168" s="48">
        <v>27918</v>
      </c>
      <c r="O168" s="49">
        <f t="shared" si="11"/>
        <v>144.5114748644155</v>
      </c>
      <c r="P168" s="50">
        <v>103.4</v>
      </c>
      <c r="Q168" s="26">
        <v>14942.486500980564</v>
      </c>
      <c r="R168" s="51">
        <v>52.45</v>
      </c>
    </row>
    <row r="169" spans="1:18">
      <c r="A169" s="20">
        <v>167</v>
      </c>
      <c r="B169" s="21">
        <v>1</v>
      </c>
      <c r="C169" s="21">
        <v>7</v>
      </c>
      <c r="D169" s="22">
        <v>23</v>
      </c>
      <c r="E169" s="44">
        <v>28975.098889667195</v>
      </c>
      <c r="F169" s="26">
        <v>67.593056341999997</v>
      </c>
      <c r="G169" s="26">
        <v>6242.8822995821502</v>
      </c>
      <c r="H169" s="26">
        <v>0</v>
      </c>
      <c r="I169" s="45">
        <f t="shared" si="8"/>
        <v>35150.388132907348</v>
      </c>
      <c r="J169" s="26">
        <v>5565.6679160000012</v>
      </c>
      <c r="K169" s="45">
        <f t="shared" si="9"/>
        <v>29584.720216907346</v>
      </c>
      <c r="L169" s="46">
        <v>1668.522688172043</v>
      </c>
      <c r="M169" s="47">
        <f t="shared" si="10"/>
        <v>27916.197528735302</v>
      </c>
      <c r="N169" s="48">
        <v>27777</v>
      </c>
      <c r="O169" s="49">
        <f t="shared" si="11"/>
        <v>139.1975287353016</v>
      </c>
      <c r="P169" s="50">
        <v>103.4</v>
      </c>
      <c r="Q169" s="26">
        <v>14393.024471230186</v>
      </c>
      <c r="R169" s="51">
        <v>46.24</v>
      </c>
    </row>
    <row r="170" spans="1:18">
      <c r="A170" s="20">
        <v>168</v>
      </c>
      <c r="B170" s="21">
        <v>1</v>
      </c>
      <c r="C170" s="21">
        <v>7</v>
      </c>
      <c r="D170" s="22">
        <v>24</v>
      </c>
      <c r="E170" s="44">
        <v>27625.897726869709</v>
      </c>
      <c r="F170" s="26">
        <v>65.917402902700005</v>
      </c>
      <c r="G170" s="26">
        <v>6129.14950435015</v>
      </c>
      <c r="H170" s="26">
        <v>0</v>
      </c>
      <c r="I170" s="45">
        <f t="shared" si="8"/>
        <v>33689.129828317156</v>
      </c>
      <c r="J170" s="26">
        <v>5150.365514000001</v>
      </c>
      <c r="K170" s="45">
        <f t="shared" si="9"/>
        <v>28538.764314317155</v>
      </c>
      <c r="L170" s="46">
        <v>1668.522688172043</v>
      </c>
      <c r="M170" s="47">
        <f t="shared" si="10"/>
        <v>26870.241626145111</v>
      </c>
      <c r="N170" s="48">
        <v>26943</v>
      </c>
      <c r="O170" s="49">
        <f t="shared" si="11"/>
        <v>0</v>
      </c>
      <c r="P170" s="50">
        <v>103.4</v>
      </c>
      <c r="Q170" s="26">
        <v>0</v>
      </c>
      <c r="R170" s="51">
        <v>44.89</v>
      </c>
    </row>
    <row r="171" spans="1:18">
      <c r="A171" s="20">
        <v>169</v>
      </c>
      <c r="B171" s="21">
        <v>1</v>
      </c>
      <c r="C171" s="21">
        <v>8</v>
      </c>
      <c r="D171" s="22">
        <v>1</v>
      </c>
      <c r="E171" s="44">
        <v>27832.1187565574</v>
      </c>
      <c r="F171" s="26">
        <v>66.173143819800003</v>
      </c>
      <c r="G171" s="26">
        <v>6273.7741826261499</v>
      </c>
      <c r="H171" s="26">
        <v>0</v>
      </c>
      <c r="I171" s="45">
        <f t="shared" si="8"/>
        <v>34039.719795363751</v>
      </c>
      <c r="J171" s="26">
        <v>5312.0282180000013</v>
      </c>
      <c r="K171" s="45">
        <f t="shared" si="9"/>
        <v>28727.691577363752</v>
      </c>
      <c r="L171" s="46">
        <v>1668.522688172043</v>
      </c>
      <c r="M171" s="47">
        <f t="shared" si="10"/>
        <v>27059.168889191707</v>
      </c>
      <c r="N171" s="48">
        <v>27136</v>
      </c>
      <c r="O171" s="49">
        <f t="shared" si="11"/>
        <v>0</v>
      </c>
      <c r="P171" s="50">
        <v>103.4</v>
      </c>
      <c r="Q171" s="26">
        <v>0</v>
      </c>
      <c r="R171" s="51">
        <v>37.799999999999997</v>
      </c>
    </row>
    <row r="172" spans="1:18">
      <c r="A172" s="20">
        <v>170</v>
      </c>
      <c r="B172" s="21">
        <v>1</v>
      </c>
      <c r="C172" s="21">
        <v>8</v>
      </c>
      <c r="D172" s="22">
        <v>2</v>
      </c>
      <c r="E172" s="44">
        <v>26893.109493757209</v>
      </c>
      <c r="F172" s="26">
        <v>64.767966789900015</v>
      </c>
      <c r="G172" s="26">
        <v>6275.18264241815</v>
      </c>
      <c r="H172" s="26">
        <v>0</v>
      </c>
      <c r="I172" s="45">
        <f t="shared" si="8"/>
        <v>33103.524169385462</v>
      </c>
      <c r="J172" s="26">
        <v>4610.2193619999998</v>
      </c>
      <c r="K172" s="45">
        <f t="shared" si="9"/>
        <v>28493.304807385462</v>
      </c>
      <c r="L172" s="46">
        <v>1668.522688172043</v>
      </c>
      <c r="M172" s="47">
        <f t="shared" si="10"/>
        <v>26824.782119213418</v>
      </c>
      <c r="N172" s="48">
        <v>26889</v>
      </c>
      <c r="O172" s="49">
        <f t="shared" si="11"/>
        <v>0</v>
      </c>
      <c r="P172" s="50">
        <v>103.4</v>
      </c>
      <c r="Q172" s="26">
        <v>0</v>
      </c>
      <c r="R172" s="51">
        <v>34.1</v>
      </c>
    </row>
    <row r="173" spans="1:18">
      <c r="A173" s="20">
        <v>171</v>
      </c>
      <c r="B173" s="21">
        <v>1</v>
      </c>
      <c r="C173" s="21">
        <v>8</v>
      </c>
      <c r="D173" s="22">
        <v>3</v>
      </c>
      <c r="E173" s="44">
        <v>26969.320889511397</v>
      </c>
      <c r="F173" s="26">
        <v>64.873466660499986</v>
      </c>
      <c r="G173" s="26">
        <v>6264.3091238221514</v>
      </c>
      <c r="H173" s="26">
        <v>0</v>
      </c>
      <c r="I173" s="45">
        <f t="shared" si="8"/>
        <v>33168.756546673045</v>
      </c>
      <c r="J173" s="26">
        <v>4432.3727579999995</v>
      </c>
      <c r="K173" s="45">
        <f t="shared" si="9"/>
        <v>28736.383788673047</v>
      </c>
      <c r="L173" s="46">
        <v>1668.522688172043</v>
      </c>
      <c r="M173" s="47">
        <f t="shared" si="10"/>
        <v>27067.861100501003</v>
      </c>
      <c r="N173" s="48">
        <v>27138</v>
      </c>
      <c r="O173" s="49">
        <f t="shared" si="11"/>
        <v>0</v>
      </c>
      <c r="P173" s="50">
        <v>103.4</v>
      </c>
      <c r="Q173" s="26">
        <v>0</v>
      </c>
      <c r="R173" s="51">
        <v>33.619999999999997</v>
      </c>
    </row>
    <row r="174" spans="1:18">
      <c r="A174" s="20">
        <v>172</v>
      </c>
      <c r="B174" s="21">
        <v>1</v>
      </c>
      <c r="C174" s="21">
        <v>8</v>
      </c>
      <c r="D174" s="22">
        <v>4</v>
      </c>
      <c r="E174" s="44">
        <v>27215.309209832205</v>
      </c>
      <c r="F174" s="26">
        <v>65.10438521479999</v>
      </c>
      <c r="G174" s="26">
        <v>6219.6912296381506</v>
      </c>
      <c r="H174" s="26">
        <v>0</v>
      </c>
      <c r="I174" s="45">
        <f t="shared" si="8"/>
        <v>33369.896054255558</v>
      </c>
      <c r="J174" s="26">
        <v>4362.7384539999994</v>
      </c>
      <c r="K174" s="45">
        <f t="shared" si="9"/>
        <v>29007.157600255559</v>
      </c>
      <c r="L174" s="46">
        <v>1668.522688172043</v>
      </c>
      <c r="M174" s="47">
        <f t="shared" si="10"/>
        <v>27338.634912083515</v>
      </c>
      <c r="N174" s="48">
        <v>27296</v>
      </c>
      <c r="O174" s="49">
        <f t="shared" si="11"/>
        <v>42.634912083514791</v>
      </c>
      <c r="P174" s="50">
        <v>103.4</v>
      </c>
      <c r="Q174" s="26">
        <v>4408.4499094354296</v>
      </c>
      <c r="R174" s="51">
        <v>33.57</v>
      </c>
    </row>
    <row r="175" spans="1:18">
      <c r="A175" s="20">
        <v>173</v>
      </c>
      <c r="B175" s="21">
        <v>1</v>
      </c>
      <c r="C175" s="21">
        <v>8</v>
      </c>
      <c r="D175" s="22">
        <v>5</v>
      </c>
      <c r="E175" s="44">
        <v>27527.948033193192</v>
      </c>
      <c r="F175" s="26">
        <v>65.525646929500013</v>
      </c>
      <c r="G175" s="26">
        <v>6271.0045045981515</v>
      </c>
      <c r="H175" s="26">
        <v>0</v>
      </c>
      <c r="I175" s="45">
        <f t="shared" si="8"/>
        <v>33733.42689086184</v>
      </c>
      <c r="J175" s="26">
        <v>4492.347107999999</v>
      </c>
      <c r="K175" s="45">
        <f t="shared" si="9"/>
        <v>29241.079782861842</v>
      </c>
      <c r="L175" s="46">
        <v>1668.522688172043</v>
      </c>
      <c r="M175" s="47">
        <f t="shared" si="10"/>
        <v>27572.557094689797</v>
      </c>
      <c r="N175" s="48">
        <v>27490</v>
      </c>
      <c r="O175" s="49">
        <f t="shared" si="11"/>
        <v>82.557094689796941</v>
      </c>
      <c r="P175" s="50">
        <v>103.4</v>
      </c>
      <c r="Q175" s="26">
        <v>8536.4035909250033</v>
      </c>
      <c r="R175" s="51">
        <v>33.630000000000003</v>
      </c>
    </row>
    <row r="176" spans="1:18">
      <c r="A176" s="20">
        <v>174</v>
      </c>
      <c r="B176" s="21">
        <v>1</v>
      </c>
      <c r="C176" s="21">
        <v>8</v>
      </c>
      <c r="D176" s="22">
        <v>6</v>
      </c>
      <c r="E176" s="44">
        <v>28439.1221266297</v>
      </c>
      <c r="F176" s="26">
        <v>66.621772711900007</v>
      </c>
      <c r="G176" s="26">
        <v>6182.3045110861513</v>
      </c>
      <c r="H176" s="26">
        <v>0</v>
      </c>
      <c r="I176" s="45">
        <f t="shared" si="8"/>
        <v>34554.804865003949</v>
      </c>
      <c r="J176" s="26">
        <v>4671.4297530000003</v>
      </c>
      <c r="K176" s="45">
        <f t="shared" si="9"/>
        <v>29883.375112003949</v>
      </c>
      <c r="L176" s="46">
        <v>1668.522688172043</v>
      </c>
      <c r="M176" s="47">
        <f t="shared" si="10"/>
        <v>28214.852423831904</v>
      </c>
      <c r="N176" s="48">
        <v>28057</v>
      </c>
      <c r="O176" s="49">
        <f t="shared" si="11"/>
        <v>157.85242383190416</v>
      </c>
      <c r="P176" s="50">
        <v>103.4</v>
      </c>
      <c r="Q176" s="26">
        <v>16321.940624218891</v>
      </c>
      <c r="R176" s="51">
        <v>35.71</v>
      </c>
    </row>
    <row r="177" spans="1:18">
      <c r="A177" s="20">
        <v>175</v>
      </c>
      <c r="B177" s="21">
        <v>1</v>
      </c>
      <c r="C177" s="21">
        <v>8</v>
      </c>
      <c r="D177" s="22">
        <v>7</v>
      </c>
      <c r="E177" s="44">
        <v>29286.753312932593</v>
      </c>
      <c r="F177" s="26">
        <v>67.513043797700007</v>
      </c>
      <c r="G177" s="26">
        <v>6182.8525510421496</v>
      </c>
      <c r="H177" s="26">
        <v>0</v>
      </c>
      <c r="I177" s="45">
        <f t="shared" si="8"/>
        <v>35402.092820177044</v>
      </c>
      <c r="J177" s="26">
        <v>4805.6816269999999</v>
      </c>
      <c r="K177" s="45">
        <f t="shared" si="9"/>
        <v>30596.411193177046</v>
      </c>
      <c r="L177" s="46">
        <v>1668.522688172043</v>
      </c>
      <c r="M177" s="47">
        <f t="shared" si="10"/>
        <v>28927.888505005001</v>
      </c>
      <c r="N177" s="48">
        <v>28824</v>
      </c>
      <c r="O177" s="49">
        <f t="shared" si="11"/>
        <v>103.88850500500121</v>
      </c>
      <c r="P177" s="50">
        <v>103.4</v>
      </c>
      <c r="Q177" s="26">
        <v>10742.071417517125</v>
      </c>
      <c r="R177" s="51">
        <v>39.79</v>
      </c>
    </row>
    <row r="178" spans="1:18">
      <c r="A178" s="20">
        <v>176</v>
      </c>
      <c r="B178" s="21">
        <v>1</v>
      </c>
      <c r="C178" s="21">
        <v>8</v>
      </c>
      <c r="D178" s="22">
        <v>8</v>
      </c>
      <c r="E178" s="44">
        <v>30156.952919708594</v>
      </c>
      <c r="F178" s="26">
        <v>68.932454766699991</v>
      </c>
      <c r="G178" s="26">
        <v>6300.1363661781488</v>
      </c>
      <c r="H178" s="26">
        <v>0</v>
      </c>
      <c r="I178" s="45">
        <f t="shared" si="8"/>
        <v>36388.156831120046</v>
      </c>
      <c r="J178" s="26">
        <v>4751.3776539999999</v>
      </c>
      <c r="K178" s="45">
        <f t="shared" si="9"/>
        <v>31636.779177120046</v>
      </c>
      <c r="L178" s="46">
        <v>1668.522688172043</v>
      </c>
      <c r="M178" s="47">
        <f t="shared" si="10"/>
        <v>29968.256488948002</v>
      </c>
      <c r="N178" s="48">
        <v>30004</v>
      </c>
      <c r="O178" s="49">
        <f t="shared" si="11"/>
        <v>0</v>
      </c>
      <c r="P178" s="50">
        <v>300</v>
      </c>
      <c r="Q178" s="26">
        <v>0</v>
      </c>
      <c r="R178" s="51">
        <v>38.520000000000003</v>
      </c>
    </row>
    <row r="179" spans="1:18">
      <c r="A179" s="20">
        <v>177</v>
      </c>
      <c r="B179" s="21">
        <v>1</v>
      </c>
      <c r="C179" s="21">
        <v>8</v>
      </c>
      <c r="D179" s="22">
        <v>9</v>
      </c>
      <c r="E179" s="44">
        <v>30062.342247118489</v>
      </c>
      <c r="F179" s="26">
        <v>69.878175238100013</v>
      </c>
      <c r="G179" s="26">
        <v>6406.7424433061497</v>
      </c>
      <c r="H179" s="26">
        <v>0</v>
      </c>
      <c r="I179" s="45">
        <f t="shared" si="8"/>
        <v>36399.206515186539</v>
      </c>
      <c r="J179" s="26">
        <v>4562.2629569999999</v>
      </c>
      <c r="K179" s="45">
        <f t="shared" si="9"/>
        <v>31836.94355818654</v>
      </c>
      <c r="L179" s="46">
        <v>1668.522688172043</v>
      </c>
      <c r="M179" s="47">
        <f t="shared" si="10"/>
        <v>30168.420870014495</v>
      </c>
      <c r="N179" s="48">
        <v>30234</v>
      </c>
      <c r="O179" s="49">
        <f t="shared" si="11"/>
        <v>0</v>
      </c>
      <c r="P179" s="50">
        <v>300</v>
      </c>
      <c r="Q179" s="26">
        <v>0</v>
      </c>
      <c r="R179" s="51">
        <v>45.04</v>
      </c>
    </row>
    <row r="180" spans="1:18">
      <c r="A180" s="20">
        <v>178</v>
      </c>
      <c r="B180" s="21">
        <v>1</v>
      </c>
      <c r="C180" s="21">
        <v>8</v>
      </c>
      <c r="D180" s="22">
        <v>10</v>
      </c>
      <c r="E180" s="44">
        <v>29665.534390106801</v>
      </c>
      <c r="F180" s="26">
        <v>69.839590671899984</v>
      </c>
      <c r="G180" s="26">
        <v>6329.8553830701512</v>
      </c>
      <c r="H180" s="26">
        <v>0</v>
      </c>
      <c r="I180" s="45">
        <f t="shared" si="8"/>
        <v>35925.550182505052</v>
      </c>
      <c r="J180" s="26">
        <v>4726.7942430000003</v>
      </c>
      <c r="K180" s="45">
        <f t="shared" si="9"/>
        <v>31198.755939505052</v>
      </c>
      <c r="L180" s="46">
        <v>1668.522688172043</v>
      </c>
      <c r="M180" s="47">
        <f t="shared" si="10"/>
        <v>29530.233251333008</v>
      </c>
      <c r="N180" s="48">
        <v>29491</v>
      </c>
      <c r="O180" s="49">
        <f t="shared" si="11"/>
        <v>39.233251333007502</v>
      </c>
      <c r="P180" s="50">
        <v>300</v>
      </c>
      <c r="Q180" s="26">
        <v>11769.975399902251</v>
      </c>
      <c r="R180" s="51">
        <v>47.72</v>
      </c>
    </row>
    <row r="181" spans="1:18">
      <c r="A181" s="20">
        <v>179</v>
      </c>
      <c r="B181" s="21">
        <v>1</v>
      </c>
      <c r="C181" s="21">
        <v>8</v>
      </c>
      <c r="D181" s="22">
        <v>11</v>
      </c>
      <c r="E181" s="44">
        <v>29037.460906259992</v>
      </c>
      <c r="F181" s="26">
        <v>69.798845709199995</v>
      </c>
      <c r="G181" s="26">
        <v>6362.4524833061514</v>
      </c>
      <c r="H181" s="26">
        <v>0</v>
      </c>
      <c r="I181" s="45">
        <f t="shared" si="8"/>
        <v>35330.114543856944</v>
      </c>
      <c r="J181" s="26">
        <v>4867.436678</v>
      </c>
      <c r="K181" s="45">
        <f t="shared" si="9"/>
        <v>30462.677865856946</v>
      </c>
      <c r="L181" s="46">
        <v>1668.522688172043</v>
      </c>
      <c r="M181" s="47">
        <f t="shared" si="10"/>
        <v>28794.155177684901</v>
      </c>
      <c r="N181" s="48">
        <v>28643</v>
      </c>
      <c r="O181" s="49">
        <f t="shared" si="11"/>
        <v>151.15517768490099</v>
      </c>
      <c r="P181" s="50">
        <v>103.4</v>
      </c>
      <c r="Q181" s="26">
        <v>15629.445372618764</v>
      </c>
      <c r="R181" s="51">
        <v>45.69</v>
      </c>
    </row>
    <row r="182" spans="1:18">
      <c r="A182" s="20">
        <v>180</v>
      </c>
      <c r="B182" s="21">
        <v>1</v>
      </c>
      <c r="C182" s="21">
        <v>8</v>
      </c>
      <c r="D182" s="22">
        <v>12</v>
      </c>
      <c r="E182" s="44">
        <v>27374.651256726611</v>
      </c>
      <c r="F182" s="26">
        <v>67.865033022600016</v>
      </c>
      <c r="G182" s="26">
        <v>6567.7199795861507</v>
      </c>
      <c r="H182" s="26">
        <v>0</v>
      </c>
      <c r="I182" s="45">
        <f t="shared" si="8"/>
        <v>33874.506203290162</v>
      </c>
      <c r="J182" s="26">
        <v>4745.3731259999995</v>
      </c>
      <c r="K182" s="45">
        <f t="shared" si="9"/>
        <v>29129.133077290164</v>
      </c>
      <c r="L182" s="46">
        <v>1668.522688172043</v>
      </c>
      <c r="M182" s="47">
        <f t="shared" si="10"/>
        <v>27460.610389118119</v>
      </c>
      <c r="N182" s="48">
        <v>27417</v>
      </c>
      <c r="O182" s="49">
        <f t="shared" si="11"/>
        <v>43.610389118119201</v>
      </c>
      <c r="P182" s="50">
        <v>103.4</v>
      </c>
      <c r="Q182" s="26">
        <v>4509.3142348135252</v>
      </c>
      <c r="R182" s="51">
        <v>45.74</v>
      </c>
    </row>
    <row r="183" spans="1:18">
      <c r="A183" s="20">
        <v>181</v>
      </c>
      <c r="B183" s="21">
        <v>1</v>
      </c>
      <c r="C183" s="21">
        <v>8</v>
      </c>
      <c r="D183" s="22">
        <v>13</v>
      </c>
      <c r="E183" s="44">
        <v>26315.080206542996</v>
      </c>
      <c r="F183" s="26">
        <v>66.438730144600015</v>
      </c>
      <c r="G183" s="26">
        <v>6957.4060130901507</v>
      </c>
      <c r="H183" s="26">
        <v>0</v>
      </c>
      <c r="I183" s="45">
        <f t="shared" si="8"/>
        <v>33206.047489488548</v>
      </c>
      <c r="J183" s="26">
        <v>4668.8347449999992</v>
      </c>
      <c r="K183" s="45">
        <f t="shared" si="9"/>
        <v>28537.212744488548</v>
      </c>
      <c r="L183" s="46">
        <v>1668.522688172043</v>
      </c>
      <c r="M183" s="47">
        <f t="shared" si="10"/>
        <v>26868.690056316504</v>
      </c>
      <c r="N183" s="48">
        <v>26942</v>
      </c>
      <c r="O183" s="49">
        <f t="shared" si="11"/>
        <v>0</v>
      </c>
      <c r="P183" s="50">
        <v>103.4</v>
      </c>
      <c r="Q183" s="26">
        <v>0</v>
      </c>
      <c r="R183" s="51">
        <v>38.1</v>
      </c>
    </row>
    <row r="184" spans="1:18">
      <c r="A184" s="20">
        <v>182</v>
      </c>
      <c r="B184" s="21">
        <v>1</v>
      </c>
      <c r="C184" s="21">
        <v>8</v>
      </c>
      <c r="D184" s="22">
        <v>14</v>
      </c>
      <c r="E184" s="44">
        <v>25905.601875705408</v>
      </c>
      <c r="F184" s="26">
        <v>65.561417993900008</v>
      </c>
      <c r="G184" s="26">
        <v>7114.6583417301508</v>
      </c>
      <c r="H184" s="26">
        <v>0</v>
      </c>
      <c r="I184" s="45">
        <f t="shared" si="8"/>
        <v>32954.698799441656</v>
      </c>
      <c r="J184" s="26">
        <v>4489.7223160000003</v>
      </c>
      <c r="K184" s="45">
        <f t="shared" si="9"/>
        <v>28464.976483441656</v>
      </c>
      <c r="L184" s="46">
        <v>1668.522688172043</v>
      </c>
      <c r="M184" s="47">
        <f t="shared" si="10"/>
        <v>26796.453795269612</v>
      </c>
      <c r="N184" s="48">
        <v>26855</v>
      </c>
      <c r="O184" s="49">
        <f t="shared" si="11"/>
        <v>0</v>
      </c>
      <c r="P184" s="50">
        <v>103.4</v>
      </c>
      <c r="Q184" s="26">
        <v>0</v>
      </c>
      <c r="R184" s="51">
        <v>37.44</v>
      </c>
    </row>
    <row r="185" spans="1:18">
      <c r="A185" s="20">
        <v>183</v>
      </c>
      <c r="B185" s="21">
        <v>1</v>
      </c>
      <c r="C185" s="21">
        <v>8</v>
      </c>
      <c r="D185" s="22">
        <v>15</v>
      </c>
      <c r="E185" s="44">
        <v>26060.289289883101</v>
      </c>
      <c r="F185" s="26">
        <v>65.852246831299993</v>
      </c>
      <c r="G185" s="26">
        <v>7250.8168430941496</v>
      </c>
      <c r="H185" s="26">
        <v>0</v>
      </c>
      <c r="I185" s="45">
        <f t="shared" si="8"/>
        <v>33245.253886145954</v>
      </c>
      <c r="J185" s="26">
        <v>4536.1040789999988</v>
      </c>
      <c r="K185" s="45">
        <f t="shared" si="9"/>
        <v>28709.149807145957</v>
      </c>
      <c r="L185" s="46">
        <v>1668.522688172043</v>
      </c>
      <c r="M185" s="47">
        <f t="shared" si="10"/>
        <v>27040.627118973913</v>
      </c>
      <c r="N185" s="48">
        <v>27113</v>
      </c>
      <c r="O185" s="49">
        <f t="shared" si="11"/>
        <v>0</v>
      </c>
      <c r="P185" s="50">
        <v>103.4</v>
      </c>
      <c r="Q185" s="26">
        <v>0</v>
      </c>
      <c r="R185" s="51">
        <v>37.57</v>
      </c>
    </row>
    <row r="186" spans="1:18">
      <c r="A186" s="20">
        <v>184</v>
      </c>
      <c r="B186" s="21">
        <v>1</v>
      </c>
      <c r="C186" s="21">
        <v>8</v>
      </c>
      <c r="D186" s="22">
        <v>16</v>
      </c>
      <c r="E186" s="44">
        <v>27132.021286768995</v>
      </c>
      <c r="F186" s="26">
        <v>67.170732751700001</v>
      </c>
      <c r="G186" s="26">
        <v>7317.0960561501515</v>
      </c>
      <c r="H186" s="26">
        <v>0</v>
      </c>
      <c r="I186" s="45">
        <f t="shared" si="8"/>
        <v>34381.946610167448</v>
      </c>
      <c r="J186" s="26">
        <v>4883.5596830000004</v>
      </c>
      <c r="K186" s="45">
        <f t="shared" si="9"/>
        <v>29498.386927167448</v>
      </c>
      <c r="L186" s="46">
        <v>1668.522688172043</v>
      </c>
      <c r="M186" s="47">
        <f t="shared" si="10"/>
        <v>27829.864238995404</v>
      </c>
      <c r="N186" s="48">
        <v>27691</v>
      </c>
      <c r="O186" s="49">
        <f t="shared" si="11"/>
        <v>138.86423899540387</v>
      </c>
      <c r="P186" s="50">
        <v>103.4</v>
      </c>
      <c r="Q186" s="26">
        <v>14358.562312124761</v>
      </c>
      <c r="R186" s="51">
        <v>37.340000000000003</v>
      </c>
    </row>
    <row r="187" spans="1:18">
      <c r="A187" s="20">
        <v>185</v>
      </c>
      <c r="B187" s="21">
        <v>1</v>
      </c>
      <c r="C187" s="21">
        <v>8</v>
      </c>
      <c r="D187" s="22">
        <v>17</v>
      </c>
      <c r="E187" s="44">
        <v>29483.913547968394</v>
      </c>
      <c r="F187" s="26">
        <v>68.579725548799999</v>
      </c>
      <c r="G187" s="26">
        <v>7493.7530800701506</v>
      </c>
      <c r="H187" s="26">
        <v>0</v>
      </c>
      <c r="I187" s="45">
        <f t="shared" si="8"/>
        <v>36909.086902489747</v>
      </c>
      <c r="J187" s="26">
        <v>5535.9105639999998</v>
      </c>
      <c r="K187" s="45">
        <f t="shared" si="9"/>
        <v>31373.176338489749</v>
      </c>
      <c r="L187" s="46">
        <v>1668.522688172043</v>
      </c>
      <c r="M187" s="47">
        <f t="shared" si="10"/>
        <v>29704.653650317705</v>
      </c>
      <c r="N187" s="48">
        <v>29737</v>
      </c>
      <c r="O187" s="49">
        <f t="shared" si="11"/>
        <v>0</v>
      </c>
      <c r="P187" s="50">
        <v>300</v>
      </c>
      <c r="Q187" s="26">
        <v>0</v>
      </c>
      <c r="R187" s="51">
        <v>40.22</v>
      </c>
    </row>
    <row r="188" spans="1:18">
      <c r="A188" s="20">
        <v>186</v>
      </c>
      <c r="B188" s="21">
        <v>1</v>
      </c>
      <c r="C188" s="21">
        <v>8</v>
      </c>
      <c r="D188" s="22">
        <v>18</v>
      </c>
      <c r="E188" s="44">
        <v>30928.610172847089</v>
      </c>
      <c r="F188" s="26">
        <v>70.04942171910001</v>
      </c>
      <c r="G188" s="26">
        <v>7825.0925040461498</v>
      </c>
      <c r="H188" s="26">
        <v>0</v>
      </c>
      <c r="I188" s="45">
        <f t="shared" si="8"/>
        <v>38683.65325517414</v>
      </c>
      <c r="J188" s="26">
        <v>5711.6049399999993</v>
      </c>
      <c r="K188" s="45">
        <f t="shared" si="9"/>
        <v>32972.048315174143</v>
      </c>
      <c r="L188" s="46">
        <v>1668.522688172043</v>
      </c>
      <c r="M188" s="47">
        <f t="shared" si="10"/>
        <v>31303.525627002098</v>
      </c>
      <c r="N188" s="48">
        <v>31599</v>
      </c>
      <c r="O188" s="49">
        <f t="shared" si="11"/>
        <v>0</v>
      </c>
      <c r="P188" s="50">
        <v>300</v>
      </c>
      <c r="Q188" s="26">
        <v>0</v>
      </c>
      <c r="R188" s="51">
        <v>68.430000000000007</v>
      </c>
    </row>
    <row r="189" spans="1:18">
      <c r="A189" s="20">
        <v>187</v>
      </c>
      <c r="B189" s="21">
        <v>1</v>
      </c>
      <c r="C189" s="21">
        <v>8</v>
      </c>
      <c r="D189" s="22">
        <v>19</v>
      </c>
      <c r="E189" s="44">
        <v>30173.286273152808</v>
      </c>
      <c r="F189" s="26">
        <v>69.05847972280003</v>
      </c>
      <c r="G189" s="26">
        <v>8067.7403940861514</v>
      </c>
      <c r="H189" s="26">
        <v>0</v>
      </c>
      <c r="I189" s="45">
        <f t="shared" si="8"/>
        <v>38171.968187516162</v>
      </c>
      <c r="J189" s="26">
        <v>5668.5692040000004</v>
      </c>
      <c r="K189" s="45">
        <f t="shared" si="9"/>
        <v>32503.398983516163</v>
      </c>
      <c r="L189" s="46">
        <v>1668.522688172043</v>
      </c>
      <c r="M189" s="47">
        <f t="shared" si="10"/>
        <v>30834.876295344118</v>
      </c>
      <c r="N189" s="48">
        <v>30949</v>
      </c>
      <c r="O189" s="49">
        <f t="shared" si="11"/>
        <v>0</v>
      </c>
      <c r="P189" s="50">
        <v>300</v>
      </c>
      <c r="Q189" s="26">
        <v>0</v>
      </c>
      <c r="R189" s="51">
        <v>75.069999999999993</v>
      </c>
    </row>
    <row r="190" spans="1:18">
      <c r="A190" s="20">
        <v>188</v>
      </c>
      <c r="B190" s="21">
        <v>1</v>
      </c>
      <c r="C190" s="21">
        <v>8</v>
      </c>
      <c r="D190" s="22">
        <v>20</v>
      </c>
      <c r="E190" s="44">
        <v>29812.7857722193</v>
      </c>
      <c r="F190" s="26">
        <v>68.530464883299999</v>
      </c>
      <c r="G190" s="26">
        <v>7980.0565070701487</v>
      </c>
      <c r="H190" s="26">
        <v>0</v>
      </c>
      <c r="I190" s="45">
        <f t="shared" si="8"/>
        <v>37724.311814406145</v>
      </c>
      <c r="J190" s="26">
        <v>5600.796233</v>
      </c>
      <c r="K190" s="45">
        <f t="shared" si="9"/>
        <v>32123.515581406144</v>
      </c>
      <c r="L190" s="46">
        <v>1668.522688172043</v>
      </c>
      <c r="M190" s="47">
        <f t="shared" si="10"/>
        <v>30454.992893234099</v>
      </c>
      <c r="N190" s="48">
        <v>30566</v>
      </c>
      <c r="O190" s="49">
        <f t="shared" si="11"/>
        <v>0</v>
      </c>
      <c r="P190" s="50">
        <v>300</v>
      </c>
      <c r="Q190" s="26">
        <v>0</v>
      </c>
      <c r="R190" s="51">
        <v>65.709999999999994</v>
      </c>
    </row>
    <row r="191" spans="1:18">
      <c r="A191" s="20">
        <v>189</v>
      </c>
      <c r="B191" s="21">
        <v>1</v>
      </c>
      <c r="C191" s="21">
        <v>8</v>
      </c>
      <c r="D191" s="22">
        <v>21</v>
      </c>
      <c r="E191" s="44">
        <v>29875.242853657997</v>
      </c>
      <c r="F191" s="26">
        <v>68.996224458300006</v>
      </c>
      <c r="G191" s="26">
        <v>7666.8742673101515</v>
      </c>
      <c r="H191" s="26">
        <v>0</v>
      </c>
      <c r="I191" s="45">
        <f t="shared" si="8"/>
        <v>37473.120896509849</v>
      </c>
      <c r="J191" s="26">
        <v>5507.8801319999993</v>
      </c>
      <c r="K191" s="45">
        <f t="shared" si="9"/>
        <v>31965.24076450985</v>
      </c>
      <c r="L191" s="46">
        <v>1668.522688172043</v>
      </c>
      <c r="M191" s="47">
        <f t="shared" si="10"/>
        <v>30296.718076337806</v>
      </c>
      <c r="N191" s="48">
        <v>30465</v>
      </c>
      <c r="O191" s="49">
        <f t="shared" si="11"/>
        <v>0</v>
      </c>
      <c r="P191" s="50">
        <v>300</v>
      </c>
      <c r="Q191" s="26">
        <v>0</v>
      </c>
      <c r="R191" s="51">
        <v>50.82</v>
      </c>
    </row>
    <row r="192" spans="1:18">
      <c r="A192" s="20">
        <v>190</v>
      </c>
      <c r="B192" s="21">
        <v>1</v>
      </c>
      <c r="C192" s="21">
        <v>8</v>
      </c>
      <c r="D192" s="22">
        <v>22</v>
      </c>
      <c r="E192" s="44">
        <v>29307.218151532103</v>
      </c>
      <c r="F192" s="26">
        <v>67.854313122299985</v>
      </c>
      <c r="G192" s="26">
        <v>7536.903542358149</v>
      </c>
      <c r="H192" s="26">
        <v>0</v>
      </c>
      <c r="I192" s="45">
        <f t="shared" si="8"/>
        <v>36776.267380767953</v>
      </c>
      <c r="J192" s="26">
        <v>5536.5546670000003</v>
      </c>
      <c r="K192" s="45">
        <f t="shared" si="9"/>
        <v>31239.712713767953</v>
      </c>
      <c r="L192" s="46">
        <v>1668.522688172043</v>
      </c>
      <c r="M192" s="47">
        <f t="shared" si="10"/>
        <v>29571.190025595908</v>
      </c>
      <c r="N192" s="48">
        <v>29544</v>
      </c>
      <c r="O192" s="49">
        <f t="shared" si="11"/>
        <v>27.190025595908082</v>
      </c>
      <c r="P192" s="50">
        <v>300</v>
      </c>
      <c r="Q192" s="26">
        <v>8157.0076787724247</v>
      </c>
      <c r="R192" s="51">
        <v>48.7</v>
      </c>
    </row>
    <row r="193" spans="1:18">
      <c r="A193" s="20">
        <v>191</v>
      </c>
      <c r="B193" s="21">
        <v>1</v>
      </c>
      <c r="C193" s="21">
        <v>8</v>
      </c>
      <c r="D193" s="22">
        <v>23</v>
      </c>
      <c r="E193" s="44">
        <v>28568.863965337096</v>
      </c>
      <c r="F193" s="26">
        <v>66.366291222099989</v>
      </c>
      <c r="G193" s="26">
        <v>7705.3524772661503</v>
      </c>
      <c r="H193" s="26">
        <v>0</v>
      </c>
      <c r="I193" s="45">
        <f t="shared" si="8"/>
        <v>36207.850151381142</v>
      </c>
      <c r="J193" s="26">
        <v>5676.5722660000001</v>
      </c>
      <c r="K193" s="45">
        <f t="shared" si="9"/>
        <v>30531.277885381143</v>
      </c>
      <c r="L193" s="46">
        <v>1668.522688172043</v>
      </c>
      <c r="M193" s="47">
        <f t="shared" si="10"/>
        <v>28862.755197209099</v>
      </c>
      <c r="N193" s="48">
        <v>28731</v>
      </c>
      <c r="O193" s="49">
        <f t="shared" si="11"/>
        <v>131.7551972090987</v>
      </c>
      <c r="P193" s="50">
        <v>103.4</v>
      </c>
      <c r="Q193" s="26">
        <v>13623.487391420806</v>
      </c>
      <c r="R193" s="51">
        <v>36.97</v>
      </c>
    </row>
    <row r="194" spans="1:18">
      <c r="A194" s="20">
        <v>192</v>
      </c>
      <c r="B194" s="21">
        <v>1</v>
      </c>
      <c r="C194" s="21">
        <v>8</v>
      </c>
      <c r="D194" s="22">
        <v>24</v>
      </c>
      <c r="E194" s="44">
        <v>27885.789651690699</v>
      </c>
      <c r="F194" s="26">
        <v>65.422414178899984</v>
      </c>
      <c r="G194" s="26">
        <v>7607.6690850461509</v>
      </c>
      <c r="H194" s="26">
        <v>0</v>
      </c>
      <c r="I194" s="45">
        <f t="shared" si="8"/>
        <v>35428.036322557949</v>
      </c>
      <c r="J194" s="26">
        <v>5729.3584670000009</v>
      </c>
      <c r="K194" s="45">
        <f t="shared" si="9"/>
        <v>29698.677855557948</v>
      </c>
      <c r="L194" s="46">
        <v>1668.522688172043</v>
      </c>
      <c r="M194" s="47">
        <f t="shared" si="10"/>
        <v>28030.155167385903</v>
      </c>
      <c r="N194" s="48">
        <v>27891</v>
      </c>
      <c r="O194" s="49">
        <f t="shared" si="11"/>
        <v>139.15516738590304</v>
      </c>
      <c r="P194" s="50">
        <v>103.4</v>
      </c>
      <c r="Q194" s="26">
        <v>14388.644307702376</v>
      </c>
      <c r="R194" s="51">
        <v>41.13</v>
      </c>
    </row>
    <row r="195" spans="1:18">
      <c r="A195" s="20">
        <v>193</v>
      </c>
      <c r="B195" s="21">
        <v>1</v>
      </c>
      <c r="C195" s="21">
        <v>9</v>
      </c>
      <c r="D195" s="22">
        <v>1</v>
      </c>
      <c r="E195" s="44">
        <v>27789.252329930092</v>
      </c>
      <c r="F195" s="26">
        <v>65.333592163199995</v>
      </c>
      <c r="G195" s="26">
        <v>7573.3246102461499</v>
      </c>
      <c r="H195" s="26">
        <v>0</v>
      </c>
      <c r="I195" s="45">
        <f t="shared" si="8"/>
        <v>35297.243348013042</v>
      </c>
      <c r="J195" s="26">
        <v>5628.2394539999987</v>
      </c>
      <c r="K195" s="45">
        <f t="shared" si="9"/>
        <v>29669.003894013043</v>
      </c>
      <c r="L195" s="46">
        <v>1668.522688172043</v>
      </c>
      <c r="M195" s="47">
        <f t="shared" si="10"/>
        <v>28000.481205840999</v>
      </c>
      <c r="N195" s="48">
        <v>27857</v>
      </c>
      <c r="O195" s="49">
        <f t="shared" si="11"/>
        <v>143.48120584099888</v>
      </c>
      <c r="P195" s="50">
        <v>103.4</v>
      </c>
      <c r="Q195" s="26">
        <v>14835.956683959284</v>
      </c>
      <c r="R195" s="51">
        <v>34.31</v>
      </c>
    </row>
    <row r="196" spans="1:18">
      <c r="A196" s="20">
        <v>194</v>
      </c>
      <c r="B196" s="21">
        <v>1</v>
      </c>
      <c r="C196" s="21">
        <v>9</v>
      </c>
      <c r="D196" s="22">
        <v>2</v>
      </c>
      <c r="E196" s="44">
        <v>27869.286264060396</v>
      </c>
      <c r="F196" s="26">
        <v>65.315172033899998</v>
      </c>
      <c r="G196" s="26">
        <v>7516.6579202581506</v>
      </c>
      <c r="H196" s="26">
        <v>0</v>
      </c>
      <c r="I196" s="45">
        <f t="shared" ref="I196:I259" si="12">E196-F196+G196+H196</f>
        <v>35320.629012284648</v>
      </c>
      <c r="J196" s="26">
        <v>5727.0741109999999</v>
      </c>
      <c r="K196" s="45">
        <f t="shared" ref="K196:K259" si="13">I196-J196</f>
        <v>29593.554901284646</v>
      </c>
      <c r="L196" s="46">
        <v>1668.522688172043</v>
      </c>
      <c r="M196" s="47">
        <f t="shared" ref="M196:M259" si="14">K196-L196</f>
        <v>27925.032213112601</v>
      </c>
      <c r="N196" s="48">
        <v>27791</v>
      </c>
      <c r="O196" s="49">
        <f t="shared" ref="O196:O259" si="15">IF(M196-N196&gt;0,M196-N196,0)</f>
        <v>134.03221311260131</v>
      </c>
      <c r="P196" s="50">
        <v>103.4</v>
      </c>
      <c r="Q196" s="26">
        <v>13858.930835842977</v>
      </c>
      <c r="R196" s="51">
        <v>32.200000000000003</v>
      </c>
    </row>
    <row r="197" spans="1:18">
      <c r="A197" s="20">
        <v>195</v>
      </c>
      <c r="B197" s="21">
        <v>1</v>
      </c>
      <c r="C197" s="21">
        <v>9</v>
      </c>
      <c r="D197" s="22">
        <v>3</v>
      </c>
      <c r="E197" s="44">
        <v>28012.821451946598</v>
      </c>
      <c r="F197" s="26">
        <v>65.529620057800003</v>
      </c>
      <c r="G197" s="26">
        <v>7754.3789367341506</v>
      </c>
      <c r="H197" s="26">
        <v>0</v>
      </c>
      <c r="I197" s="45">
        <f t="shared" si="12"/>
        <v>35701.670768622949</v>
      </c>
      <c r="J197" s="26">
        <v>5536.8441460000004</v>
      </c>
      <c r="K197" s="45">
        <f t="shared" si="13"/>
        <v>30164.82662262295</v>
      </c>
      <c r="L197" s="46">
        <v>1668.522688172043</v>
      </c>
      <c r="M197" s="47">
        <f t="shared" si="14"/>
        <v>28496.303934450905</v>
      </c>
      <c r="N197" s="48">
        <v>28265</v>
      </c>
      <c r="O197" s="49">
        <f t="shared" si="15"/>
        <v>231.30393445090522</v>
      </c>
      <c r="P197" s="50">
        <v>103.4</v>
      </c>
      <c r="Q197" s="26">
        <v>23916.8268222236</v>
      </c>
      <c r="R197" s="51">
        <v>32.42</v>
      </c>
    </row>
    <row r="198" spans="1:18">
      <c r="A198" s="20">
        <v>196</v>
      </c>
      <c r="B198" s="21">
        <v>1</v>
      </c>
      <c r="C198" s="21">
        <v>9</v>
      </c>
      <c r="D198" s="22">
        <v>4</v>
      </c>
      <c r="E198" s="44">
        <v>28027.347253094606</v>
      </c>
      <c r="F198" s="26">
        <v>65.430858744200009</v>
      </c>
      <c r="G198" s="26">
        <v>7393.2225526221509</v>
      </c>
      <c r="H198" s="26">
        <v>0</v>
      </c>
      <c r="I198" s="45">
        <f t="shared" si="12"/>
        <v>35355.138946972555</v>
      </c>
      <c r="J198" s="26">
        <v>5134.9208169999993</v>
      </c>
      <c r="K198" s="45">
        <f t="shared" si="13"/>
        <v>30220.218129972556</v>
      </c>
      <c r="L198" s="46">
        <v>1668.522688172043</v>
      </c>
      <c r="M198" s="47">
        <f t="shared" si="14"/>
        <v>28551.695441800512</v>
      </c>
      <c r="N198" s="48">
        <v>28376</v>
      </c>
      <c r="O198" s="49">
        <f t="shared" si="15"/>
        <v>175.69544180051162</v>
      </c>
      <c r="P198" s="50">
        <v>103.4</v>
      </c>
      <c r="Q198" s="26">
        <v>18166.908682172903</v>
      </c>
      <c r="R198" s="51">
        <v>31.98</v>
      </c>
    </row>
    <row r="199" spans="1:18">
      <c r="A199" s="20">
        <v>197</v>
      </c>
      <c r="B199" s="21">
        <v>1</v>
      </c>
      <c r="C199" s="21">
        <v>9</v>
      </c>
      <c r="D199" s="22">
        <v>5</v>
      </c>
      <c r="E199" s="44">
        <v>28773.519569556007</v>
      </c>
      <c r="F199" s="26">
        <v>66.464265319899965</v>
      </c>
      <c r="G199" s="26">
        <v>7250.0154204701512</v>
      </c>
      <c r="H199" s="26">
        <v>0</v>
      </c>
      <c r="I199" s="45">
        <f t="shared" si="12"/>
        <v>35957.07072470626</v>
      </c>
      <c r="J199" s="26">
        <v>4791.7326480000002</v>
      </c>
      <c r="K199" s="45">
        <f t="shared" si="13"/>
        <v>31165.338076706259</v>
      </c>
      <c r="L199" s="46">
        <v>1668.522688172043</v>
      </c>
      <c r="M199" s="47">
        <f t="shared" si="14"/>
        <v>29496.815388534214</v>
      </c>
      <c r="N199" s="48">
        <v>29466</v>
      </c>
      <c r="O199" s="49">
        <f t="shared" si="15"/>
        <v>30.815388534214435</v>
      </c>
      <c r="P199" s="50">
        <v>300</v>
      </c>
      <c r="Q199" s="26">
        <v>9244.6165602643305</v>
      </c>
      <c r="R199" s="51">
        <v>32.270000000000003</v>
      </c>
    </row>
    <row r="200" spans="1:18">
      <c r="A200" s="20">
        <v>198</v>
      </c>
      <c r="B200" s="21">
        <v>1</v>
      </c>
      <c r="C200" s="21">
        <v>9</v>
      </c>
      <c r="D200" s="22">
        <v>6</v>
      </c>
      <c r="E200" s="44">
        <v>29516.238300579913</v>
      </c>
      <c r="F200" s="26">
        <v>68.173669089699999</v>
      </c>
      <c r="G200" s="26">
        <v>7853.5574124341501</v>
      </c>
      <c r="H200" s="26">
        <v>58.29999999999999</v>
      </c>
      <c r="I200" s="45">
        <f t="shared" si="12"/>
        <v>37359.922043924365</v>
      </c>
      <c r="J200" s="26">
        <v>4654.3041160000002</v>
      </c>
      <c r="K200" s="45">
        <f t="shared" si="13"/>
        <v>32705.617927924366</v>
      </c>
      <c r="L200" s="46">
        <v>1668.522688172043</v>
      </c>
      <c r="M200" s="47">
        <f t="shared" si="14"/>
        <v>31037.095239752322</v>
      </c>
      <c r="N200" s="48">
        <v>31185</v>
      </c>
      <c r="O200" s="49">
        <f t="shared" si="15"/>
        <v>0</v>
      </c>
      <c r="P200" s="50">
        <v>300</v>
      </c>
      <c r="Q200" s="26">
        <v>0</v>
      </c>
      <c r="R200" s="51">
        <v>54.24</v>
      </c>
    </row>
    <row r="201" spans="1:18">
      <c r="A201" s="20">
        <v>199</v>
      </c>
      <c r="B201" s="21">
        <v>1</v>
      </c>
      <c r="C201" s="21">
        <v>9</v>
      </c>
      <c r="D201" s="22">
        <v>7</v>
      </c>
      <c r="E201" s="44">
        <v>29671.996326414195</v>
      </c>
      <c r="F201" s="26">
        <v>68.468153396199995</v>
      </c>
      <c r="G201" s="26">
        <v>8027.852034474151</v>
      </c>
      <c r="H201" s="26">
        <v>297.86</v>
      </c>
      <c r="I201" s="45">
        <f t="shared" si="12"/>
        <v>37929.240207492148</v>
      </c>
      <c r="J201" s="26">
        <v>4388.1230210000003</v>
      </c>
      <c r="K201" s="45">
        <f t="shared" si="13"/>
        <v>33541.117186492149</v>
      </c>
      <c r="L201" s="46">
        <v>1668.522688172043</v>
      </c>
      <c r="M201" s="47">
        <f t="shared" si="14"/>
        <v>31872.594498320104</v>
      </c>
      <c r="N201" s="48">
        <v>32177</v>
      </c>
      <c r="O201" s="49">
        <f t="shared" si="15"/>
        <v>0</v>
      </c>
      <c r="P201" s="50">
        <v>300</v>
      </c>
      <c r="Q201" s="26">
        <v>0</v>
      </c>
      <c r="R201" s="51">
        <v>74.33</v>
      </c>
    </row>
    <row r="202" spans="1:18">
      <c r="A202" s="20">
        <v>200</v>
      </c>
      <c r="B202" s="21">
        <v>1</v>
      </c>
      <c r="C202" s="21">
        <v>9</v>
      </c>
      <c r="D202" s="22">
        <v>8</v>
      </c>
      <c r="E202" s="44">
        <v>30604.095713946099</v>
      </c>
      <c r="F202" s="26">
        <v>69.602371739899993</v>
      </c>
      <c r="G202" s="26">
        <v>7891.7202788501518</v>
      </c>
      <c r="H202" s="26">
        <v>298.92</v>
      </c>
      <c r="I202" s="45">
        <f t="shared" si="12"/>
        <v>38725.133621056346</v>
      </c>
      <c r="J202" s="26">
        <v>4527.9222350000009</v>
      </c>
      <c r="K202" s="45">
        <f t="shared" si="13"/>
        <v>34197.211386056348</v>
      </c>
      <c r="L202" s="46">
        <v>2268.5226881720428</v>
      </c>
      <c r="M202" s="47">
        <f t="shared" si="14"/>
        <v>31928.688697884303</v>
      </c>
      <c r="N202" s="48">
        <v>32201</v>
      </c>
      <c r="O202" s="49">
        <f t="shared" si="15"/>
        <v>0</v>
      </c>
      <c r="P202" s="50">
        <v>300</v>
      </c>
      <c r="Q202" s="26">
        <v>0</v>
      </c>
      <c r="R202" s="51">
        <v>80.13</v>
      </c>
    </row>
    <row r="203" spans="1:18">
      <c r="A203" s="20">
        <v>201</v>
      </c>
      <c r="B203" s="21">
        <v>1</v>
      </c>
      <c r="C203" s="21">
        <v>9</v>
      </c>
      <c r="D203" s="22">
        <v>9</v>
      </c>
      <c r="E203" s="44">
        <v>30095.933465217393</v>
      </c>
      <c r="F203" s="26">
        <v>69.069991475899997</v>
      </c>
      <c r="G203" s="26">
        <v>7718.8183647181504</v>
      </c>
      <c r="H203" s="26">
        <v>297.86</v>
      </c>
      <c r="I203" s="45">
        <f t="shared" si="12"/>
        <v>38043.541838459641</v>
      </c>
      <c r="J203" s="26">
        <v>4226.7957680000009</v>
      </c>
      <c r="K203" s="45">
        <f t="shared" si="13"/>
        <v>33816.746070459638</v>
      </c>
      <c r="L203" s="46">
        <v>1668.522688172043</v>
      </c>
      <c r="M203" s="47">
        <f t="shared" si="14"/>
        <v>32148.223382287593</v>
      </c>
      <c r="N203" s="48">
        <v>32266</v>
      </c>
      <c r="O203" s="49">
        <f t="shared" si="15"/>
        <v>0</v>
      </c>
      <c r="P203" s="50">
        <v>300</v>
      </c>
      <c r="Q203" s="26">
        <v>0</v>
      </c>
      <c r="R203" s="51">
        <v>89.8</v>
      </c>
    </row>
    <row r="204" spans="1:18">
      <c r="A204" s="20">
        <v>202</v>
      </c>
      <c r="B204" s="21">
        <v>1</v>
      </c>
      <c r="C204" s="21">
        <v>9</v>
      </c>
      <c r="D204" s="22">
        <v>10</v>
      </c>
      <c r="E204" s="44">
        <v>30597.634182681693</v>
      </c>
      <c r="F204" s="26">
        <v>69.389949435099993</v>
      </c>
      <c r="G204" s="26">
        <v>7563.3608009661493</v>
      </c>
      <c r="H204" s="26">
        <v>171.72</v>
      </c>
      <c r="I204" s="45">
        <f t="shared" si="12"/>
        <v>38263.325034212743</v>
      </c>
      <c r="J204" s="26">
        <v>4353.5087420000009</v>
      </c>
      <c r="K204" s="45">
        <f t="shared" si="13"/>
        <v>33909.816292212745</v>
      </c>
      <c r="L204" s="46">
        <v>1668.522688172043</v>
      </c>
      <c r="M204" s="47">
        <f t="shared" si="14"/>
        <v>32241.2936040407</v>
      </c>
      <c r="N204" s="48">
        <v>32381</v>
      </c>
      <c r="O204" s="49">
        <f t="shared" si="15"/>
        <v>0</v>
      </c>
      <c r="P204" s="50">
        <v>300</v>
      </c>
      <c r="Q204" s="26">
        <v>0</v>
      </c>
      <c r="R204" s="51">
        <v>67.58</v>
      </c>
    </row>
    <row r="205" spans="1:18">
      <c r="A205" s="20">
        <v>203</v>
      </c>
      <c r="B205" s="21">
        <v>1</v>
      </c>
      <c r="C205" s="21">
        <v>9</v>
      </c>
      <c r="D205" s="22">
        <v>11</v>
      </c>
      <c r="E205" s="44">
        <v>30846.854922846695</v>
      </c>
      <c r="F205" s="26">
        <v>69.452431550400007</v>
      </c>
      <c r="G205" s="26">
        <v>7021.7613703501493</v>
      </c>
      <c r="H205" s="26">
        <v>163.24</v>
      </c>
      <c r="I205" s="45">
        <f t="shared" si="12"/>
        <v>37962.403861646446</v>
      </c>
      <c r="J205" s="26">
        <v>4406.303148</v>
      </c>
      <c r="K205" s="45">
        <f t="shared" si="13"/>
        <v>33556.100713646447</v>
      </c>
      <c r="L205" s="46">
        <v>1668.522688172043</v>
      </c>
      <c r="M205" s="47">
        <f t="shared" si="14"/>
        <v>31887.578025474402</v>
      </c>
      <c r="N205" s="48">
        <v>32195</v>
      </c>
      <c r="O205" s="49">
        <f t="shared" si="15"/>
        <v>0</v>
      </c>
      <c r="P205" s="50">
        <v>300</v>
      </c>
      <c r="Q205" s="26">
        <v>0</v>
      </c>
      <c r="R205" s="51">
        <v>55.7</v>
      </c>
    </row>
    <row r="206" spans="1:18">
      <c r="A206" s="20">
        <v>204</v>
      </c>
      <c r="B206" s="21">
        <v>1</v>
      </c>
      <c r="C206" s="21">
        <v>9</v>
      </c>
      <c r="D206" s="22">
        <v>12</v>
      </c>
      <c r="E206" s="44">
        <v>31224.518128064108</v>
      </c>
      <c r="F206" s="26">
        <v>83.17862911109998</v>
      </c>
      <c r="G206" s="26">
        <v>6941.3675697381495</v>
      </c>
      <c r="H206" s="26">
        <v>13.779999999999998</v>
      </c>
      <c r="I206" s="45">
        <f t="shared" si="12"/>
        <v>38096.48706869116</v>
      </c>
      <c r="J206" s="26">
        <v>4684.7032799999997</v>
      </c>
      <c r="K206" s="45">
        <f t="shared" si="13"/>
        <v>33411.783788691158</v>
      </c>
      <c r="L206" s="46">
        <v>1668.522688172043</v>
      </c>
      <c r="M206" s="47">
        <f t="shared" si="14"/>
        <v>31743.261100519114</v>
      </c>
      <c r="N206" s="48">
        <v>32083</v>
      </c>
      <c r="O206" s="49">
        <f t="shared" si="15"/>
        <v>0</v>
      </c>
      <c r="P206" s="50">
        <v>300</v>
      </c>
      <c r="Q206" s="26">
        <v>0</v>
      </c>
      <c r="R206" s="51">
        <v>53.47</v>
      </c>
    </row>
    <row r="207" spans="1:18">
      <c r="A207" s="20">
        <v>205</v>
      </c>
      <c r="B207" s="21">
        <v>1</v>
      </c>
      <c r="C207" s="21">
        <v>9</v>
      </c>
      <c r="D207" s="22">
        <v>13</v>
      </c>
      <c r="E207" s="44">
        <v>31010.179040260093</v>
      </c>
      <c r="F207" s="26">
        <v>89.256796819199991</v>
      </c>
      <c r="G207" s="26">
        <v>6786.5275564061494</v>
      </c>
      <c r="H207" s="26">
        <v>0</v>
      </c>
      <c r="I207" s="45">
        <f t="shared" si="12"/>
        <v>37707.44979984704</v>
      </c>
      <c r="J207" s="26">
        <v>4562.3616060000004</v>
      </c>
      <c r="K207" s="45">
        <f t="shared" si="13"/>
        <v>33145.088193847041</v>
      </c>
      <c r="L207" s="46">
        <v>1668.522688172043</v>
      </c>
      <c r="M207" s="47">
        <f t="shared" si="14"/>
        <v>31476.565505674997</v>
      </c>
      <c r="N207" s="48">
        <v>31855</v>
      </c>
      <c r="O207" s="49">
        <f t="shared" si="15"/>
        <v>0</v>
      </c>
      <c r="P207" s="50">
        <v>300</v>
      </c>
      <c r="Q207" s="26">
        <v>0</v>
      </c>
      <c r="R207" s="51">
        <v>41.01</v>
      </c>
    </row>
    <row r="208" spans="1:18">
      <c r="A208" s="20">
        <v>206</v>
      </c>
      <c r="B208" s="21">
        <v>1</v>
      </c>
      <c r="C208" s="21">
        <v>9</v>
      </c>
      <c r="D208" s="22">
        <v>14</v>
      </c>
      <c r="E208" s="44">
        <v>30897.169545233304</v>
      </c>
      <c r="F208" s="26">
        <v>71.766816148000018</v>
      </c>
      <c r="G208" s="26">
        <v>6719.2335446381503</v>
      </c>
      <c r="H208" s="26">
        <v>0</v>
      </c>
      <c r="I208" s="45">
        <f t="shared" si="12"/>
        <v>37544.636273723452</v>
      </c>
      <c r="J208" s="26">
        <v>4572.4873040000002</v>
      </c>
      <c r="K208" s="45">
        <f t="shared" si="13"/>
        <v>32972.14896972345</v>
      </c>
      <c r="L208" s="46">
        <v>1668.522688172043</v>
      </c>
      <c r="M208" s="47">
        <f t="shared" si="14"/>
        <v>31303.626281551406</v>
      </c>
      <c r="N208" s="48">
        <v>31603</v>
      </c>
      <c r="O208" s="49">
        <f t="shared" si="15"/>
        <v>0</v>
      </c>
      <c r="P208" s="50">
        <v>300</v>
      </c>
      <c r="Q208" s="26">
        <v>0</v>
      </c>
      <c r="R208" s="51">
        <v>41.78</v>
      </c>
    </row>
    <row r="209" spans="1:18">
      <c r="A209" s="20">
        <v>207</v>
      </c>
      <c r="B209" s="21">
        <v>1</v>
      </c>
      <c r="C209" s="21">
        <v>9</v>
      </c>
      <c r="D209" s="22">
        <v>15</v>
      </c>
      <c r="E209" s="44">
        <v>30482.994431330015</v>
      </c>
      <c r="F209" s="26">
        <v>69.278436180999989</v>
      </c>
      <c r="G209" s="26">
        <v>6815.4429452221502</v>
      </c>
      <c r="H209" s="26">
        <v>10.6</v>
      </c>
      <c r="I209" s="45">
        <f t="shared" si="12"/>
        <v>37239.758940371161</v>
      </c>
      <c r="J209" s="26">
        <v>4215.0920000000006</v>
      </c>
      <c r="K209" s="45">
        <f t="shared" si="13"/>
        <v>33024.666940371157</v>
      </c>
      <c r="L209" s="46">
        <v>1668.522688172043</v>
      </c>
      <c r="M209" s="47">
        <f t="shared" si="14"/>
        <v>31356.144252199112</v>
      </c>
      <c r="N209" s="48">
        <v>31658</v>
      </c>
      <c r="O209" s="49">
        <f t="shared" si="15"/>
        <v>0</v>
      </c>
      <c r="P209" s="50">
        <v>300</v>
      </c>
      <c r="Q209" s="26">
        <v>0</v>
      </c>
      <c r="R209" s="51">
        <v>38.69</v>
      </c>
    </row>
    <row r="210" spans="1:18">
      <c r="A210" s="20">
        <v>208</v>
      </c>
      <c r="B210" s="21">
        <v>1</v>
      </c>
      <c r="C210" s="21">
        <v>9</v>
      </c>
      <c r="D210" s="22">
        <v>16</v>
      </c>
      <c r="E210" s="44">
        <v>30816.934083033695</v>
      </c>
      <c r="F210" s="26">
        <v>69.603475262599986</v>
      </c>
      <c r="G210" s="26">
        <v>7453.0691313261495</v>
      </c>
      <c r="H210" s="26">
        <v>203.52</v>
      </c>
      <c r="I210" s="45">
        <f t="shared" si="12"/>
        <v>38403.91973909724</v>
      </c>
      <c r="J210" s="26">
        <v>4375.7080480000004</v>
      </c>
      <c r="K210" s="45">
        <f t="shared" si="13"/>
        <v>34028.21169109724</v>
      </c>
      <c r="L210" s="46">
        <v>1668.522688172043</v>
      </c>
      <c r="M210" s="47">
        <f t="shared" si="14"/>
        <v>32359.689002925195</v>
      </c>
      <c r="N210" s="48">
        <v>32487</v>
      </c>
      <c r="O210" s="49">
        <f t="shared" si="15"/>
        <v>0</v>
      </c>
      <c r="P210" s="50">
        <v>300</v>
      </c>
      <c r="Q210" s="26">
        <v>0</v>
      </c>
      <c r="R210" s="51">
        <v>40.549999999999997</v>
      </c>
    </row>
    <row r="211" spans="1:18">
      <c r="A211" s="20">
        <v>209</v>
      </c>
      <c r="B211" s="21">
        <v>1</v>
      </c>
      <c r="C211" s="21">
        <v>9</v>
      </c>
      <c r="D211" s="22">
        <v>17</v>
      </c>
      <c r="E211" s="44">
        <v>30897.3012858476</v>
      </c>
      <c r="F211" s="26">
        <v>69.868844172300001</v>
      </c>
      <c r="G211" s="26">
        <v>7977.0932171021495</v>
      </c>
      <c r="H211" s="26">
        <v>328.6</v>
      </c>
      <c r="I211" s="45">
        <f t="shared" si="12"/>
        <v>39133.125658777448</v>
      </c>
      <c r="J211" s="26">
        <v>4683.88</v>
      </c>
      <c r="K211" s="45">
        <f t="shared" si="13"/>
        <v>34449.24565877745</v>
      </c>
      <c r="L211" s="46">
        <v>1668.522688172043</v>
      </c>
      <c r="M211" s="47">
        <f t="shared" si="14"/>
        <v>32780.722970605406</v>
      </c>
      <c r="N211" s="48">
        <v>33361</v>
      </c>
      <c r="O211" s="49">
        <f t="shared" si="15"/>
        <v>0</v>
      </c>
      <c r="P211" s="50">
        <v>300</v>
      </c>
      <c r="Q211" s="26">
        <v>0</v>
      </c>
      <c r="R211" s="51">
        <v>47.33</v>
      </c>
    </row>
    <row r="212" spans="1:18">
      <c r="A212" s="20">
        <v>210</v>
      </c>
      <c r="B212" s="21">
        <v>1</v>
      </c>
      <c r="C212" s="21">
        <v>9</v>
      </c>
      <c r="D212" s="22">
        <v>18</v>
      </c>
      <c r="E212" s="44">
        <v>31404.970319690703</v>
      </c>
      <c r="F212" s="26">
        <v>70.995217628800006</v>
      </c>
      <c r="G212" s="26">
        <v>8049.5095599381502</v>
      </c>
      <c r="H212" s="26">
        <v>330.72</v>
      </c>
      <c r="I212" s="45">
        <f t="shared" si="12"/>
        <v>39714.204662000055</v>
      </c>
      <c r="J212" s="26">
        <v>5060.8133300000009</v>
      </c>
      <c r="K212" s="45">
        <f t="shared" si="13"/>
        <v>34653.391332000057</v>
      </c>
      <c r="L212" s="46">
        <v>1668.522688172043</v>
      </c>
      <c r="M212" s="47">
        <f t="shared" si="14"/>
        <v>32984.868643828013</v>
      </c>
      <c r="N212" s="48">
        <v>33517</v>
      </c>
      <c r="O212" s="49">
        <f t="shared" si="15"/>
        <v>0</v>
      </c>
      <c r="P212" s="50">
        <v>300</v>
      </c>
      <c r="Q212" s="26">
        <v>0</v>
      </c>
      <c r="R212" s="51">
        <v>72.430000000000007</v>
      </c>
    </row>
    <row r="213" spans="1:18">
      <c r="A213" s="20">
        <v>211</v>
      </c>
      <c r="B213" s="21">
        <v>1</v>
      </c>
      <c r="C213" s="21">
        <v>9</v>
      </c>
      <c r="D213" s="22">
        <v>19</v>
      </c>
      <c r="E213" s="44">
        <v>30862.774403266605</v>
      </c>
      <c r="F213" s="26">
        <v>70.183842043200002</v>
      </c>
      <c r="G213" s="26">
        <v>7730.7821487941501</v>
      </c>
      <c r="H213" s="26">
        <v>331.77999999999992</v>
      </c>
      <c r="I213" s="45">
        <f t="shared" si="12"/>
        <v>38855.152710017552</v>
      </c>
      <c r="J213" s="26">
        <v>4744.1759499999998</v>
      </c>
      <c r="K213" s="45">
        <f t="shared" si="13"/>
        <v>34110.976760017555</v>
      </c>
      <c r="L213" s="46">
        <v>1668.522688172043</v>
      </c>
      <c r="M213" s="47">
        <f t="shared" si="14"/>
        <v>32442.45407184551</v>
      </c>
      <c r="N213" s="48">
        <v>32561</v>
      </c>
      <c r="O213" s="49">
        <f t="shared" si="15"/>
        <v>0</v>
      </c>
      <c r="P213" s="50">
        <v>300</v>
      </c>
      <c r="Q213" s="26">
        <v>0</v>
      </c>
      <c r="R213" s="51">
        <v>66.14</v>
      </c>
    </row>
    <row r="214" spans="1:18">
      <c r="A214" s="20">
        <v>212</v>
      </c>
      <c r="B214" s="21">
        <v>1</v>
      </c>
      <c r="C214" s="21">
        <v>9</v>
      </c>
      <c r="D214" s="22">
        <v>20</v>
      </c>
      <c r="E214" s="44">
        <v>30522.748516948799</v>
      </c>
      <c r="F214" s="26">
        <v>69.252803321199991</v>
      </c>
      <c r="G214" s="26">
        <v>7853.05960186215</v>
      </c>
      <c r="H214" s="26">
        <v>329.66</v>
      </c>
      <c r="I214" s="45">
        <f t="shared" si="12"/>
        <v>38636.215315489753</v>
      </c>
      <c r="J214" s="26">
        <v>4958.1400000000003</v>
      </c>
      <c r="K214" s="45">
        <f t="shared" si="13"/>
        <v>33678.075315489754</v>
      </c>
      <c r="L214" s="46">
        <v>1668.522688172043</v>
      </c>
      <c r="M214" s="47">
        <f t="shared" si="14"/>
        <v>32009.552627317709</v>
      </c>
      <c r="N214" s="48">
        <v>32221</v>
      </c>
      <c r="O214" s="49">
        <f t="shared" si="15"/>
        <v>0</v>
      </c>
      <c r="P214" s="50">
        <v>300</v>
      </c>
      <c r="Q214" s="26">
        <v>0</v>
      </c>
      <c r="R214" s="51">
        <v>45.93</v>
      </c>
    </row>
    <row r="215" spans="1:18">
      <c r="A215" s="20">
        <v>213</v>
      </c>
      <c r="B215" s="21">
        <v>1</v>
      </c>
      <c r="C215" s="21">
        <v>9</v>
      </c>
      <c r="D215" s="22">
        <v>21</v>
      </c>
      <c r="E215" s="44">
        <v>29721.169137341007</v>
      </c>
      <c r="F215" s="26">
        <v>68.133425249799998</v>
      </c>
      <c r="G215" s="26">
        <v>8171.2048478381503</v>
      </c>
      <c r="H215" s="26">
        <v>126.14</v>
      </c>
      <c r="I215" s="45">
        <f t="shared" si="12"/>
        <v>37950.380559929356</v>
      </c>
      <c r="J215" s="26">
        <v>5089.5679999999993</v>
      </c>
      <c r="K215" s="45">
        <f t="shared" si="13"/>
        <v>32860.812559929356</v>
      </c>
      <c r="L215" s="46">
        <v>1668.522688172043</v>
      </c>
      <c r="M215" s="47">
        <f t="shared" si="14"/>
        <v>31192.289871757312</v>
      </c>
      <c r="N215" s="48">
        <v>31466</v>
      </c>
      <c r="O215" s="49">
        <f t="shared" si="15"/>
        <v>0</v>
      </c>
      <c r="P215" s="50">
        <v>300</v>
      </c>
      <c r="Q215" s="26">
        <v>0</v>
      </c>
      <c r="R215" s="51">
        <v>43.51</v>
      </c>
    </row>
    <row r="216" spans="1:18">
      <c r="A216" s="20">
        <v>214</v>
      </c>
      <c r="B216" s="21">
        <v>1</v>
      </c>
      <c r="C216" s="21">
        <v>9</v>
      </c>
      <c r="D216" s="22">
        <v>22</v>
      </c>
      <c r="E216" s="44">
        <v>28678.1036849829</v>
      </c>
      <c r="F216" s="26">
        <v>66.559267429199991</v>
      </c>
      <c r="G216" s="26">
        <v>7984.1507391421501</v>
      </c>
      <c r="H216" s="26">
        <v>0</v>
      </c>
      <c r="I216" s="45">
        <f t="shared" si="12"/>
        <v>36595.695156695852</v>
      </c>
      <c r="J216" s="26">
        <v>4907.3544320000001</v>
      </c>
      <c r="K216" s="45">
        <f t="shared" si="13"/>
        <v>31688.340724695852</v>
      </c>
      <c r="L216" s="46">
        <v>1668.522688172043</v>
      </c>
      <c r="M216" s="47">
        <f t="shared" si="14"/>
        <v>30019.818036523808</v>
      </c>
      <c r="N216" s="48">
        <v>30063</v>
      </c>
      <c r="O216" s="49">
        <f t="shared" si="15"/>
        <v>0</v>
      </c>
      <c r="P216" s="50">
        <v>300</v>
      </c>
      <c r="Q216" s="26">
        <v>0</v>
      </c>
      <c r="R216" s="51">
        <v>44.47</v>
      </c>
    </row>
    <row r="217" spans="1:18">
      <c r="A217" s="20">
        <v>215</v>
      </c>
      <c r="B217" s="21">
        <v>1</v>
      </c>
      <c r="C217" s="21">
        <v>9</v>
      </c>
      <c r="D217" s="22">
        <v>23</v>
      </c>
      <c r="E217" s="44">
        <v>27025.181091943006</v>
      </c>
      <c r="F217" s="26">
        <v>63.977493186899999</v>
      </c>
      <c r="G217" s="26">
        <v>8106.6438757821506</v>
      </c>
      <c r="H217" s="26">
        <v>0</v>
      </c>
      <c r="I217" s="45">
        <f t="shared" si="12"/>
        <v>35067.847474538255</v>
      </c>
      <c r="J217" s="26">
        <v>4646.5041959999999</v>
      </c>
      <c r="K217" s="45">
        <f t="shared" si="13"/>
        <v>30421.343278538254</v>
      </c>
      <c r="L217" s="46">
        <v>1668.522688172043</v>
      </c>
      <c r="M217" s="47">
        <f t="shared" si="14"/>
        <v>28752.820590366209</v>
      </c>
      <c r="N217" s="48">
        <v>28601</v>
      </c>
      <c r="O217" s="49">
        <f t="shared" si="15"/>
        <v>151.82059036620922</v>
      </c>
      <c r="P217" s="50">
        <v>103.4</v>
      </c>
      <c r="Q217" s="26">
        <v>15698.249043866033</v>
      </c>
      <c r="R217" s="51">
        <v>34.26</v>
      </c>
    </row>
    <row r="218" spans="1:18">
      <c r="A218" s="20">
        <v>216</v>
      </c>
      <c r="B218" s="21">
        <v>1</v>
      </c>
      <c r="C218" s="21">
        <v>9</v>
      </c>
      <c r="D218" s="22">
        <v>24</v>
      </c>
      <c r="E218" s="44">
        <v>25725.024096351903</v>
      </c>
      <c r="F218" s="26">
        <v>62.603578622199997</v>
      </c>
      <c r="G218" s="26">
        <v>7487.8144178701505</v>
      </c>
      <c r="H218" s="26">
        <v>0</v>
      </c>
      <c r="I218" s="45">
        <f t="shared" si="12"/>
        <v>33150.234935599852</v>
      </c>
      <c r="J218" s="26">
        <v>4397.6312440000011</v>
      </c>
      <c r="K218" s="45">
        <f t="shared" si="13"/>
        <v>28752.603691599852</v>
      </c>
      <c r="L218" s="46">
        <v>1668.522688172043</v>
      </c>
      <c r="M218" s="47">
        <f t="shared" si="14"/>
        <v>27084.081003427807</v>
      </c>
      <c r="N218" s="48">
        <v>27168</v>
      </c>
      <c r="O218" s="49">
        <f t="shared" si="15"/>
        <v>0</v>
      </c>
      <c r="P218" s="50">
        <v>103.4</v>
      </c>
      <c r="Q218" s="26">
        <v>0</v>
      </c>
      <c r="R218" s="51">
        <v>35.57</v>
      </c>
    </row>
    <row r="219" spans="1:18">
      <c r="A219" s="20">
        <v>217</v>
      </c>
      <c r="B219" s="21">
        <v>1</v>
      </c>
      <c r="C219" s="21">
        <v>10</v>
      </c>
      <c r="D219" s="22">
        <v>1</v>
      </c>
      <c r="E219" s="44">
        <v>25314.210891930899</v>
      </c>
      <c r="F219" s="26">
        <v>63.328662509699996</v>
      </c>
      <c r="G219" s="26">
        <v>7765.9957119181508</v>
      </c>
      <c r="H219" s="26">
        <v>0</v>
      </c>
      <c r="I219" s="45">
        <f t="shared" si="12"/>
        <v>33016.877941339349</v>
      </c>
      <c r="J219" s="26">
        <v>4337.1932539999998</v>
      </c>
      <c r="K219" s="45">
        <f t="shared" si="13"/>
        <v>28679.684687339352</v>
      </c>
      <c r="L219" s="46">
        <v>1668.522688172043</v>
      </c>
      <c r="M219" s="47">
        <f t="shared" si="14"/>
        <v>27011.161999167307</v>
      </c>
      <c r="N219" s="48">
        <v>27069</v>
      </c>
      <c r="O219" s="49">
        <f t="shared" si="15"/>
        <v>0</v>
      </c>
      <c r="P219" s="50">
        <v>103.4</v>
      </c>
      <c r="Q219" s="26">
        <v>0</v>
      </c>
      <c r="R219" s="51">
        <v>33.11</v>
      </c>
    </row>
    <row r="220" spans="1:18">
      <c r="A220" s="20">
        <v>218</v>
      </c>
      <c r="B220" s="21">
        <v>1</v>
      </c>
      <c r="C220" s="21">
        <v>10</v>
      </c>
      <c r="D220" s="22">
        <v>2</v>
      </c>
      <c r="E220" s="44">
        <v>25197.259438909805</v>
      </c>
      <c r="F220" s="26">
        <v>63.097172212000018</v>
      </c>
      <c r="G220" s="26">
        <v>7542.1492280621505</v>
      </c>
      <c r="H220" s="26">
        <v>0</v>
      </c>
      <c r="I220" s="45">
        <f t="shared" si="12"/>
        <v>32676.311494759953</v>
      </c>
      <c r="J220" s="26">
        <v>4307.9475240000002</v>
      </c>
      <c r="K220" s="45">
        <f t="shared" si="13"/>
        <v>28368.363970759954</v>
      </c>
      <c r="L220" s="46">
        <v>1668.522688172043</v>
      </c>
      <c r="M220" s="47">
        <f t="shared" si="14"/>
        <v>26699.84128258791</v>
      </c>
      <c r="N220" s="48">
        <v>26760</v>
      </c>
      <c r="O220" s="49">
        <f t="shared" si="15"/>
        <v>0</v>
      </c>
      <c r="P220" s="50">
        <v>103.4</v>
      </c>
      <c r="Q220" s="26">
        <v>0</v>
      </c>
      <c r="R220" s="51">
        <v>29.51</v>
      </c>
    </row>
    <row r="221" spans="1:18">
      <c r="A221" s="20">
        <v>219</v>
      </c>
      <c r="B221" s="21">
        <v>1</v>
      </c>
      <c r="C221" s="21">
        <v>10</v>
      </c>
      <c r="D221" s="22">
        <v>3</v>
      </c>
      <c r="E221" s="44">
        <v>25093.423229830405</v>
      </c>
      <c r="F221" s="26">
        <v>62.934907176200014</v>
      </c>
      <c r="G221" s="26">
        <v>7450.1616616821493</v>
      </c>
      <c r="H221" s="26">
        <v>0</v>
      </c>
      <c r="I221" s="45">
        <f t="shared" si="12"/>
        <v>32480.649984336353</v>
      </c>
      <c r="J221" s="26">
        <v>4279.0383780000002</v>
      </c>
      <c r="K221" s="45">
        <f t="shared" si="13"/>
        <v>28201.611606336352</v>
      </c>
      <c r="L221" s="46">
        <v>1668.522688172043</v>
      </c>
      <c r="M221" s="47">
        <f t="shared" si="14"/>
        <v>26533.088918164307</v>
      </c>
      <c r="N221" s="48">
        <v>26620</v>
      </c>
      <c r="O221" s="49">
        <f t="shared" si="15"/>
        <v>0</v>
      </c>
      <c r="P221" s="50">
        <v>103.4</v>
      </c>
      <c r="Q221" s="26">
        <v>0</v>
      </c>
      <c r="R221" s="51">
        <v>27.47</v>
      </c>
    </row>
    <row r="222" spans="1:18">
      <c r="A222" s="20">
        <v>220</v>
      </c>
      <c r="B222" s="21">
        <v>1</v>
      </c>
      <c r="C222" s="21">
        <v>10</v>
      </c>
      <c r="D222" s="22">
        <v>4</v>
      </c>
      <c r="E222" s="44">
        <v>25355.529037288597</v>
      </c>
      <c r="F222" s="26">
        <v>63.232078367299998</v>
      </c>
      <c r="G222" s="26">
        <v>7551.1143446821488</v>
      </c>
      <c r="H222" s="26">
        <v>0</v>
      </c>
      <c r="I222" s="45">
        <f t="shared" si="12"/>
        <v>32843.411303603447</v>
      </c>
      <c r="J222" s="26">
        <v>4360.90852</v>
      </c>
      <c r="K222" s="45">
        <f t="shared" si="13"/>
        <v>28482.502783603446</v>
      </c>
      <c r="L222" s="46">
        <v>1668.522688172043</v>
      </c>
      <c r="M222" s="47">
        <f t="shared" si="14"/>
        <v>26813.980095431401</v>
      </c>
      <c r="N222" s="48">
        <v>26876</v>
      </c>
      <c r="O222" s="49">
        <f t="shared" si="15"/>
        <v>0</v>
      </c>
      <c r="P222" s="50">
        <v>103.4</v>
      </c>
      <c r="Q222" s="26">
        <v>0</v>
      </c>
      <c r="R222" s="51">
        <v>24.54</v>
      </c>
    </row>
    <row r="223" spans="1:18">
      <c r="A223" s="20">
        <v>221</v>
      </c>
      <c r="B223" s="21">
        <v>1</v>
      </c>
      <c r="C223" s="21">
        <v>10</v>
      </c>
      <c r="D223" s="22">
        <v>5</v>
      </c>
      <c r="E223" s="44">
        <v>25317.958229076001</v>
      </c>
      <c r="F223" s="26">
        <v>63.086031342799998</v>
      </c>
      <c r="G223" s="26">
        <v>7413.61408089415</v>
      </c>
      <c r="H223" s="26">
        <v>0</v>
      </c>
      <c r="I223" s="45">
        <f t="shared" si="12"/>
        <v>32668.486278627352</v>
      </c>
      <c r="J223" s="26">
        <v>4359.3276100000003</v>
      </c>
      <c r="K223" s="45">
        <f t="shared" si="13"/>
        <v>28309.158668627351</v>
      </c>
      <c r="L223" s="46">
        <v>1668.522688172043</v>
      </c>
      <c r="M223" s="47">
        <f t="shared" si="14"/>
        <v>26640.635980455307</v>
      </c>
      <c r="N223" s="48">
        <v>26684</v>
      </c>
      <c r="O223" s="49">
        <f t="shared" si="15"/>
        <v>0</v>
      </c>
      <c r="P223" s="50">
        <v>103.4</v>
      </c>
      <c r="Q223" s="26">
        <v>0</v>
      </c>
      <c r="R223" s="51">
        <v>30.93</v>
      </c>
    </row>
    <row r="224" spans="1:18">
      <c r="A224" s="20">
        <v>222</v>
      </c>
      <c r="B224" s="21">
        <v>1</v>
      </c>
      <c r="C224" s="21">
        <v>10</v>
      </c>
      <c r="D224" s="22">
        <v>6</v>
      </c>
      <c r="E224" s="44">
        <v>26951.6467350112</v>
      </c>
      <c r="F224" s="26">
        <v>63.956128697700009</v>
      </c>
      <c r="G224" s="26">
        <v>6897.5319402421501</v>
      </c>
      <c r="H224" s="26">
        <v>0</v>
      </c>
      <c r="I224" s="45">
        <f t="shared" si="12"/>
        <v>33785.222546555648</v>
      </c>
      <c r="J224" s="26">
        <v>4423.6716000000006</v>
      </c>
      <c r="K224" s="45">
        <f t="shared" si="13"/>
        <v>29361.550946555646</v>
      </c>
      <c r="L224" s="46">
        <v>1668.522688172043</v>
      </c>
      <c r="M224" s="47">
        <f t="shared" si="14"/>
        <v>27693.028258383601</v>
      </c>
      <c r="N224" s="48">
        <v>27595</v>
      </c>
      <c r="O224" s="49">
        <f t="shared" si="15"/>
        <v>98.028258383601496</v>
      </c>
      <c r="P224" s="50">
        <v>103.4</v>
      </c>
      <c r="Q224" s="26">
        <v>10136.121916864395</v>
      </c>
      <c r="R224" s="51">
        <v>34.1</v>
      </c>
    </row>
    <row r="225" spans="1:18">
      <c r="A225" s="20">
        <v>223</v>
      </c>
      <c r="B225" s="21">
        <v>1</v>
      </c>
      <c r="C225" s="21">
        <v>10</v>
      </c>
      <c r="D225" s="22">
        <v>7</v>
      </c>
      <c r="E225" s="44">
        <v>29111.495064427902</v>
      </c>
      <c r="F225" s="26">
        <v>66.877433641300001</v>
      </c>
      <c r="G225" s="26">
        <v>6635.1141993261499</v>
      </c>
      <c r="H225" s="26">
        <v>0</v>
      </c>
      <c r="I225" s="45">
        <f t="shared" si="12"/>
        <v>35679.731830112753</v>
      </c>
      <c r="J225" s="26">
        <v>4368.868136</v>
      </c>
      <c r="K225" s="45">
        <f t="shared" si="13"/>
        <v>31310.863694112752</v>
      </c>
      <c r="L225" s="46">
        <v>1668.522688172043</v>
      </c>
      <c r="M225" s="47">
        <f t="shared" si="14"/>
        <v>29642.341005940707</v>
      </c>
      <c r="N225" s="48">
        <v>29650</v>
      </c>
      <c r="O225" s="49">
        <f t="shared" si="15"/>
        <v>0</v>
      </c>
      <c r="P225" s="50">
        <v>300</v>
      </c>
      <c r="Q225" s="26">
        <v>0</v>
      </c>
      <c r="R225" s="51">
        <v>51.74</v>
      </c>
    </row>
    <row r="226" spans="1:18">
      <c r="A226" s="20">
        <v>224</v>
      </c>
      <c r="B226" s="21">
        <v>1</v>
      </c>
      <c r="C226" s="21">
        <v>10</v>
      </c>
      <c r="D226" s="22">
        <v>8</v>
      </c>
      <c r="E226" s="44">
        <v>30566.180620847703</v>
      </c>
      <c r="F226" s="26">
        <v>69.358590014299992</v>
      </c>
      <c r="G226" s="26">
        <v>6571.0276670541507</v>
      </c>
      <c r="H226" s="26">
        <v>0</v>
      </c>
      <c r="I226" s="45">
        <f t="shared" si="12"/>
        <v>37067.849697887556</v>
      </c>
      <c r="J226" s="26">
        <v>4692.8899620000002</v>
      </c>
      <c r="K226" s="45">
        <f t="shared" si="13"/>
        <v>32374.959735887554</v>
      </c>
      <c r="L226" s="46">
        <v>1668.522688172043</v>
      </c>
      <c r="M226" s="47">
        <f t="shared" si="14"/>
        <v>30706.43704771551</v>
      </c>
      <c r="N226" s="48">
        <v>30738</v>
      </c>
      <c r="O226" s="49">
        <f t="shared" si="15"/>
        <v>0</v>
      </c>
      <c r="P226" s="50">
        <v>300</v>
      </c>
      <c r="Q226" s="26">
        <v>0</v>
      </c>
      <c r="R226" s="51">
        <v>46.73</v>
      </c>
    </row>
    <row r="227" spans="1:18">
      <c r="A227" s="20">
        <v>225</v>
      </c>
      <c r="B227" s="21">
        <v>1</v>
      </c>
      <c r="C227" s="21">
        <v>10</v>
      </c>
      <c r="D227" s="22">
        <v>9</v>
      </c>
      <c r="E227" s="44">
        <v>30094.006827816895</v>
      </c>
      <c r="F227" s="26">
        <v>68.766410221400008</v>
      </c>
      <c r="G227" s="26">
        <v>6689.9422520141516</v>
      </c>
      <c r="H227" s="26">
        <v>0</v>
      </c>
      <c r="I227" s="45">
        <f t="shared" si="12"/>
        <v>36715.182669609647</v>
      </c>
      <c r="J227" s="26">
        <v>4651.2240000000002</v>
      </c>
      <c r="K227" s="45">
        <f t="shared" si="13"/>
        <v>32063.958669609645</v>
      </c>
      <c r="L227" s="46">
        <v>1668.522688172043</v>
      </c>
      <c r="M227" s="47">
        <f t="shared" si="14"/>
        <v>30395.4359814376</v>
      </c>
      <c r="N227" s="48">
        <v>30556</v>
      </c>
      <c r="O227" s="49">
        <f t="shared" si="15"/>
        <v>0</v>
      </c>
      <c r="P227" s="50">
        <v>300</v>
      </c>
      <c r="Q227" s="26">
        <v>0</v>
      </c>
      <c r="R227" s="51">
        <v>44</v>
      </c>
    </row>
    <row r="228" spans="1:18">
      <c r="A228" s="20">
        <v>226</v>
      </c>
      <c r="B228" s="21">
        <v>1</v>
      </c>
      <c r="C228" s="21">
        <v>10</v>
      </c>
      <c r="D228" s="22">
        <v>10</v>
      </c>
      <c r="E228" s="44">
        <v>29594.228561903612</v>
      </c>
      <c r="F228" s="26">
        <v>68.223930825799997</v>
      </c>
      <c r="G228" s="26">
        <v>6489.5036602741511</v>
      </c>
      <c r="H228" s="26">
        <v>0</v>
      </c>
      <c r="I228" s="45">
        <f t="shared" si="12"/>
        <v>36015.508291351965</v>
      </c>
      <c r="J228" s="26">
        <v>4774.4418059999998</v>
      </c>
      <c r="K228" s="45">
        <f t="shared" si="13"/>
        <v>31241.066485351967</v>
      </c>
      <c r="L228" s="46">
        <v>1668.522688172043</v>
      </c>
      <c r="M228" s="47">
        <f t="shared" si="14"/>
        <v>29572.543797179922</v>
      </c>
      <c r="N228" s="48">
        <v>29556</v>
      </c>
      <c r="O228" s="49">
        <f t="shared" si="15"/>
        <v>16.543797179921967</v>
      </c>
      <c r="P228" s="50">
        <v>300</v>
      </c>
      <c r="Q228" s="26">
        <v>4963.13915397659</v>
      </c>
      <c r="R228" s="51">
        <v>39.07</v>
      </c>
    </row>
    <row r="229" spans="1:18">
      <c r="A229" s="20">
        <v>227</v>
      </c>
      <c r="B229" s="21">
        <v>1</v>
      </c>
      <c r="C229" s="21">
        <v>10</v>
      </c>
      <c r="D229" s="22">
        <v>11</v>
      </c>
      <c r="E229" s="44">
        <v>29022.780869450296</v>
      </c>
      <c r="F229" s="26">
        <v>67.123344509199981</v>
      </c>
      <c r="G229" s="26">
        <v>6181.9623660821499</v>
      </c>
      <c r="H229" s="26">
        <v>0</v>
      </c>
      <c r="I229" s="45">
        <f t="shared" si="12"/>
        <v>35137.619891023249</v>
      </c>
      <c r="J229" s="26">
        <v>4900.2891459999992</v>
      </c>
      <c r="K229" s="45">
        <f t="shared" si="13"/>
        <v>30237.33074502325</v>
      </c>
      <c r="L229" s="46">
        <v>1668.522688172043</v>
      </c>
      <c r="M229" s="47">
        <f t="shared" si="14"/>
        <v>28568.808056851205</v>
      </c>
      <c r="N229" s="48">
        <v>28414</v>
      </c>
      <c r="O229" s="49">
        <f t="shared" si="15"/>
        <v>154.80805685120504</v>
      </c>
      <c r="P229" s="50">
        <v>103.4</v>
      </c>
      <c r="Q229" s="26">
        <v>16007.153078414602</v>
      </c>
      <c r="R229" s="51">
        <v>44.76</v>
      </c>
    </row>
    <row r="230" spans="1:18">
      <c r="A230" s="20">
        <v>228</v>
      </c>
      <c r="B230" s="21">
        <v>1</v>
      </c>
      <c r="C230" s="21">
        <v>10</v>
      </c>
      <c r="D230" s="22">
        <v>12</v>
      </c>
      <c r="E230" s="44">
        <v>28532.063244342608</v>
      </c>
      <c r="F230" s="26">
        <v>66.211521885000025</v>
      </c>
      <c r="G230" s="26">
        <v>6479.7440439341499</v>
      </c>
      <c r="H230" s="26">
        <v>0</v>
      </c>
      <c r="I230" s="45">
        <f t="shared" si="12"/>
        <v>34945.595766391758</v>
      </c>
      <c r="J230" s="26">
        <v>5114.8622079999996</v>
      </c>
      <c r="K230" s="45">
        <f t="shared" si="13"/>
        <v>29830.733558391759</v>
      </c>
      <c r="L230" s="46">
        <v>1668.522688172043</v>
      </c>
      <c r="M230" s="47">
        <f t="shared" si="14"/>
        <v>28162.210870219715</v>
      </c>
      <c r="N230" s="48">
        <v>27984</v>
      </c>
      <c r="O230" s="49">
        <f t="shared" si="15"/>
        <v>178.21087021971471</v>
      </c>
      <c r="P230" s="50">
        <v>103.4</v>
      </c>
      <c r="Q230" s="26">
        <v>18427.003980718502</v>
      </c>
      <c r="R230" s="51">
        <v>45.33</v>
      </c>
    </row>
    <row r="231" spans="1:18">
      <c r="A231" s="20">
        <v>229</v>
      </c>
      <c r="B231" s="21">
        <v>1</v>
      </c>
      <c r="C231" s="21">
        <v>10</v>
      </c>
      <c r="D231" s="22">
        <v>13</v>
      </c>
      <c r="E231" s="44">
        <v>27537.119902548096</v>
      </c>
      <c r="F231" s="26">
        <v>64.947989081399982</v>
      </c>
      <c r="G231" s="26">
        <v>6435.0075547141505</v>
      </c>
      <c r="H231" s="26">
        <v>0</v>
      </c>
      <c r="I231" s="45">
        <f t="shared" si="12"/>
        <v>33907.179468180846</v>
      </c>
      <c r="J231" s="26">
        <v>4888.9068619999998</v>
      </c>
      <c r="K231" s="45">
        <f t="shared" si="13"/>
        <v>29018.272606180846</v>
      </c>
      <c r="L231" s="46">
        <v>1668.522688172043</v>
      </c>
      <c r="M231" s="47">
        <f t="shared" si="14"/>
        <v>27349.749918008802</v>
      </c>
      <c r="N231" s="48">
        <v>27315</v>
      </c>
      <c r="O231" s="49">
        <f t="shared" si="15"/>
        <v>34.749918008801615</v>
      </c>
      <c r="P231" s="50">
        <v>103.4</v>
      </c>
      <c r="Q231" s="26">
        <v>3593.141522110087</v>
      </c>
      <c r="R231" s="51">
        <v>44.93</v>
      </c>
    </row>
    <row r="232" spans="1:18">
      <c r="A232" s="20">
        <v>230</v>
      </c>
      <c r="B232" s="21">
        <v>1</v>
      </c>
      <c r="C232" s="21">
        <v>10</v>
      </c>
      <c r="D232" s="22">
        <v>14</v>
      </c>
      <c r="E232" s="44">
        <v>27120.522612304692</v>
      </c>
      <c r="F232" s="26">
        <v>64.336395728300005</v>
      </c>
      <c r="G232" s="26">
        <v>6554.5190303781519</v>
      </c>
      <c r="H232" s="26">
        <v>0</v>
      </c>
      <c r="I232" s="45">
        <f t="shared" si="12"/>
        <v>33610.705246954545</v>
      </c>
      <c r="J232" s="26">
        <v>4976.026100000001</v>
      </c>
      <c r="K232" s="45">
        <f t="shared" si="13"/>
        <v>28634.679146954542</v>
      </c>
      <c r="L232" s="46">
        <v>1668.522688172043</v>
      </c>
      <c r="M232" s="47">
        <f t="shared" si="14"/>
        <v>26966.156458782498</v>
      </c>
      <c r="N232" s="48">
        <v>27047</v>
      </c>
      <c r="O232" s="49">
        <f t="shared" si="15"/>
        <v>0</v>
      </c>
      <c r="P232" s="50">
        <v>103.4</v>
      </c>
      <c r="Q232" s="26">
        <v>0</v>
      </c>
      <c r="R232" s="51">
        <v>41.16</v>
      </c>
    </row>
    <row r="233" spans="1:18">
      <c r="A233" s="20">
        <v>231</v>
      </c>
      <c r="B233" s="21">
        <v>1</v>
      </c>
      <c r="C233" s="21">
        <v>10</v>
      </c>
      <c r="D233" s="22">
        <v>15</v>
      </c>
      <c r="E233" s="44">
        <v>26934.406254618989</v>
      </c>
      <c r="F233" s="26">
        <v>64.165626054499995</v>
      </c>
      <c r="G233" s="26">
        <v>6782.9519102701515</v>
      </c>
      <c r="H233" s="26">
        <v>0</v>
      </c>
      <c r="I233" s="45">
        <f t="shared" si="12"/>
        <v>33653.192538834643</v>
      </c>
      <c r="J233" s="26">
        <v>5213.5009100000007</v>
      </c>
      <c r="K233" s="45">
        <f t="shared" si="13"/>
        <v>28439.69162883464</v>
      </c>
      <c r="L233" s="46">
        <v>1668.522688172043</v>
      </c>
      <c r="M233" s="47">
        <f t="shared" si="14"/>
        <v>26771.168940662596</v>
      </c>
      <c r="N233" s="48">
        <v>26813</v>
      </c>
      <c r="O233" s="49">
        <f t="shared" si="15"/>
        <v>0</v>
      </c>
      <c r="P233" s="50">
        <v>103.4</v>
      </c>
      <c r="Q233" s="26">
        <v>0</v>
      </c>
      <c r="R233" s="51">
        <v>39.17</v>
      </c>
    </row>
    <row r="234" spans="1:18">
      <c r="A234" s="20">
        <v>232</v>
      </c>
      <c r="B234" s="21">
        <v>1</v>
      </c>
      <c r="C234" s="21">
        <v>10</v>
      </c>
      <c r="D234" s="22">
        <v>16</v>
      </c>
      <c r="E234" s="44">
        <v>26972.251135442108</v>
      </c>
      <c r="F234" s="26">
        <v>64.285267499200003</v>
      </c>
      <c r="G234" s="26">
        <v>7170.2804336221498</v>
      </c>
      <c r="H234" s="26">
        <v>0</v>
      </c>
      <c r="I234" s="45">
        <f t="shared" si="12"/>
        <v>34078.246301565057</v>
      </c>
      <c r="J234" s="26">
        <v>5098.0476049999997</v>
      </c>
      <c r="K234" s="45">
        <f t="shared" si="13"/>
        <v>28980.198696565058</v>
      </c>
      <c r="L234" s="46">
        <v>1668.522688172043</v>
      </c>
      <c r="M234" s="47">
        <f t="shared" si="14"/>
        <v>27311.676008393013</v>
      </c>
      <c r="N234" s="48">
        <v>27287</v>
      </c>
      <c r="O234" s="49">
        <f t="shared" si="15"/>
        <v>24.676008393013035</v>
      </c>
      <c r="P234" s="50">
        <v>103.4</v>
      </c>
      <c r="Q234" s="26">
        <v>2551.4992678375479</v>
      </c>
      <c r="R234" s="51">
        <v>38.69</v>
      </c>
    </row>
    <row r="235" spans="1:18">
      <c r="A235" s="20">
        <v>233</v>
      </c>
      <c r="B235" s="21">
        <v>1</v>
      </c>
      <c r="C235" s="21">
        <v>10</v>
      </c>
      <c r="D235" s="22">
        <v>17</v>
      </c>
      <c r="E235" s="44">
        <v>27729.372010901596</v>
      </c>
      <c r="F235" s="26">
        <v>65.634484454599999</v>
      </c>
      <c r="G235" s="26">
        <v>7495.6761864261507</v>
      </c>
      <c r="H235" s="26">
        <v>0</v>
      </c>
      <c r="I235" s="45">
        <f t="shared" si="12"/>
        <v>35159.413712873145</v>
      </c>
      <c r="J235" s="26">
        <v>5283.5386210000006</v>
      </c>
      <c r="K235" s="45">
        <f t="shared" si="13"/>
        <v>29875.875091873146</v>
      </c>
      <c r="L235" s="46">
        <v>1668.522688172043</v>
      </c>
      <c r="M235" s="47">
        <f t="shared" si="14"/>
        <v>28207.352403701101</v>
      </c>
      <c r="N235" s="48">
        <v>28038</v>
      </c>
      <c r="O235" s="49">
        <f t="shared" si="15"/>
        <v>169.35240370110114</v>
      </c>
      <c r="P235" s="50">
        <v>103.4</v>
      </c>
      <c r="Q235" s="26">
        <v>17511.038542693859</v>
      </c>
      <c r="R235" s="51">
        <v>39.24</v>
      </c>
    </row>
    <row r="236" spans="1:18">
      <c r="A236" s="20">
        <v>234</v>
      </c>
      <c r="B236" s="21">
        <v>1</v>
      </c>
      <c r="C236" s="21">
        <v>10</v>
      </c>
      <c r="D236" s="22">
        <v>18</v>
      </c>
      <c r="E236" s="44">
        <v>28759.629080191193</v>
      </c>
      <c r="F236" s="26">
        <v>67.266142521400013</v>
      </c>
      <c r="G236" s="26">
        <v>7674.863157854149</v>
      </c>
      <c r="H236" s="26">
        <v>0</v>
      </c>
      <c r="I236" s="45">
        <f t="shared" si="12"/>
        <v>36367.22609552394</v>
      </c>
      <c r="J236" s="26">
        <v>5277.4949830000005</v>
      </c>
      <c r="K236" s="45">
        <f t="shared" si="13"/>
        <v>31089.731112523939</v>
      </c>
      <c r="L236" s="46">
        <v>1668.522688172043</v>
      </c>
      <c r="M236" s="47">
        <f t="shared" si="14"/>
        <v>29421.208424351895</v>
      </c>
      <c r="N236" s="48">
        <v>29396</v>
      </c>
      <c r="O236" s="49">
        <f t="shared" si="15"/>
        <v>25.208424351894791</v>
      </c>
      <c r="P236" s="50">
        <v>300</v>
      </c>
      <c r="Q236" s="26">
        <v>7562.5273055684374</v>
      </c>
      <c r="R236" s="51">
        <v>51.02</v>
      </c>
    </row>
    <row r="237" spans="1:18">
      <c r="A237" s="20">
        <v>235</v>
      </c>
      <c r="B237" s="21">
        <v>1</v>
      </c>
      <c r="C237" s="21">
        <v>10</v>
      </c>
      <c r="D237" s="22">
        <v>19</v>
      </c>
      <c r="E237" s="44">
        <v>27904.737633949</v>
      </c>
      <c r="F237" s="26">
        <v>66.302191710499997</v>
      </c>
      <c r="G237" s="26">
        <v>7877.4177001181515</v>
      </c>
      <c r="H237" s="26">
        <v>0</v>
      </c>
      <c r="I237" s="45">
        <f t="shared" si="12"/>
        <v>35715.853142356653</v>
      </c>
      <c r="J237" s="26">
        <v>5090.355520000001</v>
      </c>
      <c r="K237" s="45">
        <f t="shared" si="13"/>
        <v>30625.497622356652</v>
      </c>
      <c r="L237" s="46">
        <v>1668.522688172043</v>
      </c>
      <c r="M237" s="47">
        <f t="shared" si="14"/>
        <v>28956.974934184607</v>
      </c>
      <c r="N237" s="48">
        <v>28842</v>
      </c>
      <c r="O237" s="49">
        <f t="shared" si="15"/>
        <v>114.97493418460726</v>
      </c>
      <c r="P237" s="50">
        <v>103.4</v>
      </c>
      <c r="Q237" s="26">
        <v>11888.408194688393</v>
      </c>
      <c r="R237" s="51">
        <v>46.99</v>
      </c>
    </row>
    <row r="238" spans="1:18">
      <c r="A238" s="20">
        <v>236</v>
      </c>
      <c r="B238" s="21">
        <v>1</v>
      </c>
      <c r="C238" s="21">
        <v>10</v>
      </c>
      <c r="D238" s="22">
        <v>20</v>
      </c>
      <c r="E238" s="44">
        <v>27100.548048744593</v>
      </c>
      <c r="F238" s="26">
        <v>65.428617755199994</v>
      </c>
      <c r="G238" s="26">
        <v>7984.9621591021487</v>
      </c>
      <c r="H238" s="26">
        <v>0</v>
      </c>
      <c r="I238" s="45">
        <f t="shared" si="12"/>
        <v>35020.08159009154</v>
      </c>
      <c r="J238" s="26">
        <v>5198.454746999998</v>
      </c>
      <c r="K238" s="45">
        <f t="shared" si="13"/>
        <v>29821.626843091544</v>
      </c>
      <c r="L238" s="46">
        <v>1668.522688172043</v>
      </c>
      <c r="M238" s="47">
        <f t="shared" si="14"/>
        <v>28153.1041549195</v>
      </c>
      <c r="N238" s="48">
        <v>27976</v>
      </c>
      <c r="O238" s="49">
        <f t="shared" si="15"/>
        <v>177.10415491949971</v>
      </c>
      <c r="P238" s="50">
        <v>103.4</v>
      </c>
      <c r="Q238" s="26">
        <v>18312.569618676269</v>
      </c>
      <c r="R238" s="51">
        <v>42.21</v>
      </c>
    </row>
    <row r="239" spans="1:18">
      <c r="A239" s="20">
        <v>237</v>
      </c>
      <c r="B239" s="21">
        <v>1</v>
      </c>
      <c r="C239" s="21">
        <v>10</v>
      </c>
      <c r="D239" s="22">
        <v>21</v>
      </c>
      <c r="E239" s="44">
        <v>26747.099286571105</v>
      </c>
      <c r="F239" s="26">
        <v>65.696136203999998</v>
      </c>
      <c r="G239" s="26">
        <v>8036.2083650461491</v>
      </c>
      <c r="H239" s="26">
        <v>0</v>
      </c>
      <c r="I239" s="45">
        <f t="shared" si="12"/>
        <v>34717.611515413257</v>
      </c>
      <c r="J239" s="26">
        <v>5472.0907019999995</v>
      </c>
      <c r="K239" s="45">
        <f t="shared" si="13"/>
        <v>29245.520813413255</v>
      </c>
      <c r="L239" s="46">
        <v>1668.522688172043</v>
      </c>
      <c r="M239" s="47">
        <f t="shared" si="14"/>
        <v>27576.998125241211</v>
      </c>
      <c r="N239" s="48">
        <v>27501</v>
      </c>
      <c r="O239" s="49">
        <f t="shared" si="15"/>
        <v>75.998125241210801</v>
      </c>
      <c r="P239" s="50">
        <v>103.4</v>
      </c>
      <c r="Q239" s="26">
        <v>7858.2061499411975</v>
      </c>
      <c r="R239" s="51">
        <v>40.24</v>
      </c>
    </row>
    <row r="240" spans="1:18">
      <c r="A240" s="20">
        <v>238</v>
      </c>
      <c r="B240" s="21">
        <v>1</v>
      </c>
      <c r="C240" s="21">
        <v>10</v>
      </c>
      <c r="D240" s="22">
        <v>22</v>
      </c>
      <c r="E240" s="44">
        <v>25099.167072248703</v>
      </c>
      <c r="F240" s="26">
        <v>63.375639035399992</v>
      </c>
      <c r="G240" s="26">
        <v>8132.3741830261506</v>
      </c>
      <c r="H240" s="26">
        <v>0</v>
      </c>
      <c r="I240" s="45">
        <f t="shared" si="12"/>
        <v>33168.165616239457</v>
      </c>
      <c r="J240" s="26">
        <v>5050.674524</v>
      </c>
      <c r="K240" s="45">
        <f t="shared" si="13"/>
        <v>28117.491092239456</v>
      </c>
      <c r="L240" s="46">
        <v>1668.522688172043</v>
      </c>
      <c r="M240" s="47">
        <f t="shared" si="14"/>
        <v>26448.968404067411</v>
      </c>
      <c r="N240" s="48">
        <v>26540</v>
      </c>
      <c r="O240" s="49">
        <f t="shared" si="15"/>
        <v>0</v>
      </c>
      <c r="P240" s="50">
        <v>103.4</v>
      </c>
      <c r="Q240" s="26">
        <v>0</v>
      </c>
      <c r="R240" s="51">
        <v>38.090000000000003</v>
      </c>
    </row>
    <row r="241" spans="1:18">
      <c r="A241" s="20">
        <v>239</v>
      </c>
      <c r="B241" s="21">
        <v>1</v>
      </c>
      <c r="C241" s="21">
        <v>10</v>
      </c>
      <c r="D241" s="22">
        <v>23</v>
      </c>
      <c r="E241" s="44">
        <v>23490.787178677001</v>
      </c>
      <c r="F241" s="26">
        <v>59.933959956100018</v>
      </c>
      <c r="G241" s="26">
        <v>8215.1051886421519</v>
      </c>
      <c r="H241" s="26">
        <v>0</v>
      </c>
      <c r="I241" s="45">
        <f t="shared" si="12"/>
        <v>31645.958407363054</v>
      </c>
      <c r="J241" s="26">
        <v>4850.4288860000015</v>
      </c>
      <c r="K241" s="45">
        <f t="shared" si="13"/>
        <v>26795.529521363052</v>
      </c>
      <c r="L241" s="46">
        <v>1668.522688172043</v>
      </c>
      <c r="M241" s="47">
        <f t="shared" si="14"/>
        <v>25127.006833191008</v>
      </c>
      <c r="N241" s="48">
        <v>25478</v>
      </c>
      <c r="O241" s="49">
        <f t="shared" si="15"/>
        <v>0</v>
      </c>
      <c r="P241" s="50">
        <v>103.4</v>
      </c>
      <c r="Q241" s="26">
        <v>0</v>
      </c>
      <c r="R241" s="51">
        <v>32.86</v>
      </c>
    </row>
    <row r="242" spans="1:18">
      <c r="A242" s="20">
        <v>240</v>
      </c>
      <c r="B242" s="21">
        <v>1</v>
      </c>
      <c r="C242" s="21">
        <v>10</v>
      </c>
      <c r="D242" s="22">
        <v>24</v>
      </c>
      <c r="E242" s="44">
        <v>21643.925966778002</v>
      </c>
      <c r="F242" s="26">
        <v>56.767210966200004</v>
      </c>
      <c r="G242" s="26">
        <v>8347.0749187541514</v>
      </c>
      <c r="H242" s="26">
        <v>0</v>
      </c>
      <c r="I242" s="45">
        <f t="shared" si="12"/>
        <v>29934.233674565952</v>
      </c>
      <c r="J242" s="26">
        <v>4253.1078319999997</v>
      </c>
      <c r="K242" s="45">
        <f t="shared" si="13"/>
        <v>25681.125842565954</v>
      </c>
      <c r="L242" s="46">
        <v>1668.522688172043</v>
      </c>
      <c r="M242" s="47">
        <f t="shared" si="14"/>
        <v>24012.60315439391</v>
      </c>
      <c r="N242" s="48">
        <v>24531</v>
      </c>
      <c r="O242" s="49">
        <f t="shared" si="15"/>
        <v>0</v>
      </c>
      <c r="P242" s="50">
        <v>103.4</v>
      </c>
      <c r="Q242" s="26">
        <v>0</v>
      </c>
      <c r="R242" s="51">
        <v>29.15</v>
      </c>
    </row>
    <row r="243" spans="1:18">
      <c r="A243" s="20">
        <v>241</v>
      </c>
      <c r="B243" s="21">
        <v>1</v>
      </c>
      <c r="C243" s="21">
        <v>11</v>
      </c>
      <c r="D243" s="22">
        <v>1</v>
      </c>
      <c r="E243" s="44">
        <v>20387.6278136113</v>
      </c>
      <c r="F243" s="26">
        <v>55.304091677100033</v>
      </c>
      <c r="G243" s="26">
        <v>8381.2675439261511</v>
      </c>
      <c r="H243" s="26">
        <v>0</v>
      </c>
      <c r="I243" s="45">
        <f t="shared" si="12"/>
        <v>28713.591265860352</v>
      </c>
      <c r="J243" s="26">
        <v>3983.0780010000003</v>
      </c>
      <c r="K243" s="45">
        <f t="shared" si="13"/>
        <v>24730.51326486035</v>
      </c>
      <c r="L243" s="46">
        <v>1668.522688172043</v>
      </c>
      <c r="M243" s="47">
        <f t="shared" si="14"/>
        <v>23061.990576688306</v>
      </c>
      <c r="N243" s="48">
        <v>23781</v>
      </c>
      <c r="O243" s="49">
        <f t="shared" si="15"/>
        <v>0</v>
      </c>
      <c r="P243" s="50">
        <v>103.4</v>
      </c>
      <c r="Q243" s="26">
        <v>0</v>
      </c>
      <c r="R243" s="51">
        <v>21.21</v>
      </c>
    </row>
    <row r="244" spans="1:18">
      <c r="A244" s="20">
        <v>242</v>
      </c>
      <c r="B244" s="21">
        <v>1</v>
      </c>
      <c r="C244" s="21">
        <v>11</v>
      </c>
      <c r="D244" s="22">
        <v>2</v>
      </c>
      <c r="E244" s="44">
        <v>19987.462007855502</v>
      </c>
      <c r="F244" s="26">
        <v>54.824558500899997</v>
      </c>
      <c r="G244" s="26">
        <v>8324.6897083701497</v>
      </c>
      <c r="H244" s="26">
        <v>0</v>
      </c>
      <c r="I244" s="45">
        <f t="shared" si="12"/>
        <v>28257.327157724751</v>
      </c>
      <c r="J244" s="26">
        <v>3907.876388000001</v>
      </c>
      <c r="K244" s="45">
        <f t="shared" si="13"/>
        <v>24349.45076972475</v>
      </c>
      <c r="L244" s="46">
        <v>1668.522688172043</v>
      </c>
      <c r="M244" s="47">
        <f t="shared" si="14"/>
        <v>22680.928081552705</v>
      </c>
      <c r="N244" s="48">
        <v>23480</v>
      </c>
      <c r="O244" s="49">
        <f t="shared" si="15"/>
        <v>0</v>
      </c>
      <c r="P244" s="50">
        <v>103.4</v>
      </c>
      <c r="Q244" s="26">
        <v>0</v>
      </c>
      <c r="R244" s="51">
        <v>20.87</v>
      </c>
    </row>
    <row r="245" spans="1:18">
      <c r="A245" s="20">
        <v>243</v>
      </c>
      <c r="B245" s="21">
        <v>1</v>
      </c>
      <c r="C245" s="21">
        <v>11</v>
      </c>
      <c r="D245" s="22">
        <v>3</v>
      </c>
      <c r="E245" s="44">
        <v>19831.120155291799</v>
      </c>
      <c r="F245" s="26">
        <v>54.685844737500005</v>
      </c>
      <c r="G245" s="26">
        <v>8211.2929047461512</v>
      </c>
      <c r="H245" s="26">
        <v>0</v>
      </c>
      <c r="I245" s="45">
        <f t="shared" si="12"/>
        <v>27987.727215300449</v>
      </c>
      <c r="J245" s="26">
        <v>3933.4083670000009</v>
      </c>
      <c r="K245" s="45">
        <f t="shared" si="13"/>
        <v>24054.318848300449</v>
      </c>
      <c r="L245" s="46">
        <v>1668.522688172043</v>
      </c>
      <c r="M245" s="47">
        <f t="shared" si="14"/>
        <v>22385.796160128404</v>
      </c>
      <c r="N245" s="48">
        <v>23200</v>
      </c>
      <c r="O245" s="49">
        <f t="shared" si="15"/>
        <v>0</v>
      </c>
      <c r="P245" s="50">
        <v>103.4</v>
      </c>
      <c r="Q245" s="26">
        <v>0</v>
      </c>
      <c r="R245" s="51">
        <v>18.78</v>
      </c>
    </row>
    <row r="246" spans="1:18">
      <c r="A246" s="20">
        <v>244</v>
      </c>
      <c r="B246" s="21">
        <v>1</v>
      </c>
      <c r="C246" s="21">
        <v>11</v>
      </c>
      <c r="D246" s="22">
        <v>4</v>
      </c>
      <c r="E246" s="44">
        <v>19899.549295483692</v>
      </c>
      <c r="F246" s="26">
        <v>54.719069238700001</v>
      </c>
      <c r="G246" s="26">
        <v>8175.9816038021509</v>
      </c>
      <c r="H246" s="26">
        <v>0</v>
      </c>
      <c r="I246" s="45">
        <f t="shared" si="12"/>
        <v>28020.81183004714</v>
      </c>
      <c r="J246" s="26">
        <v>3854.1606250000004</v>
      </c>
      <c r="K246" s="45">
        <f t="shared" si="13"/>
        <v>24166.651205047139</v>
      </c>
      <c r="L246" s="46">
        <v>1668.522688172043</v>
      </c>
      <c r="M246" s="47">
        <f t="shared" si="14"/>
        <v>22498.128516875095</v>
      </c>
      <c r="N246" s="48">
        <v>23316</v>
      </c>
      <c r="O246" s="49">
        <f t="shared" si="15"/>
        <v>0</v>
      </c>
      <c r="P246" s="50">
        <v>103.4</v>
      </c>
      <c r="Q246" s="26">
        <v>0</v>
      </c>
      <c r="R246" s="51">
        <v>17.63</v>
      </c>
    </row>
    <row r="247" spans="1:18">
      <c r="A247" s="20">
        <v>245</v>
      </c>
      <c r="B247" s="21">
        <v>1</v>
      </c>
      <c r="C247" s="21">
        <v>11</v>
      </c>
      <c r="D247" s="22">
        <v>5</v>
      </c>
      <c r="E247" s="44">
        <v>20152.398112303101</v>
      </c>
      <c r="F247" s="26">
        <v>55.036232706200018</v>
      </c>
      <c r="G247" s="26">
        <v>7982.9149002661497</v>
      </c>
      <c r="H247" s="26">
        <v>0</v>
      </c>
      <c r="I247" s="45">
        <f t="shared" si="12"/>
        <v>28080.276779863052</v>
      </c>
      <c r="J247" s="26">
        <v>3987.9901399999999</v>
      </c>
      <c r="K247" s="45">
        <f t="shared" si="13"/>
        <v>24092.28663986305</v>
      </c>
      <c r="L247" s="46">
        <v>1668.522688172043</v>
      </c>
      <c r="M247" s="47">
        <f t="shared" si="14"/>
        <v>22423.763951691006</v>
      </c>
      <c r="N247" s="48">
        <v>23243</v>
      </c>
      <c r="O247" s="49">
        <f t="shared" si="15"/>
        <v>0</v>
      </c>
      <c r="P247" s="50">
        <v>103.4</v>
      </c>
      <c r="Q247" s="26">
        <v>0</v>
      </c>
      <c r="R247" s="51">
        <v>18.78</v>
      </c>
    </row>
    <row r="248" spans="1:18">
      <c r="A248" s="20">
        <v>246</v>
      </c>
      <c r="B248" s="21">
        <v>1</v>
      </c>
      <c r="C248" s="21">
        <v>11</v>
      </c>
      <c r="D248" s="22">
        <v>6</v>
      </c>
      <c r="E248" s="44">
        <v>20938.903933340702</v>
      </c>
      <c r="F248" s="26">
        <v>56.094514619199998</v>
      </c>
      <c r="G248" s="26">
        <v>8030.9147835941512</v>
      </c>
      <c r="H248" s="26">
        <v>0</v>
      </c>
      <c r="I248" s="45">
        <f t="shared" si="12"/>
        <v>28913.724202315654</v>
      </c>
      <c r="J248" s="26">
        <v>4710.0043660000001</v>
      </c>
      <c r="K248" s="45">
        <f t="shared" si="13"/>
        <v>24203.719836315653</v>
      </c>
      <c r="L248" s="46">
        <v>1668.522688172043</v>
      </c>
      <c r="M248" s="47">
        <f t="shared" si="14"/>
        <v>22535.197148143609</v>
      </c>
      <c r="N248" s="48">
        <v>23365</v>
      </c>
      <c r="O248" s="49">
        <f t="shared" si="15"/>
        <v>0</v>
      </c>
      <c r="P248" s="50">
        <v>103.4</v>
      </c>
      <c r="Q248" s="26">
        <v>0</v>
      </c>
      <c r="R248" s="51">
        <v>21.54</v>
      </c>
    </row>
    <row r="249" spans="1:18">
      <c r="A249" s="20">
        <v>247</v>
      </c>
      <c r="B249" s="21">
        <v>1</v>
      </c>
      <c r="C249" s="21">
        <v>11</v>
      </c>
      <c r="D249" s="22">
        <v>7</v>
      </c>
      <c r="E249" s="44">
        <v>23278.480952035105</v>
      </c>
      <c r="F249" s="26">
        <v>59.124558286199999</v>
      </c>
      <c r="G249" s="26">
        <v>7402.0074636861518</v>
      </c>
      <c r="H249" s="26">
        <v>0</v>
      </c>
      <c r="I249" s="45">
        <f t="shared" si="12"/>
        <v>30621.363857435055</v>
      </c>
      <c r="J249" s="26">
        <v>4592.8503050000008</v>
      </c>
      <c r="K249" s="45">
        <f t="shared" si="13"/>
        <v>26028.513552435055</v>
      </c>
      <c r="L249" s="46">
        <v>1668.522688172043</v>
      </c>
      <c r="M249" s="47">
        <f t="shared" si="14"/>
        <v>24359.990864263011</v>
      </c>
      <c r="N249" s="48">
        <v>24789</v>
      </c>
      <c r="O249" s="49">
        <f t="shared" si="15"/>
        <v>0</v>
      </c>
      <c r="P249" s="50">
        <v>103.4</v>
      </c>
      <c r="Q249" s="26">
        <v>0</v>
      </c>
      <c r="R249" s="51">
        <v>37.340000000000003</v>
      </c>
    </row>
    <row r="250" spans="1:18">
      <c r="A250" s="20">
        <v>248</v>
      </c>
      <c r="B250" s="21">
        <v>1</v>
      </c>
      <c r="C250" s="21">
        <v>11</v>
      </c>
      <c r="D250" s="22">
        <v>8</v>
      </c>
      <c r="E250" s="44">
        <v>24559.561330177396</v>
      </c>
      <c r="F250" s="26">
        <v>61.578050176900007</v>
      </c>
      <c r="G250" s="26">
        <v>7454.6075762501505</v>
      </c>
      <c r="H250" s="26">
        <v>0</v>
      </c>
      <c r="I250" s="45">
        <f t="shared" si="12"/>
        <v>31952.590856250645</v>
      </c>
      <c r="J250" s="26">
        <v>5180.8018739999998</v>
      </c>
      <c r="K250" s="45">
        <f t="shared" si="13"/>
        <v>26771.788982250644</v>
      </c>
      <c r="L250" s="46">
        <v>1668.522688172043</v>
      </c>
      <c r="M250" s="47">
        <f t="shared" si="14"/>
        <v>25103.266294078599</v>
      </c>
      <c r="N250" s="48">
        <v>25470</v>
      </c>
      <c r="O250" s="49">
        <f t="shared" si="15"/>
        <v>0</v>
      </c>
      <c r="P250" s="50">
        <v>103.4</v>
      </c>
      <c r="Q250" s="26">
        <v>0</v>
      </c>
      <c r="R250" s="51">
        <v>38.93</v>
      </c>
    </row>
    <row r="251" spans="1:18">
      <c r="A251" s="20">
        <v>249</v>
      </c>
      <c r="B251" s="21">
        <v>1</v>
      </c>
      <c r="C251" s="21">
        <v>11</v>
      </c>
      <c r="D251" s="22">
        <v>9</v>
      </c>
      <c r="E251" s="44">
        <v>24543.4146132809</v>
      </c>
      <c r="F251" s="26">
        <v>61.644599941200021</v>
      </c>
      <c r="G251" s="26">
        <v>7501.1919183501504</v>
      </c>
      <c r="H251" s="26">
        <v>0</v>
      </c>
      <c r="I251" s="45">
        <f t="shared" si="12"/>
        <v>31982.961931689853</v>
      </c>
      <c r="J251" s="26">
        <v>5371.3114300000007</v>
      </c>
      <c r="K251" s="45">
        <f t="shared" si="13"/>
        <v>26611.650501689852</v>
      </c>
      <c r="L251" s="46">
        <v>1668.522688172043</v>
      </c>
      <c r="M251" s="47">
        <f t="shared" si="14"/>
        <v>24943.127813517807</v>
      </c>
      <c r="N251" s="48">
        <v>25381</v>
      </c>
      <c r="O251" s="49">
        <f t="shared" si="15"/>
        <v>0</v>
      </c>
      <c r="P251" s="50">
        <v>103.4</v>
      </c>
      <c r="Q251" s="26">
        <v>0</v>
      </c>
      <c r="R251" s="51">
        <v>36.28</v>
      </c>
    </row>
    <row r="252" spans="1:18">
      <c r="A252" s="20">
        <v>250</v>
      </c>
      <c r="B252" s="21">
        <v>1</v>
      </c>
      <c r="C252" s="21">
        <v>11</v>
      </c>
      <c r="D252" s="22">
        <v>10</v>
      </c>
      <c r="E252" s="44">
        <v>23958.895830046993</v>
      </c>
      <c r="F252" s="26">
        <v>60.867997566500009</v>
      </c>
      <c r="G252" s="26">
        <v>7390.1073948501507</v>
      </c>
      <c r="H252" s="26">
        <v>0</v>
      </c>
      <c r="I252" s="45">
        <f t="shared" si="12"/>
        <v>31288.135227330644</v>
      </c>
      <c r="J252" s="26">
        <v>5366.4692559999994</v>
      </c>
      <c r="K252" s="45">
        <f t="shared" si="13"/>
        <v>25921.665971330644</v>
      </c>
      <c r="L252" s="46">
        <v>1668.522688172043</v>
      </c>
      <c r="M252" s="47">
        <f t="shared" si="14"/>
        <v>24253.143283158599</v>
      </c>
      <c r="N252" s="48">
        <v>24723</v>
      </c>
      <c r="O252" s="49">
        <f t="shared" si="15"/>
        <v>0</v>
      </c>
      <c r="P252" s="50">
        <v>103.4</v>
      </c>
      <c r="Q252" s="26">
        <v>0</v>
      </c>
      <c r="R252" s="51">
        <v>35.89</v>
      </c>
    </row>
    <row r="253" spans="1:18">
      <c r="A253" s="20">
        <v>251</v>
      </c>
      <c r="B253" s="21">
        <v>1</v>
      </c>
      <c r="C253" s="21">
        <v>11</v>
      </c>
      <c r="D253" s="22">
        <v>11</v>
      </c>
      <c r="E253" s="44">
        <v>23665.656862460099</v>
      </c>
      <c r="F253" s="26">
        <v>60.195933240400016</v>
      </c>
      <c r="G253" s="26">
        <v>7400.5133470501505</v>
      </c>
      <c r="H253" s="26">
        <v>0</v>
      </c>
      <c r="I253" s="45">
        <f t="shared" si="12"/>
        <v>31005.974276269848</v>
      </c>
      <c r="J253" s="26">
        <v>5306.268724999999</v>
      </c>
      <c r="K253" s="45">
        <f t="shared" si="13"/>
        <v>25699.70555126985</v>
      </c>
      <c r="L253" s="46">
        <v>1668.522688172043</v>
      </c>
      <c r="M253" s="47">
        <f t="shared" si="14"/>
        <v>24031.182863097805</v>
      </c>
      <c r="N253" s="48">
        <v>24538</v>
      </c>
      <c r="O253" s="49">
        <f t="shared" si="15"/>
        <v>0</v>
      </c>
      <c r="P253" s="50">
        <v>103.4</v>
      </c>
      <c r="Q253" s="26">
        <v>0</v>
      </c>
      <c r="R253" s="51">
        <v>36.81</v>
      </c>
    </row>
    <row r="254" spans="1:18">
      <c r="A254" s="20">
        <v>252</v>
      </c>
      <c r="B254" s="21">
        <v>1</v>
      </c>
      <c r="C254" s="21">
        <v>11</v>
      </c>
      <c r="D254" s="22">
        <v>12</v>
      </c>
      <c r="E254" s="44">
        <v>22258.202095435299</v>
      </c>
      <c r="F254" s="26">
        <v>57.897448931600017</v>
      </c>
      <c r="G254" s="26">
        <v>7689.4533451101515</v>
      </c>
      <c r="H254" s="26">
        <v>0</v>
      </c>
      <c r="I254" s="45">
        <f t="shared" si="12"/>
        <v>29889.757991613853</v>
      </c>
      <c r="J254" s="26">
        <v>5122.0093140000008</v>
      </c>
      <c r="K254" s="45">
        <f t="shared" si="13"/>
        <v>24767.748677613854</v>
      </c>
      <c r="L254" s="46">
        <v>1668.522688172043</v>
      </c>
      <c r="M254" s="47">
        <f t="shared" si="14"/>
        <v>23099.225989441809</v>
      </c>
      <c r="N254" s="48">
        <v>23798</v>
      </c>
      <c r="O254" s="49">
        <f t="shared" si="15"/>
        <v>0</v>
      </c>
      <c r="P254" s="50">
        <v>103.4</v>
      </c>
      <c r="Q254" s="26">
        <v>0</v>
      </c>
      <c r="R254" s="51">
        <v>35.619999999999997</v>
      </c>
    </row>
    <row r="255" spans="1:18">
      <c r="A255" s="20">
        <v>253</v>
      </c>
      <c r="B255" s="21">
        <v>1</v>
      </c>
      <c r="C255" s="21">
        <v>11</v>
      </c>
      <c r="D255" s="22">
        <v>13</v>
      </c>
      <c r="E255" s="44">
        <v>21208.256087931099</v>
      </c>
      <c r="F255" s="26">
        <v>56.966046796099981</v>
      </c>
      <c r="G255" s="26">
        <v>7892.1698419381491</v>
      </c>
      <c r="H255" s="26">
        <v>0</v>
      </c>
      <c r="I255" s="45">
        <f t="shared" si="12"/>
        <v>29043.459883073148</v>
      </c>
      <c r="J255" s="26">
        <v>5325.0079399999995</v>
      </c>
      <c r="K255" s="45">
        <f t="shared" si="13"/>
        <v>23718.451943073149</v>
      </c>
      <c r="L255" s="46">
        <v>1668.522688172043</v>
      </c>
      <c r="M255" s="47">
        <f t="shared" si="14"/>
        <v>22049.929254901104</v>
      </c>
      <c r="N255" s="48">
        <v>22948</v>
      </c>
      <c r="O255" s="49">
        <f t="shared" si="15"/>
        <v>0</v>
      </c>
      <c r="P255" s="50">
        <v>103.4</v>
      </c>
      <c r="Q255" s="26">
        <v>0</v>
      </c>
      <c r="R255" s="51">
        <v>32.18</v>
      </c>
    </row>
    <row r="256" spans="1:18">
      <c r="A256" s="20">
        <v>254</v>
      </c>
      <c r="B256" s="21">
        <v>1</v>
      </c>
      <c r="C256" s="21">
        <v>11</v>
      </c>
      <c r="D256" s="22">
        <v>14</v>
      </c>
      <c r="E256" s="44">
        <v>20503.59332585879</v>
      </c>
      <c r="F256" s="26">
        <v>56.041128213900031</v>
      </c>
      <c r="G256" s="26">
        <v>7815.4493402341504</v>
      </c>
      <c r="H256" s="26">
        <v>0</v>
      </c>
      <c r="I256" s="45">
        <f t="shared" si="12"/>
        <v>28263.001537879041</v>
      </c>
      <c r="J256" s="26">
        <v>4889.663114</v>
      </c>
      <c r="K256" s="45">
        <f t="shared" si="13"/>
        <v>23373.338423879042</v>
      </c>
      <c r="L256" s="46">
        <v>1668.522688172043</v>
      </c>
      <c r="M256" s="47">
        <f t="shared" si="14"/>
        <v>21704.815735706998</v>
      </c>
      <c r="N256" s="48">
        <v>22635</v>
      </c>
      <c r="O256" s="49">
        <f t="shared" si="15"/>
        <v>0</v>
      </c>
      <c r="P256" s="50">
        <v>103.4</v>
      </c>
      <c r="Q256" s="26">
        <v>0</v>
      </c>
      <c r="R256" s="51">
        <v>31.92</v>
      </c>
    </row>
    <row r="257" spans="1:18">
      <c r="A257" s="20">
        <v>255</v>
      </c>
      <c r="B257" s="21">
        <v>1</v>
      </c>
      <c r="C257" s="21">
        <v>11</v>
      </c>
      <c r="D257" s="22">
        <v>15</v>
      </c>
      <c r="E257" s="44">
        <v>20049.596245442404</v>
      </c>
      <c r="F257" s="26">
        <v>55.4818935005</v>
      </c>
      <c r="G257" s="26">
        <v>7990.4209177541497</v>
      </c>
      <c r="H257" s="26">
        <v>0</v>
      </c>
      <c r="I257" s="45">
        <f t="shared" si="12"/>
        <v>27984.535269696054</v>
      </c>
      <c r="J257" s="26">
        <v>4780.620946</v>
      </c>
      <c r="K257" s="45">
        <f t="shared" si="13"/>
        <v>23203.914323696055</v>
      </c>
      <c r="L257" s="46">
        <v>1668.522688172043</v>
      </c>
      <c r="M257" s="47">
        <f t="shared" si="14"/>
        <v>21535.391635524011</v>
      </c>
      <c r="N257" s="48">
        <v>22483</v>
      </c>
      <c r="O257" s="49">
        <f t="shared" si="15"/>
        <v>0</v>
      </c>
      <c r="P257" s="50">
        <v>103.4</v>
      </c>
      <c r="Q257" s="26">
        <v>0</v>
      </c>
      <c r="R257" s="51">
        <v>31.35</v>
      </c>
    </row>
    <row r="258" spans="1:18">
      <c r="A258" s="20">
        <v>256</v>
      </c>
      <c r="B258" s="21">
        <v>1</v>
      </c>
      <c r="C258" s="21">
        <v>11</v>
      </c>
      <c r="D258" s="22">
        <v>16</v>
      </c>
      <c r="E258" s="44">
        <v>20891.658333514391</v>
      </c>
      <c r="F258" s="26">
        <v>56.126909418300002</v>
      </c>
      <c r="G258" s="26">
        <v>7598.5066425741516</v>
      </c>
      <c r="H258" s="26">
        <v>0</v>
      </c>
      <c r="I258" s="45">
        <f t="shared" si="12"/>
        <v>28434.03806667024</v>
      </c>
      <c r="J258" s="26">
        <v>4964.0820680000006</v>
      </c>
      <c r="K258" s="45">
        <f t="shared" si="13"/>
        <v>23469.955998670241</v>
      </c>
      <c r="L258" s="46">
        <v>1668.522688172043</v>
      </c>
      <c r="M258" s="47">
        <f t="shared" si="14"/>
        <v>21801.433310498196</v>
      </c>
      <c r="N258" s="48">
        <v>22730</v>
      </c>
      <c r="O258" s="49">
        <f t="shared" si="15"/>
        <v>0</v>
      </c>
      <c r="P258" s="50">
        <v>103.4</v>
      </c>
      <c r="Q258" s="26">
        <v>0</v>
      </c>
      <c r="R258" s="51">
        <v>33.25</v>
      </c>
    </row>
    <row r="259" spans="1:18">
      <c r="A259" s="20">
        <v>257</v>
      </c>
      <c r="B259" s="21">
        <v>1</v>
      </c>
      <c r="C259" s="21">
        <v>11</v>
      </c>
      <c r="D259" s="22">
        <v>17</v>
      </c>
      <c r="E259" s="44">
        <v>22891.612508005601</v>
      </c>
      <c r="F259" s="26">
        <v>58.94885285420002</v>
      </c>
      <c r="G259" s="26">
        <v>7433.4021002141508</v>
      </c>
      <c r="H259" s="26">
        <v>0</v>
      </c>
      <c r="I259" s="45">
        <f t="shared" si="12"/>
        <v>30266.065755365555</v>
      </c>
      <c r="J259" s="26">
        <v>5172.6614440000003</v>
      </c>
      <c r="K259" s="45">
        <f t="shared" si="13"/>
        <v>25093.404311365553</v>
      </c>
      <c r="L259" s="46">
        <v>1668.522688172043</v>
      </c>
      <c r="M259" s="47">
        <f t="shared" si="14"/>
        <v>23424.881623193509</v>
      </c>
      <c r="N259" s="48">
        <v>24036</v>
      </c>
      <c r="O259" s="49">
        <f t="shared" si="15"/>
        <v>0</v>
      </c>
      <c r="P259" s="50">
        <v>103.4</v>
      </c>
      <c r="Q259" s="26">
        <v>0</v>
      </c>
      <c r="R259" s="51">
        <v>40.78</v>
      </c>
    </row>
    <row r="260" spans="1:18">
      <c r="A260" s="20">
        <v>258</v>
      </c>
      <c r="B260" s="21">
        <v>1</v>
      </c>
      <c r="C260" s="21">
        <v>11</v>
      </c>
      <c r="D260" s="22">
        <v>18</v>
      </c>
      <c r="E260" s="44">
        <v>24638.032912255603</v>
      </c>
      <c r="F260" s="26">
        <v>62.158594791099993</v>
      </c>
      <c r="G260" s="26">
        <v>7612.8637340541491</v>
      </c>
      <c r="H260" s="26">
        <v>0</v>
      </c>
      <c r="I260" s="45">
        <f t="shared" ref="I260:I323" si="16">E260-F260+G260+H260</f>
        <v>32188.738051518652</v>
      </c>
      <c r="J260" s="26">
        <v>5374.0028460000012</v>
      </c>
      <c r="K260" s="45">
        <f t="shared" ref="K260:K323" si="17">I260-J260</f>
        <v>26814.735205518649</v>
      </c>
      <c r="L260" s="46">
        <v>1668.522688172043</v>
      </c>
      <c r="M260" s="47">
        <f t="shared" ref="M260:M323" si="18">K260-L260</f>
        <v>25146.212517346605</v>
      </c>
      <c r="N260" s="48">
        <v>25493</v>
      </c>
      <c r="O260" s="49">
        <f t="shared" ref="O260:O323" si="19">IF(M260-N260&gt;0,M260-N260,0)</f>
        <v>0</v>
      </c>
      <c r="P260" s="50">
        <v>103.4</v>
      </c>
      <c r="Q260" s="26">
        <v>0</v>
      </c>
      <c r="R260" s="51">
        <v>50.71</v>
      </c>
    </row>
    <row r="261" spans="1:18">
      <c r="A261" s="20">
        <v>259</v>
      </c>
      <c r="B261" s="21">
        <v>1</v>
      </c>
      <c r="C261" s="21">
        <v>11</v>
      </c>
      <c r="D261" s="22">
        <v>19</v>
      </c>
      <c r="E261" s="44">
        <v>24010.686902774112</v>
      </c>
      <c r="F261" s="26">
        <v>61.504754684399984</v>
      </c>
      <c r="G261" s="26">
        <v>7510.2039700021496</v>
      </c>
      <c r="H261" s="26">
        <v>0</v>
      </c>
      <c r="I261" s="45">
        <f t="shared" si="16"/>
        <v>31459.386118091861</v>
      </c>
      <c r="J261" s="26">
        <v>4776.3530479999999</v>
      </c>
      <c r="K261" s="45">
        <f t="shared" si="17"/>
        <v>26683.03307009186</v>
      </c>
      <c r="L261" s="46">
        <v>1668.522688172043</v>
      </c>
      <c r="M261" s="47">
        <f t="shared" si="18"/>
        <v>25014.510381919816</v>
      </c>
      <c r="N261" s="48">
        <v>25413</v>
      </c>
      <c r="O261" s="49">
        <f t="shared" si="19"/>
        <v>0</v>
      </c>
      <c r="P261" s="50">
        <v>103.4</v>
      </c>
      <c r="Q261" s="26">
        <v>0</v>
      </c>
      <c r="R261" s="51">
        <v>48.59</v>
      </c>
    </row>
    <row r="262" spans="1:18">
      <c r="A262" s="20">
        <v>260</v>
      </c>
      <c r="B262" s="21">
        <v>1</v>
      </c>
      <c r="C262" s="21">
        <v>11</v>
      </c>
      <c r="D262" s="22">
        <v>20</v>
      </c>
      <c r="E262" s="44">
        <v>23768.355973531499</v>
      </c>
      <c r="F262" s="26">
        <v>61.468124811500005</v>
      </c>
      <c r="G262" s="26">
        <v>7416.2609401301515</v>
      </c>
      <c r="H262" s="26">
        <v>0</v>
      </c>
      <c r="I262" s="45">
        <f t="shared" si="16"/>
        <v>31123.148788850151</v>
      </c>
      <c r="J262" s="26">
        <v>5035.7719080000015</v>
      </c>
      <c r="K262" s="45">
        <f t="shared" si="17"/>
        <v>26087.376880850148</v>
      </c>
      <c r="L262" s="46">
        <v>1668.522688172043</v>
      </c>
      <c r="M262" s="47">
        <f t="shared" si="18"/>
        <v>24418.854192678104</v>
      </c>
      <c r="N262" s="48">
        <v>24852</v>
      </c>
      <c r="O262" s="49">
        <f t="shared" si="19"/>
        <v>0</v>
      </c>
      <c r="P262" s="50">
        <v>103.4</v>
      </c>
      <c r="Q262" s="26">
        <v>0</v>
      </c>
      <c r="R262" s="51">
        <v>43.56</v>
      </c>
    </row>
    <row r="263" spans="1:18">
      <c r="A263" s="20">
        <v>261</v>
      </c>
      <c r="B263" s="21">
        <v>1</v>
      </c>
      <c r="C263" s="21">
        <v>11</v>
      </c>
      <c r="D263" s="22">
        <v>21</v>
      </c>
      <c r="E263" s="44">
        <v>22874.459254906895</v>
      </c>
      <c r="F263" s="26">
        <v>59.219728086099991</v>
      </c>
      <c r="G263" s="26">
        <v>7652.5545634661503</v>
      </c>
      <c r="H263" s="26">
        <v>0</v>
      </c>
      <c r="I263" s="45">
        <f t="shared" si="16"/>
        <v>30467.794090286945</v>
      </c>
      <c r="J263" s="26">
        <v>4994.5182939999995</v>
      </c>
      <c r="K263" s="45">
        <f t="shared" si="17"/>
        <v>25473.275796286944</v>
      </c>
      <c r="L263" s="46">
        <v>1668.522688172043</v>
      </c>
      <c r="M263" s="47">
        <f t="shared" si="18"/>
        <v>23804.753108114899</v>
      </c>
      <c r="N263" s="48">
        <v>24347</v>
      </c>
      <c r="O263" s="49">
        <f t="shared" si="19"/>
        <v>0</v>
      </c>
      <c r="P263" s="50">
        <v>103.4</v>
      </c>
      <c r="Q263" s="26">
        <v>0</v>
      </c>
      <c r="R263" s="51">
        <v>41.05</v>
      </c>
    </row>
    <row r="264" spans="1:18">
      <c r="A264" s="20">
        <v>262</v>
      </c>
      <c r="B264" s="21">
        <v>1</v>
      </c>
      <c r="C264" s="21">
        <v>11</v>
      </c>
      <c r="D264" s="22">
        <v>22</v>
      </c>
      <c r="E264" s="44">
        <v>21192.815219200704</v>
      </c>
      <c r="F264" s="26">
        <v>56.542260399799979</v>
      </c>
      <c r="G264" s="26">
        <v>8297.8693375181501</v>
      </c>
      <c r="H264" s="26">
        <v>0</v>
      </c>
      <c r="I264" s="45">
        <f t="shared" si="16"/>
        <v>29434.142296319053</v>
      </c>
      <c r="J264" s="26">
        <v>4658.978767999999</v>
      </c>
      <c r="K264" s="45">
        <f t="shared" si="17"/>
        <v>24775.163528319055</v>
      </c>
      <c r="L264" s="46">
        <v>1668.522688172043</v>
      </c>
      <c r="M264" s="47">
        <f t="shared" si="18"/>
        <v>23106.640840147011</v>
      </c>
      <c r="N264" s="48">
        <v>23802</v>
      </c>
      <c r="O264" s="49">
        <f t="shared" si="19"/>
        <v>0</v>
      </c>
      <c r="P264" s="50">
        <v>103.4</v>
      </c>
      <c r="Q264" s="26">
        <v>0</v>
      </c>
      <c r="R264" s="51">
        <v>37.619999999999997</v>
      </c>
    </row>
    <row r="265" spans="1:18">
      <c r="A265" s="20">
        <v>263</v>
      </c>
      <c r="B265" s="21">
        <v>1</v>
      </c>
      <c r="C265" s="21">
        <v>11</v>
      </c>
      <c r="D265" s="22">
        <v>23</v>
      </c>
      <c r="E265" s="44">
        <v>19205.574727539897</v>
      </c>
      <c r="F265" s="26">
        <v>52.462383717000009</v>
      </c>
      <c r="G265" s="26">
        <v>8525.1635524381509</v>
      </c>
      <c r="H265" s="26">
        <v>0</v>
      </c>
      <c r="I265" s="45">
        <f t="shared" si="16"/>
        <v>27678.275896261046</v>
      </c>
      <c r="J265" s="26">
        <v>4431.9769019999994</v>
      </c>
      <c r="K265" s="45">
        <f t="shared" si="17"/>
        <v>23246.298994261047</v>
      </c>
      <c r="L265" s="46">
        <v>1668.522688172043</v>
      </c>
      <c r="M265" s="47">
        <f t="shared" si="18"/>
        <v>21577.776306089003</v>
      </c>
      <c r="N265" s="48">
        <v>22507</v>
      </c>
      <c r="O265" s="49">
        <f t="shared" si="19"/>
        <v>0</v>
      </c>
      <c r="P265" s="50">
        <v>103.4</v>
      </c>
      <c r="Q265" s="26">
        <v>0</v>
      </c>
      <c r="R265" s="51">
        <v>36.65</v>
      </c>
    </row>
    <row r="266" spans="1:18">
      <c r="A266" s="20">
        <v>264</v>
      </c>
      <c r="B266" s="21">
        <v>1</v>
      </c>
      <c r="C266" s="21">
        <v>11</v>
      </c>
      <c r="D266" s="22">
        <v>24</v>
      </c>
      <c r="E266" s="44">
        <v>18158.676418547504</v>
      </c>
      <c r="F266" s="26">
        <v>50.917575525200007</v>
      </c>
      <c r="G266" s="26">
        <v>8011.855251526149</v>
      </c>
      <c r="H266" s="26">
        <v>0</v>
      </c>
      <c r="I266" s="45">
        <f t="shared" si="16"/>
        <v>26119.614094548451</v>
      </c>
      <c r="J266" s="26">
        <v>3948.2693400000003</v>
      </c>
      <c r="K266" s="45">
        <f t="shared" si="17"/>
        <v>22171.344754548452</v>
      </c>
      <c r="L266" s="46">
        <v>1668.522688172043</v>
      </c>
      <c r="M266" s="47">
        <f t="shared" si="18"/>
        <v>20502.822066376408</v>
      </c>
      <c r="N266" s="48">
        <v>21700</v>
      </c>
      <c r="O266" s="49">
        <f t="shared" si="19"/>
        <v>0</v>
      </c>
      <c r="P266" s="50">
        <v>103.4</v>
      </c>
      <c r="Q266" s="26">
        <v>0</v>
      </c>
      <c r="R266" s="51">
        <v>30.72</v>
      </c>
    </row>
    <row r="267" spans="1:18">
      <c r="A267" s="20">
        <v>265</v>
      </c>
      <c r="B267" s="21">
        <v>1</v>
      </c>
      <c r="C267" s="21">
        <v>12</v>
      </c>
      <c r="D267" s="22">
        <v>1</v>
      </c>
      <c r="E267" s="44">
        <v>17220.379652514199</v>
      </c>
      <c r="F267" s="26">
        <v>49.822085450600007</v>
      </c>
      <c r="G267" s="26">
        <v>8523.7505242261504</v>
      </c>
      <c r="H267" s="26">
        <v>0</v>
      </c>
      <c r="I267" s="45">
        <f t="shared" si="16"/>
        <v>25694.308091289749</v>
      </c>
      <c r="J267" s="26">
        <v>3985.583568</v>
      </c>
      <c r="K267" s="45">
        <f t="shared" si="17"/>
        <v>21708.724523289748</v>
      </c>
      <c r="L267" s="46">
        <v>1668.522688172043</v>
      </c>
      <c r="M267" s="47">
        <f t="shared" si="18"/>
        <v>20040.201835117703</v>
      </c>
      <c r="N267" s="48">
        <v>21272</v>
      </c>
      <c r="O267" s="49">
        <f t="shared" si="19"/>
        <v>0</v>
      </c>
      <c r="P267" s="50">
        <v>103.4</v>
      </c>
      <c r="Q267" s="26">
        <v>0</v>
      </c>
      <c r="R267" s="51">
        <v>21.03</v>
      </c>
    </row>
    <row r="268" spans="1:18">
      <c r="A268" s="20">
        <v>266</v>
      </c>
      <c r="B268" s="21">
        <v>1</v>
      </c>
      <c r="C268" s="21">
        <v>12</v>
      </c>
      <c r="D268" s="22">
        <v>2</v>
      </c>
      <c r="E268" s="44">
        <v>16474.760126552901</v>
      </c>
      <c r="F268" s="26">
        <v>48.771020337400017</v>
      </c>
      <c r="G268" s="26">
        <v>8950.8319755501507</v>
      </c>
      <c r="H268" s="26">
        <v>0</v>
      </c>
      <c r="I268" s="45">
        <f t="shared" si="16"/>
        <v>25376.821081765651</v>
      </c>
      <c r="J268" s="26">
        <v>4119.1081620000004</v>
      </c>
      <c r="K268" s="45">
        <f t="shared" si="17"/>
        <v>21257.71291976565</v>
      </c>
      <c r="L268" s="46">
        <v>1668.522688172043</v>
      </c>
      <c r="M268" s="47">
        <f t="shared" si="18"/>
        <v>19589.190231593606</v>
      </c>
      <c r="N268" s="48">
        <v>20948</v>
      </c>
      <c r="O268" s="49">
        <f t="shared" si="19"/>
        <v>0</v>
      </c>
      <c r="P268" s="50">
        <v>103.4</v>
      </c>
      <c r="Q268" s="26">
        <v>0</v>
      </c>
      <c r="R268" s="51">
        <v>17</v>
      </c>
    </row>
    <row r="269" spans="1:18">
      <c r="A269" s="20">
        <v>267</v>
      </c>
      <c r="B269" s="21">
        <v>1</v>
      </c>
      <c r="C269" s="21">
        <v>12</v>
      </c>
      <c r="D269" s="22">
        <v>3</v>
      </c>
      <c r="E269" s="44">
        <v>16398.236800853902</v>
      </c>
      <c r="F269" s="26">
        <v>48.694620936400021</v>
      </c>
      <c r="G269" s="26">
        <v>8983.6060488981493</v>
      </c>
      <c r="H269" s="26">
        <v>0</v>
      </c>
      <c r="I269" s="45">
        <f t="shared" si="16"/>
        <v>25333.148228815651</v>
      </c>
      <c r="J269" s="26">
        <v>4137.9544660000001</v>
      </c>
      <c r="K269" s="45">
        <f t="shared" si="17"/>
        <v>21195.193762815652</v>
      </c>
      <c r="L269" s="46">
        <v>1668.522688172043</v>
      </c>
      <c r="M269" s="47">
        <f t="shared" si="18"/>
        <v>19526.671074643607</v>
      </c>
      <c r="N269" s="48">
        <v>20903</v>
      </c>
      <c r="O269" s="49">
        <f t="shared" si="19"/>
        <v>0</v>
      </c>
      <c r="P269" s="50">
        <v>103.4</v>
      </c>
      <c r="Q269" s="26">
        <v>0</v>
      </c>
      <c r="R269" s="51">
        <v>14.5</v>
      </c>
    </row>
    <row r="270" spans="1:18">
      <c r="A270" s="20">
        <v>268</v>
      </c>
      <c r="B270" s="21">
        <v>1</v>
      </c>
      <c r="C270" s="21">
        <v>12</v>
      </c>
      <c r="D270" s="22">
        <v>4</v>
      </c>
      <c r="E270" s="44">
        <v>16506.096256011904</v>
      </c>
      <c r="F270" s="26">
        <v>48.850833876699994</v>
      </c>
      <c r="G270" s="26">
        <v>8607.5128635461515</v>
      </c>
      <c r="H270" s="26">
        <v>0</v>
      </c>
      <c r="I270" s="45">
        <f t="shared" si="16"/>
        <v>25064.758285681357</v>
      </c>
      <c r="J270" s="26">
        <v>3958.222534</v>
      </c>
      <c r="K270" s="45">
        <f t="shared" si="17"/>
        <v>21106.535751681356</v>
      </c>
      <c r="L270" s="46">
        <v>1668.522688172043</v>
      </c>
      <c r="M270" s="47">
        <f t="shared" si="18"/>
        <v>19438.013063509312</v>
      </c>
      <c r="N270" s="48">
        <v>20866</v>
      </c>
      <c r="O270" s="49">
        <f t="shared" si="19"/>
        <v>0</v>
      </c>
      <c r="P270" s="50">
        <v>103.4</v>
      </c>
      <c r="Q270" s="26">
        <v>0</v>
      </c>
      <c r="R270" s="51">
        <v>13.38</v>
      </c>
    </row>
    <row r="271" spans="1:18">
      <c r="A271" s="20">
        <v>269</v>
      </c>
      <c r="B271" s="21">
        <v>1</v>
      </c>
      <c r="C271" s="21">
        <v>12</v>
      </c>
      <c r="D271" s="22">
        <v>5</v>
      </c>
      <c r="E271" s="44">
        <v>16919.0998722435</v>
      </c>
      <c r="F271" s="26">
        <v>49.361425651900014</v>
      </c>
      <c r="G271" s="26">
        <v>8389.9335699461517</v>
      </c>
      <c r="H271" s="26">
        <v>0</v>
      </c>
      <c r="I271" s="45">
        <f t="shared" si="16"/>
        <v>25259.672016537752</v>
      </c>
      <c r="J271" s="26">
        <v>3998.4478400000012</v>
      </c>
      <c r="K271" s="45">
        <f t="shared" si="17"/>
        <v>21261.224176537751</v>
      </c>
      <c r="L271" s="46">
        <v>1668.522688172043</v>
      </c>
      <c r="M271" s="47">
        <f t="shared" si="18"/>
        <v>19592.701488365707</v>
      </c>
      <c r="N271" s="48">
        <v>20949</v>
      </c>
      <c r="O271" s="49">
        <f t="shared" si="19"/>
        <v>0</v>
      </c>
      <c r="P271" s="50">
        <v>103.4</v>
      </c>
      <c r="Q271" s="26">
        <v>0</v>
      </c>
      <c r="R271" s="51">
        <v>13.52</v>
      </c>
    </row>
    <row r="272" spans="1:18">
      <c r="A272" s="20">
        <v>270</v>
      </c>
      <c r="B272" s="21">
        <v>1</v>
      </c>
      <c r="C272" s="21">
        <v>12</v>
      </c>
      <c r="D272" s="22">
        <v>6</v>
      </c>
      <c r="E272" s="44">
        <v>18484.611634771205</v>
      </c>
      <c r="F272" s="26">
        <v>51.345591099799996</v>
      </c>
      <c r="G272" s="26">
        <v>8100.1001832061493</v>
      </c>
      <c r="H272" s="26">
        <v>0</v>
      </c>
      <c r="I272" s="45">
        <f t="shared" si="16"/>
        <v>26533.366226877555</v>
      </c>
      <c r="J272" s="26">
        <v>4056.2400000000002</v>
      </c>
      <c r="K272" s="45">
        <f t="shared" si="17"/>
        <v>22477.126226877554</v>
      </c>
      <c r="L272" s="46">
        <v>1668.522688172043</v>
      </c>
      <c r="M272" s="47">
        <f t="shared" si="18"/>
        <v>20808.603538705509</v>
      </c>
      <c r="N272" s="48">
        <v>21893</v>
      </c>
      <c r="O272" s="49">
        <f t="shared" si="19"/>
        <v>0</v>
      </c>
      <c r="P272" s="50">
        <v>103.4</v>
      </c>
      <c r="Q272" s="26">
        <v>0</v>
      </c>
      <c r="R272" s="51">
        <v>18.739999999999998</v>
      </c>
    </row>
    <row r="273" spans="1:18">
      <c r="A273" s="20">
        <v>271</v>
      </c>
      <c r="B273" s="21">
        <v>1</v>
      </c>
      <c r="C273" s="21">
        <v>12</v>
      </c>
      <c r="D273" s="22">
        <v>7</v>
      </c>
      <c r="E273" s="44">
        <v>20956.907060427511</v>
      </c>
      <c r="F273" s="26">
        <v>54.760032766499997</v>
      </c>
      <c r="G273" s="26">
        <v>7605.3297066181503</v>
      </c>
      <c r="H273" s="26">
        <v>0</v>
      </c>
      <c r="I273" s="45">
        <f t="shared" si="16"/>
        <v>28507.476734279164</v>
      </c>
      <c r="J273" s="26">
        <v>4071.9560000000006</v>
      </c>
      <c r="K273" s="45">
        <f t="shared" si="17"/>
        <v>24435.520734279162</v>
      </c>
      <c r="L273" s="46">
        <v>1668.522688172043</v>
      </c>
      <c r="M273" s="47">
        <f t="shared" si="18"/>
        <v>22766.998046107117</v>
      </c>
      <c r="N273" s="48">
        <v>23547</v>
      </c>
      <c r="O273" s="49">
        <f t="shared" si="19"/>
        <v>0</v>
      </c>
      <c r="P273" s="50">
        <v>103.4</v>
      </c>
      <c r="Q273" s="26">
        <v>0</v>
      </c>
      <c r="R273" s="51">
        <v>31.93</v>
      </c>
    </row>
    <row r="274" spans="1:18">
      <c r="A274" s="20">
        <v>272</v>
      </c>
      <c r="B274" s="21">
        <v>1</v>
      </c>
      <c r="C274" s="21">
        <v>12</v>
      </c>
      <c r="D274" s="22">
        <v>8</v>
      </c>
      <c r="E274" s="44">
        <v>23252.200488968301</v>
      </c>
      <c r="F274" s="26">
        <v>58.685039610999993</v>
      </c>
      <c r="G274" s="26">
        <v>7453.3273154301505</v>
      </c>
      <c r="H274" s="26">
        <v>0</v>
      </c>
      <c r="I274" s="45">
        <f t="shared" si="16"/>
        <v>30646.842764787452</v>
      </c>
      <c r="J274" s="26">
        <v>5203.3308700000007</v>
      </c>
      <c r="K274" s="45">
        <f t="shared" si="17"/>
        <v>25443.511894787451</v>
      </c>
      <c r="L274" s="46">
        <v>1668.522688172043</v>
      </c>
      <c r="M274" s="47">
        <f t="shared" si="18"/>
        <v>23774.989206615406</v>
      </c>
      <c r="N274" s="48">
        <v>24329</v>
      </c>
      <c r="O274" s="49">
        <f t="shared" si="19"/>
        <v>0</v>
      </c>
      <c r="P274" s="50">
        <v>103.4</v>
      </c>
      <c r="Q274" s="26">
        <v>0</v>
      </c>
      <c r="R274" s="51">
        <v>40.47</v>
      </c>
    </row>
    <row r="275" spans="1:18">
      <c r="A275" s="20">
        <v>273</v>
      </c>
      <c r="B275" s="21">
        <v>1</v>
      </c>
      <c r="C275" s="21">
        <v>12</v>
      </c>
      <c r="D275" s="22">
        <v>9</v>
      </c>
      <c r="E275" s="44">
        <v>23447.826847606397</v>
      </c>
      <c r="F275" s="26">
        <v>59.366771873399991</v>
      </c>
      <c r="G275" s="26">
        <v>7180.4686139341502</v>
      </c>
      <c r="H275" s="26">
        <v>0</v>
      </c>
      <c r="I275" s="45">
        <f t="shared" si="16"/>
        <v>30568.928689667147</v>
      </c>
      <c r="J275" s="26">
        <v>5633.2925740000001</v>
      </c>
      <c r="K275" s="45">
        <f t="shared" si="17"/>
        <v>24935.636115667148</v>
      </c>
      <c r="L275" s="46">
        <v>1668.522688172043</v>
      </c>
      <c r="M275" s="47">
        <f t="shared" si="18"/>
        <v>23267.113427495104</v>
      </c>
      <c r="N275" s="48">
        <v>23915</v>
      </c>
      <c r="O275" s="49">
        <f t="shared" si="19"/>
        <v>0</v>
      </c>
      <c r="P275" s="50">
        <v>103.4</v>
      </c>
      <c r="Q275" s="26">
        <v>0</v>
      </c>
      <c r="R275" s="51">
        <v>38.89</v>
      </c>
    </row>
    <row r="276" spans="1:18">
      <c r="A276" s="20">
        <v>274</v>
      </c>
      <c r="B276" s="21">
        <v>1</v>
      </c>
      <c r="C276" s="21">
        <v>12</v>
      </c>
      <c r="D276" s="22">
        <v>10</v>
      </c>
      <c r="E276" s="44">
        <v>22506.270729532611</v>
      </c>
      <c r="F276" s="26">
        <v>58.096185204399994</v>
      </c>
      <c r="G276" s="26">
        <v>8265.7693920141519</v>
      </c>
      <c r="H276" s="26">
        <v>0</v>
      </c>
      <c r="I276" s="45">
        <f t="shared" si="16"/>
        <v>30713.943936342366</v>
      </c>
      <c r="J276" s="26">
        <v>5861.1753799999997</v>
      </c>
      <c r="K276" s="45">
        <f t="shared" si="17"/>
        <v>24852.768556342366</v>
      </c>
      <c r="L276" s="46">
        <v>1668.522688172043</v>
      </c>
      <c r="M276" s="47">
        <f t="shared" si="18"/>
        <v>23184.245868170321</v>
      </c>
      <c r="N276" s="48">
        <v>23856</v>
      </c>
      <c r="O276" s="49">
        <f t="shared" si="19"/>
        <v>0</v>
      </c>
      <c r="P276" s="50">
        <v>103.4</v>
      </c>
      <c r="Q276" s="26">
        <v>0</v>
      </c>
      <c r="R276" s="51">
        <v>38.369999999999997</v>
      </c>
    </row>
    <row r="277" spans="1:18">
      <c r="A277" s="20">
        <v>275</v>
      </c>
      <c r="B277" s="21">
        <v>1</v>
      </c>
      <c r="C277" s="21">
        <v>12</v>
      </c>
      <c r="D277" s="22">
        <v>11</v>
      </c>
      <c r="E277" s="44">
        <v>22681.534605035409</v>
      </c>
      <c r="F277" s="26">
        <v>58.406408764200002</v>
      </c>
      <c r="G277" s="26">
        <v>6843.0879094661514</v>
      </c>
      <c r="H277" s="26">
        <v>0</v>
      </c>
      <c r="I277" s="45">
        <f t="shared" si="16"/>
        <v>29466.21610573736</v>
      </c>
      <c r="J277" s="26">
        <v>5600.3135710000015</v>
      </c>
      <c r="K277" s="45">
        <f t="shared" si="17"/>
        <v>23865.902534737357</v>
      </c>
      <c r="L277" s="46">
        <v>1668.522688172043</v>
      </c>
      <c r="M277" s="47">
        <f t="shared" si="18"/>
        <v>22197.379846565313</v>
      </c>
      <c r="N277" s="48">
        <v>23071</v>
      </c>
      <c r="O277" s="49">
        <f t="shared" si="19"/>
        <v>0</v>
      </c>
      <c r="P277" s="50">
        <v>103.4</v>
      </c>
      <c r="Q277" s="26">
        <v>0</v>
      </c>
      <c r="R277" s="51">
        <v>39.42</v>
      </c>
    </row>
    <row r="278" spans="1:18">
      <c r="A278" s="20">
        <v>276</v>
      </c>
      <c r="B278" s="21">
        <v>1</v>
      </c>
      <c r="C278" s="21">
        <v>12</v>
      </c>
      <c r="D278" s="22">
        <v>12</v>
      </c>
      <c r="E278" s="44">
        <v>23830.032892652598</v>
      </c>
      <c r="F278" s="26">
        <v>60.068976807800006</v>
      </c>
      <c r="G278" s="26">
        <v>6795.8203849221491</v>
      </c>
      <c r="H278" s="26">
        <v>0</v>
      </c>
      <c r="I278" s="45">
        <f t="shared" si="16"/>
        <v>30565.784300766947</v>
      </c>
      <c r="J278" s="26">
        <v>6169.3281620000007</v>
      </c>
      <c r="K278" s="45">
        <f t="shared" si="17"/>
        <v>24396.456138766946</v>
      </c>
      <c r="L278" s="46">
        <v>1668.522688172043</v>
      </c>
      <c r="M278" s="47">
        <f t="shared" si="18"/>
        <v>22727.933450594901</v>
      </c>
      <c r="N278" s="48">
        <v>23521</v>
      </c>
      <c r="O278" s="49">
        <f t="shared" si="19"/>
        <v>0</v>
      </c>
      <c r="P278" s="50">
        <v>103.4</v>
      </c>
      <c r="Q278" s="26">
        <v>0</v>
      </c>
      <c r="R278" s="51">
        <v>38.1</v>
      </c>
    </row>
    <row r="279" spans="1:18">
      <c r="A279" s="20">
        <v>277</v>
      </c>
      <c r="B279" s="21">
        <v>1</v>
      </c>
      <c r="C279" s="21">
        <v>12</v>
      </c>
      <c r="D279" s="22">
        <v>13</v>
      </c>
      <c r="E279" s="44">
        <v>23596.829893304006</v>
      </c>
      <c r="F279" s="26">
        <v>59.874126946300002</v>
      </c>
      <c r="G279" s="26">
        <v>6663.2346933941499</v>
      </c>
      <c r="H279" s="26">
        <v>0</v>
      </c>
      <c r="I279" s="45">
        <f t="shared" si="16"/>
        <v>30200.190459751859</v>
      </c>
      <c r="J279" s="26">
        <v>6396.2993349999979</v>
      </c>
      <c r="K279" s="45">
        <f t="shared" si="17"/>
        <v>23803.891124751863</v>
      </c>
      <c r="L279" s="46">
        <v>1668.522688172043</v>
      </c>
      <c r="M279" s="47">
        <f t="shared" si="18"/>
        <v>22135.368436579818</v>
      </c>
      <c r="N279" s="48">
        <v>23020</v>
      </c>
      <c r="O279" s="49">
        <f t="shared" si="19"/>
        <v>0</v>
      </c>
      <c r="P279" s="50">
        <v>103.4</v>
      </c>
      <c r="Q279" s="26">
        <v>0</v>
      </c>
      <c r="R279" s="51">
        <v>34.159999999999997</v>
      </c>
    </row>
    <row r="280" spans="1:18">
      <c r="A280" s="20">
        <v>278</v>
      </c>
      <c r="B280" s="21">
        <v>1</v>
      </c>
      <c r="C280" s="21">
        <v>12</v>
      </c>
      <c r="D280" s="22">
        <v>14</v>
      </c>
      <c r="E280" s="44">
        <v>24021.341340605606</v>
      </c>
      <c r="F280" s="26">
        <v>60.716185525899988</v>
      </c>
      <c r="G280" s="26">
        <v>6330.9318884341501</v>
      </c>
      <c r="H280" s="26">
        <v>0</v>
      </c>
      <c r="I280" s="45">
        <f t="shared" si="16"/>
        <v>30291.557043513858</v>
      </c>
      <c r="J280" s="26">
        <v>6366.5282419999994</v>
      </c>
      <c r="K280" s="45">
        <f t="shared" si="17"/>
        <v>23925.028801513858</v>
      </c>
      <c r="L280" s="46">
        <v>1668.522688172043</v>
      </c>
      <c r="M280" s="47">
        <f t="shared" si="18"/>
        <v>22256.506113341813</v>
      </c>
      <c r="N280" s="48">
        <v>23103</v>
      </c>
      <c r="O280" s="49">
        <f t="shared" si="19"/>
        <v>0</v>
      </c>
      <c r="P280" s="50">
        <v>103.4</v>
      </c>
      <c r="Q280" s="26">
        <v>0</v>
      </c>
      <c r="R280" s="51">
        <v>33.9</v>
      </c>
    </row>
    <row r="281" spans="1:18">
      <c r="A281" s="20">
        <v>279</v>
      </c>
      <c r="B281" s="21">
        <v>1</v>
      </c>
      <c r="C281" s="21">
        <v>12</v>
      </c>
      <c r="D281" s="22">
        <v>15</v>
      </c>
      <c r="E281" s="44">
        <v>24226.204529205505</v>
      </c>
      <c r="F281" s="26">
        <v>60.850317209300002</v>
      </c>
      <c r="G281" s="26">
        <v>6143.1857258661512</v>
      </c>
      <c r="H281" s="26">
        <v>0</v>
      </c>
      <c r="I281" s="45">
        <f t="shared" si="16"/>
        <v>30308.539937862355</v>
      </c>
      <c r="J281" s="26">
        <v>6422.7928939999993</v>
      </c>
      <c r="K281" s="45">
        <f t="shared" si="17"/>
        <v>23885.747043862357</v>
      </c>
      <c r="L281" s="46">
        <v>1668.522688172043</v>
      </c>
      <c r="M281" s="47">
        <f t="shared" si="18"/>
        <v>22217.224355690312</v>
      </c>
      <c r="N281" s="48">
        <v>23075</v>
      </c>
      <c r="O281" s="49">
        <f t="shared" si="19"/>
        <v>0</v>
      </c>
      <c r="P281" s="50">
        <v>103.4</v>
      </c>
      <c r="Q281" s="26">
        <v>0</v>
      </c>
      <c r="R281" s="51">
        <v>35.35</v>
      </c>
    </row>
    <row r="282" spans="1:18">
      <c r="A282" s="20">
        <v>280</v>
      </c>
      <c r="B282" s="21">
        <v>1</v>
      </c>
      <c r="C282" s="21">
        <v>12</v>
      </c>
      <c r="D282" s="22">
        <v>16</v>
      </c>
      <c r="E282" s="44">
        <v>24660.363874863811</v>
      </c>
      <c r="F282" s="26">
        <v>61.337256122899987</v>
      </c>
      <c r="G282" s="26">
        <v>6112.4995168861506</v>
      </c>
      <c r="H282" s="26">
        <v>0</v>
      </c>
      <c r="I282" s="45">
        <f t="shared" si="16"/>
        <v>30711.52613562706</v>
      </c>
      <c r="J282" s="26">
        <v>6114.1911399999999</v>
      </c>
      <c r="K282" s="45">
        <f t="shared" si="17"/>
        <v>24597.334995627061</v>
      </c>
      <c r="L282" s="46">
        <v>1668.522688172043</v>
      </c>
      <c r="M282" s="47">
        <f t="shared" si="18"/>
        <v>22928.812307455017</v>
      </c>
      <c r="N282" s="48">
        <v>23706</v>
      </c>
      <c r="O282" s="49">
        <f t="shared" si="19"/>
        <v>0</v>
      </c>
      <c r="P282" s="50">
        <v>103.4</v>
      </c>
      <c r="Q282" s="26">
        <v>0</v>
      </c>
      <c r="R282" s="51">
        <v>36.53</v>
      </c>
    </row>
    <row r="283" spans="1:18">
      <c r="A283" s="20">
        <v>281</v>
      </c>
      <c r="B283" s="21">
        <v>1</v>
      </c>
      <c r="C283" s="21">
        <v>12</v>
      </c>
      <c r="D283" s="22">
        <v>17</v>
      </c>
      <c r="E283" s="44">
        <v>25497.0140876269</v>
      </c>
      <c r="F283" s="26">
        <v>61.234035509299993</v>
      </c>
      <c r="G283" s="26">
        <v>6331.6941619701511</v>
      </c>
      <c r="H283" s="26">
        <v>0</v>
      </c>
      <c r="I283" s="45">
        <f t="shared" si="16"/>
        <v>31767.47421408775</v>
      </c>
      <c r="J283" s="26">
        <v>6030.0287840000001</v>
      </c>
      <c r="K283" s="45">
        <f t="shared" si="17"/>
        <v>25737.445430087748</v>
      </c>
      <c r="L283" s="46">
        <v>1668.522688172043</v>
      </c>
      <c r="M283" s="47">
        <f t="shared" si="18"/>
        <v>24068.922741915703</v>
      </c>
      <c r="N283" s="48">
        <v>24567</v>
      </c>
      <c r="O283" s="49">
        <f t="shared" si="19"/>
        <v>0</v>
      </c>
      <c r="P283" s="50">
        <v>103.4</v>
      </c>
      <c r="Q283" s="26">
        <v>0</v>
      </c>
      <c r="R283" s="51">
        <v>43.83</v>
      </c>
    </row>
    <row r="284" spans="1:18">
      <c r="A284" s="20">
        <v>282</v>
      </c>
      <c r="B284" s="21">
        <v>1</v>
      </c>
      <c r="C284" s="21">
        <v>12</v>
      </c>
      <c r="D284" s="22">
        <v>18</v>
      </c>
      <c r="E284" s="44">
        <v>26289.702551881102</v>
      </c>
      <c r="F284" s="26">
        <v>63.041926410399988</v>
      </c>
      <c r="G284" s="26">
        <v>6209.9616480621507</v>
      </c>
      <c r="H284" s="26">
        <v>0</v>
      </c>
      <c r="I284" s="45">
        <f t="shared" si="16"/>
        <v>32436.622273532856</v>
      </c>
      <c r="J284" s="26">
        <v>5992.35772</v>
      </c>
      <c r="K284" s="45">
        <f t="shared" si="17"/>
        <v>26444.264553532856</v>
      </c>
      <c r="L284" s="46">
        <v>1668.522688172043</v>
      </c>
      <c r="M284" s="47">
        <f t="shared" si="18"/>
        <v>24775.741865360811</v>
      </c>
      <c r="N284" s="48">
        <v>25259</v>
      </c>
      <c r="O284" s="49">
        <f t="shared" si="19"/>
        <v>0</v>
      </c>
      <c r="P284" s="50">
        <v>103.4</v>
      </c>
      <c r="Q284" s="26">
        <v>0</v>
      </c>
      <c r="R284" s="51">
        <v>53.92</v>
      </c>
    </row>
    <row r="285" spans="1:18">
      <c r="A285" s="20">
        <v>283</v>
      </c>
      <c r="B285" s="21">
        <v>1</v>
      </c>
      <c r="C285" s="21">
        <v>12</v>
      </c>
      <c r="D285" s="22">
        <v>19</v>
      </c>
      <c r="E285" s="44">
        <v>26470.929588500901</v>
      </c>
      <c r="F285" s="26">
        <v>63.267929198500021</v>
      </c>
      <c r="G285" s="26">
        <v>6154.0158968701508</v>
      </c>
      <c r="H285" s="26">
        <v>0</v>
      </c>
      <c r="I285" s="45">
        <f t="shared" si="16"/>
        <v>32561.677556172552</v>
      </c>
      <c r="J285" s="26">
        <v>6134.0644639999991</v>
      </c>
      <c r="K285" s="45">
        <f t="shared" si="17"/>
        <v>26427.613092172553</v>
      </c>
      <c r="L285" s="46">
        <v>1668.522688172043</v>
      </c>
      <c r="M285" s="47">
        <f t="shared" si="18"/>
        <v>24759.090404000508</v>
      </c>
      <c r="N285" s="48">
        <v>25251</v>
      </c>
      <c r="O285" s="49">
        <f t="shared" si="19"/>
        <v>0</v>
      </c>
      <c r="P285" s="50">
        <v>103.4</v>
      </c>
      <c r="Q285" s="26">
        <v>0</v>
      </c>
      <c r="R285" s="51">
        <v>48.78</v>
      </c>
    </row>
    <row r="286" spans="1:18">
      <c r="A286" s="20">
        <v>284</v>
      </c>
      <c r="B286" s="21">
        <v>1</v>
      </c>
      <c r="C286" s="21">
        <v>12</v>
      </c>
      <c r="D286" s="22">
        <v>20</v>
      </c>
      <c r="E286" s="44">
        <v>26306.804002029912</v>
      </c>
      <c r="F286" s="26">
        <v>62.126069802299995</v>
      </c>
      <c r="G286" s="26">
        <v>6262.6910882621505</v>
      </c>
      <c r="H286" s="26">
        <v>0</v>
      </c>
      <c r="I286" s="45">
        <f t="shared" si="16"/>
        <v>32507.369020489765</v>
      </c>
      <c r="J286" s="26">
        <v>6108.2129299999988</v>
      </c>
      <c r="K286" s="45">
        <f t="shared" si="17"/>
        <v>26399.156090489767</v>
      </c>
      <c r="L286" s="46">
        <v>1668.522688172043</v>
      </c>
      <c r="M286" s="47">
        <f t="shared" si="18"/>
        <v>24730.633402317722</v>
      </c>
      <c r="N286" s="48">
        <v>25206</v>
      </c>
      <c r="O286" s="49">
        <f t="shared" si="19"/>
        <v>0</v>
      </c>
      <c r="P286" s="50">
        <v>103.4</v>
      </c>
      <c r="Q286" s="26">
        <v>0</v>
      </c>
      <c r="R286" s="51">
        <v>44.92</v>
      </c>
    </row>
    <row r="287" spans="1:18">
      <c r="A287" s="20">
        <v>285</v>
      </c>
      <c r="B287" s="21">
        <v>1</v>
      </c>
      <c r="C287" s="21">
        <v>12</v>
      </c>
      <c r="D287" s="22">
        <v>21</v>
      </c>
      <c r="E287" s="44">
        <v>25568.995667277795</v>
      </c>
      <c r="F287" s="26">
        <v>61.122502009599984</v>
      </c>
      <c r="G287" s="26">
        <v>5770.578592330151</v>
      </c>
      <c r="H287" s="26">
        <v>0</v>
      </c>
      <c r="I287" s="45">
        <f t="shared" si="16"/>
        <v>31278.451757598348</v>
      </c>
      <c r="J287" s="26">
        <v>5867.8222899999992</v>
      </c>
      <c r="K287" s="45">
        <f t="shared" si="17"/>
        <v>25410.629467598348</v>
      </c>
      <c r="L287" s="46">
        <v>1668.522688172043</v>
      </c>
      <c r="M287" s="47">
        <f t="shared" si="18"/>
        <v>23742.106779426304</v>
      </c>
      <c r="N287" s="48">
        <v>24294</v>
      </c>
      <c r="O287" s="49">
        <f t="shared" si="19"/>
        <v>0</v>
      </c>
      <c r="P287" s="50">
        <v>103.4</v>
      </c>
      <c r="Q287" s="26">
        <v>0</v>
      </c>
      <c r="R287" s="51">
        <v>40.36</v>
      </c>
    </row>
    <row r="288" spans="1:18">
      <c r="A288" s="20">
        <v>286</v>
      </c>
      <c r="B288" s="21">
        <v>1</v>
      </c>
      <c r="C288" s="21">
        <v>12</v>
      </c>
      <c r="D288" s="22">
        <v>22</v>
      </c>
      <c r="E288" s="44">
        <v>24541.448560769299</v>
      </c>
      <c r="F288" s="26">
        <v>59.680781749600001</v>
      </c>
      <c r="G288" s="26">
        <v>6111.5679199421511</v>
      </c>
      <c r="H288" s="26">
        <v>0</v>
      </c>
      <c r="I288" s="45">
        <f t="shared" si="16"/>
        <v>30593.335698961848</v>
      </c>
      <c r="J288" s="26">
        <v>5649.7640000000001</v>
      </c>
      <c r="K288" s="45">
        <f t="shared" si="17"/>
        <v>24943.571698961849</v>
      </c>
      <c r="L288" s="46">
        <v>1668.522688172043</v>
      </c>
      <c r="M288" s="47">
        <f t="shared" si="18"/>
        <v>23275.049010789804</v>
      </c>
      <c r="N288" s="48">
        <v>23925</v>
      </c>
      <c r="O288" s="49">
        <f t="shared" si="19"/>
        <v>0</v>
      </c>
      <c r="P288" s="50">
        <v>103.4</v>
      </c>
      <c r="Q288" s="26">
        <v>0</v>
      </c>
      <c r="R288" s="51">
        <v>39.06</v>
      </c>
    </row>
    <row r="289" spans="1:18">
      <c r="A289" s="20">
        <v>287</v>
      </c>
      <c r="B289" s="21">
        <v>1</v>
      </c>
      <c r="C289" s="21">
        <v>12</v>
      </c>
      <c r="D289" s="22">
        <v>23</v>
      </c>
      <c r="E289" s="44">
        <v>22598.413042140804</v>
      </c>
      <c r="F289" s="26">
        <v>57.528933957799993</v>
      </c>
      <c r="G289" s="26">
        <v>6134.5195480821512</v>
      </c>
      <c r="H289" s="26">
        <v>0</v>
      </c>
      <c r="I289" s="45">
        <f t="shared" si="16"/>
        <v>28675.403656265153</v>
      </c>
      <c r="J289" s="26">
        <v>4882.8920000000007</v>
      </c>
      <c r="K289" s="45">
        <f t="shared" si="17"/>
        <v>23792.511656265153</v>
      </c>
      <c r="L289" s="46">
        <v>1668.522688172043</v>
      </c>
      <c r="M289" s="47">
        <f t="shared" si="18"/>
        <v>22123.988968093108</v>
      </c>
      <c r="N289" s="48">
        <v>23013</v>
      </c>
      <c r="O289" s="49">
        <f t="shared" si="19"/>
        <v>0</v>
      </c>
      <c r="P289" s="50">
        <v>103.4</v>
      </c>
      <c r="Q289" s="26">
        <v>0</v>
      </c>
      <c r="R289" s="51">
        <v>36.86</v>
      </c>
    </row>
    <row r="290" spans="1:18">
      <c r="A290" s="20">
        <v>288</v>
      </c>
      <c r="B290" s="21">
        <v>1</v>
      </c>
      <c r="C290" s="21">
        <v>12</v>
      </c>
      <c r="D290" s="22">
        <v>24</v>
      </c>
      <c r="E290" s="44">
        <v>20746.447613989501</v>
      </c>
      <c r="F290" s="26">
        <v>55.767075777800002</v>
      </c>
      <c r="G290" s="26">
        <v>6362.58182098215</v>
      </c>
      <c r="H290" s="26">
        <v>0</v>
      </c>
      <c r="I290" s="45">
        <f t="shared" si="16"/>
        <v>27053.262359193854</v>
      </c>
      <c r="J290" s="26">
        <v>4139.4807500000006</v>
      </c>
      <c r="K290" s="45">
        <f t="shared" si="17"/>
        <v>22913.781609193851</v>
      </c>
      <c r="L290" s="46">
        <v>1668.522688172043</v>
      </c>
      <c r="M290" s="47">
        <f t="shared" si="18"/>
        <v>21245.258921021807</v>
      </c>
      <c r="N290" s="48">
        <v>22221</v>
      </c>
      <c r="O290" s="49">
        <f t="shared" si="19"/>
        <v>0</v>
      </c>
      <c r="P290" s="50">
        <v>103.4</v>
      </c>
      <c r="Q290" s="26">
        <v>0</v>
      </c>
      <c r="R290" s="51">
        <v>32.979999999999997</v>
      </c>
    </row>
    <row r="291" spans="1:18">
      <c r="A291" s="20">
        <v>289</v>
      </c>
      <c r="B291" s="21">
        <v>1</v>
      </c>
      <c r="C291" s="21">
        <v>13</v>
      </c>
      <c r="D291" s="22">
        <v>1</v>
      </c>
      <c r="E291" s="44">
        <v>19555.330698989201</v>
      </c>
      <c r="F291" s="26">
        <v>54.742805456100008</v>
      </c>
      <c r="G291" s="26">
        <v>7009.3672809941509</v>
      </c>
      <c r="H291" s="26">
        <v>0</v>
      </c>
      <c r="I291" s="45">
        <f t="shared" si="16"/>
        <v>26509.955174527255</v>
      </c>
      <c r="J291" s="26">
        <v>4316.7018760000001</v>
      </c>
      <c r="K291" s="45">
        <f t="shared" si="17"/>
        <v>22193.253298527256</v>
      </c>
      <c r="L291" s="46">
        <v>1668.522688172043</v>
      </c>
      <c r="M291" s="47">
        <f t="shared" si="18"/>
        <v>20524.730610355211</v>
      </c>
      <c r="N291" s="48">
        <v>21715</v>
      </c>
      <c r="O291" s="49">
        <f t="shared" si="19"/>
        <v>0</v>
      </c>
      <c r="P291" s="50">
        <v>103.4</v>
      </c>
      <c r="Q291" s="26">
        <v>0</v>
      </c>
      <c r="R291" s="51">
        <v>23.41</v>
      </c>
    </row>
    <row r="292" spans="1:18">
      <c r="A292" s="20">
        <v>290</v>
      </c>
      <c r="B292" s="21">
        <v>1</v>
      </c>
      <c r="C292" s="21">
        <v>13</v>
      </c>
      <c r="D292" s="22">
        <v>2</v>
      </c>
      <c r="E292" s="44">
        <v>19399.016636968398</v>
      </c>
      <c r="F292" s="26">
        <v>54.545338391300007</v>
      </c>
      <c r="G292" s="26">
        <v>6967.2194760341499</v>
      </c>
      <c r="H292" s="26">
        <v>0</v>
      </c>
      <c r="I292" s="45">
        <f t="shared" si="16"/>
        <v>26311.690774611248</v>
      </c>
      <c r="J292" s="26">
        <v>4431.3475559999997</v>
      </c>
      <c r="K292" s="45">
        <f t="shared" si="17"/>
        <v>21880.343218611248</v>
      </c>
      <c r="L292" s="46">
        <v>1668.522688172043</v>
      </c>
      <c r="M292" s="47">
        <f t="shared" si="18"/>
        <v>20211.820530439203</v>
      </c>
      <c r="N292" s="48">
        <v>21426</v>
      </c>
      <c r="O292" s="49">
        <f t="shared" si="19"/>
        <v>0</v>
      </c>
      <c r="P292" s="50">
        <v>103.4</v>
      </c>
      <c r="Q292" s="26">
        <v>0</v>
      </c>
      <c r="R292" s="51">
        <v>21.96</v>
      </c>
    </row>
    <row r="293" spans="1:18">
      <c r="A293" s="20">
        <v>291</v>
      </c>
      <c r="B293" s="21">
        <v>1</v>
      </c>
      <c r="C293" s="21">
        <v>13</v>
      </c>
      <c r="D293" s="22">
        <v>3</v>
      </c>
      <c r="E293" s="44">
        <v>19577.5696897206</v>
      </c>
      <c r="F293" s="26">
        <v>54.752861615800001</v>
      </c>
      <c r="G293" s="26">
        <v>6992.0792751621502</v>
      </c>
      <c r="H293" s="26">
        <v>0</v>
      </c>
      <c r="I293" s="45">
        <f t="shared" si="16"/>
        <v>26514.896103266947</v>
      </c>
      <c r="J293" s="26">
        <v>4337.1203260000002</v>
      </c>
      <c r="K293" s="45">
        <f t="shared" si="17"/>
        <v>22177.775777266947</v>
      </c>
      <c r="L293" s="46">
        <v>1668.522688172043</v>
      </c>
      <c r="M293" s="47">
        <f t="shared" si="18"/>
        <v>20509.253089094902</v>
      </c>
      <c r="N293" s="48">
        <v>21709</v>
      </c>
      <c r="O293" s="49">
        <f t="shared" si="19"/>
        <v>0</v>
      </c>
      <c r="P293" s="50">
        <v>103.4</v>
      </c>
      <c r="Q293" s="26">
        <v>0</v>
      </c>
      <c r="R293" s="51">
        <v>19.739999999999998</v>
      </c>
    </row>
    <row r="294" spans="1:18">
      <c r="A294" s="20">
        <v>292</v>
      </c>
      <c r="B294" s="21">
        <v>1</v>
      </c>
      <c r="C294" s="21">
        <v>13</v>
      </c>
      <c r="D294" s="22">
        <v>4</v>
      </c>
      <c r="E294" s="44">
        <v>19977.464810503701</v>
      </c>
      <c r="F294" s="26">
        <v>55.195420809599987</v>
      </c>
      <c r="G294" s="26">
        <v>7090.0039877101508</v>
      </c>
      <c r="H294" s="26">
        <v>0</v>
      </c>
      <c r="I294" s="45">
        <f t="shared" si="16"/>
        <v>27012.273377404254</v>
      </c>
      <c r="J294" s="26">
        <v>4349.826744</v>
      </c>
      <c r="K294" s="45">
        <f t="shared" si="17"/>
        <v>22662.446633404252</v>
      </c>
      <c r="L294" s="46">
        <v>1668.522688172043</v>
      </c>
      <c r="M294" s="47">
        <f t="shared" si="18"/>
        <v>20993.923945232207</v>
      </c>
      <c r="N294" s="48">
        <v>22014</v>
      </c>
      <c r="O294" s="49">
        <f t="shared" si="19"/>
        <v>0</v>
      </c>
      <c r="P294" s="50">
        <v>103.4</v>
      </c>
      <c r="Q294" s="26">
        <v>0</v>
      </c>
      <c r="R294" s="51">
        <v>19.809999999999999</v>
      </c>
    </row>
    <row r="295" spans="1:18">
      <c r="A295" s="20">
        <v>293</v>
      </c>
      <c r="B295" s="21">
        <v>1</v>
      </c>
      <c r="C295" s="21">
        <v>13</v>
      </c>
      <c r="D295" s="22">
        <v>5</v>
      </c>
      <c r="E295" s="44">
        <v>20361.192770630903</v>
      </c>
      <c r="F295" s="26">
        <v>55.566348476200005</v>
      </c>
      <c r="G295" s="26">
        <v>7087.5120930141502</v>
      </c>
      <c r="H295" s="26">
        <v>0</v>
      </c>
      <c r="I295" s="45">
        <f t="shared" si="16"/>
        <v>27393.138515168852</v>
      </c>
      <c r="J295" s="26">
        <v>4421.4915390000015</v>
      </c>
      <c r="K295" s="45">
        <f t="shared" si="17"/>
        <v>22971.64697616885</v>
      </c>
      <c r="L295" s="46">
        <v>1668.522688172043</v>
      </c>
      <c r="M295" s="47">
        <f t="shared" si="18"/>
        <v>21303.124287996805</v>
      </c>
      <c r="N295" s="48">
        <v>22272</v>
      </c>
      <c r="O295" s="49">
        <f t="shared" si="19"/>
        <v>0</v>
      </c>
      <c r="P295" s="50">
        <v>103.4</v>
      </c>
      <c r="Q295" s="26">
        <v>0</v>
      </c>
      <c r="R295" s="51">
        <v>19.690000000000001</v>
      </c>
    </row>
    <row r="296" spans="1:18">
      <c r="A296" s="20">
        <v>294</v>
      </c>
      <c r="B296" s="21">
        <v>1</v>
      </c>
      <c r="C296" s="21">
        <v>13</v>
      </c>
      <c r="D296" s="22">
        <v>6</v>
      </c>
      <c r="E296" s="44">
        <v>21551.077013403097</v>
      </c>
      <c r="F296" s="26">
        <v>57.677778378999982</v>
      </c>
      <c r="G296" s="26">
        <v>7226.9369888901501</v>
      </c>
      <c r="H296" s="26">
        <v>0</v>
      </c>
      <c r="I296" s="45">
        <f t="shared" si="16"/>
        <v>28720.336223914248</v>
      </c>
      <c r="J296" s="26">
        <v>4254.9521960000002</v>
      </c>
      <c r="K296" s="45">
        <f t="shared" si="17"/>
        <v>24465.384027914246</v>
      </c>
      <c r="L296" s="46">
        <v>1668.522688172043</v>
      </c>
      <c r="M296" s="47">
        <f t="shared" si="18"/>
        <v>22796.861339742201</v>
      </c>
      <c r="N296" s="48">
        <v>23575</v>
      </c>
      <c r="O296" s="49">
        <f t="shared" si="19"/>
        <v>0</v>
      </c>
      <c r="P296" s="50">
        <v>103.4</v>
      </c>
      <c r="Q296" s="26">
        <v>0</v>
      </c>
      <c r="R296" s="51">
        <v>22</v>
      </c>
    </row>
    <row r="297" spans="1:18">
      <c r="A297" s="20">
        <v>295</v>
      </c>
      <c r="B297" s="21">
        <v>1</v>
      </c>
      <c r="C297" s="21">
        <v>13</v>
      </c>
      <c r="D297" s="22">
        <v>7</v>
      </c>
      <c r="E297" s="44">
        <v>23660.273059491003</v>
      </c>
      <c r="F297" s="26">
        <v>61.314244696599978</v>
      </c>
      <c r="G297" s="26">
        <v>7387.5013004061493</v>
      </c>
      <c r="H297" s="26">
        <v>0</v>
      </c>
      <c r="I297" s="45">
        <f t="shared" si="16"/>
        <v>30986.460115200549</v>
      </c>
      <c r="J297" s="26">
        <v>4746.2475180000001</v>
      </c>
      <c r="K297" s="45">
        <f t="shared" si="17"/>
        <v>26240.212597200549</v>
      </c>
      <c r="L297" s="46">
        <v>1668.522688172043</v>
      </c>
      <c r="M297" s="47">
        <f t="shared" si="18"/>
        <v>24571.689909028504</v>
      </c>
      <c r="N297" s="48">
        <v>25027</v>
      </c>
      <c r="O297" s="49">
        <f t="shared" si="19"/>
        <v>0</v>
      </c>
      <c r="P297" s="50">
        <v>103.4</v>
      </c>
      <c r="Q297" s="26">
        <v>0</v>
      </c>
      <c r="R297" s="51">
        <v>29.15</v>
      </c>
    </row>
    <row r="298" spans="1:18">
      <c r="A298" s="20">
        <v>296</v>
      </c>
      <c r="B298" s="21">
        <v>1</v>
      </c>
      <c r="C298" s="21">
        <v>13</v>
      </c>
      <c r="D298" s="22">
        <v>8</v>
      </c>
      <c r="E298" s="44">
        <v>25733.477954831604</v>
      </c>
      <c r="F298" s="26">
        <v>62.821348280099976</v>
      </c>
      <c r="G298" s="26">
        <v>7740.6770957941499</v>
      </c>
      <c r="H298" s="26">
        <v>0</v>
      </c>
      <c r="I298" s="45">
        <f t="shared" si="16"/>
        <v>33411.333702345655</v>
      </c>
      <c r="J298" s="26">
        <v>5368.839532</v>
      </c>
      <c r="K298" s="45">
        <f t="shared" si="17"/>
        <v>28042.494170345657</v>
      </c>
      <c r="L298" s="46">
        <v>1668.522688172043</v>
      </c>
      <c r="M298" s="47">
        <f t="shared" si="18"/>
        <v>26373.971482173612</v>
      </c>
      <c r="N298" s="48">
        <v>26496</v>
      </c>
      <c r="O298" s="49">
        <f t="shared" si="19"/>
        <v>0</v>
      </c>
      <c r="P298" s="50">
        <v>103.4</v>
      </c>
      <c r="Q298" s="26">
        <v>0</v>
      </c>
      <c r="R298" s="51">
        <v>39.26</v>
      </c>
    </row>
    <row r="299" spans="1:18">
      <c r="A299" s="20">
        <v>297</v>
      </c>
      <c r="B299" s="21">
        <v>1</v>
      </c>
      <c r="C299" s="21">
        <v>13</v>
      </c>
      <c r="D299" s="22">
        <v>9</v>
      </c>
      <c r="E299" s="44">
        <v>25421.448747739902</v>
      </c>
      <c r="F299" s="26">
        <v>62.067784992800007</v>
      </c>
      <c r="G299" s="26">
        <v>7872.6136545141517</v>
      </c>
      <c r="H299" s="26">
        <v>0</v>
      </c>
      <c r="I299" s="45">
        <f t="shared" si="16"/>
        <v>33231.994617261254</v>
      </c>
      <c r="J299" s="26">
        <v>5798.156997000001</v>
      </c>
      <c r="K299" s="45">
        <f t="shared" si="17"/>
        <v>27433.837620261253</v>
      </c>
      <c r="L299" s="46">
        <v>1668.522688172043</v>
      </c>
      <c r="M299" s="47">
        <f t="shared" si="18"/>
        <v>25765.314932089208</v>
      </c>
      <c r="N299" s="48">
        <v>26001</v>
      </c>
      <c r="O299" s="49">
        <f t="shared" si="19"/>
        <v>0</v>
      </c>
      <c r="P299" s="50">
        <v>103.4</v>
      </c>
      <c r="Q299" s="26">
        <v>0</v>
      </c>
      <c r="R299" s="51">
        <v>40.1</v>
      </c>
    </row>
    <row r="300" spans="1:18">
      <c r="A300" s="20">
        <v>298</v>
      </c>
      <c r="B300" s="21">
        <v>1</v>
      </c>
      <c r="C300" s="21">
        <v>13</v>
      </c>
      <c r="D300" s="22">
        <v>10</v>
      </c>
      <c r="E300" s="44">
        <v>24719.421220830296</v>
      </c>
      <c r="F300" s="26">
        <v>61.15823962210002</v>
      </c>
      <c r="G300" s="26">
        <v>8316.74284781815</v>
      </c>
      <c r="H300" s="26">
        <v>0</v>
      </c>
      <c r="I300" s="45">
        <f t="shared" si="16"/>
        <v>32975.005829026348</v>
      </c>
      <c r="J300" s="26">
        <v>5913.8986779999996</v>
      </c>
      <c r="K300" s="45">
        <f t="shared" si="17"/>
        <v>27061.10715102635</v>
      </c>
      <c r="L300" s="46">
        <v>1668.522688172043</v>
      </c>
      <c r="M300" s="47">
        <f t="shared" si="18"/>
        <v>25392.584462854305</v>
      </c>
      <c r="N300" s="48">
        <v>25697</v>
      </c>
      <c r="O300" s="49">
        <f t="shared" si="19"/>
        <v>0</v>
      </c>
      <c r="P300" s="50">
        <v>103.4</v>
      </c>
      <c r="Q300" s="26">
        <v>0</v>
      </c>
      <c r="R300" s="51">
        <v>40.14</v>
      </c>
    </row>
    <row r="301" spans="1:18">
      <c r="A301" s="20">
        <v>299</v>
      </c>
      <c r="B301" s="21">
        <v>1</v>
      </c>
      <c r="C301" s="21">
        <v>13</v>
      </c>
      <c r="D301" s="22">
        <v>11</v>
      </c>
      <c r="E301" s="44">
        <v>23857.913618675091</v>
      </c>
      <c r="F301" s="26">
        <v>59.813431419699967</v>
      </c>
      <c r="G301" s="26">
        <v>8102.7948402781512</v>
      </c>
      <c r="H301" s="26">
        <v>0</v>
      </c>
      <c r="I301" s="45">
        <f t="shared" si="16"/>
        <v>31900.895027533541</v>
      </c>
      <c r="J301" s="26">
        <v>5325.6574760000003</v>
      </c>
      <c r="K301" s="45">
        <f t="shared" si="17"/>
        <v>26575.237551533541</v>
      </c>
      <c r="L301" s="46">
        <v>1668.522688172043</v>
      </c>
      <c r="M301" s="47">
        <f t="shared" si="18"/>
        <v>24906.714863361496</v>
      </c>
      <c r="N301" s="48">
        <v>25323</v>
      </c>
      <c r="O301" s="49">
        <f t="shared" si="19"/>
        <v>0</v>
      </c>
      <c r="P301" s="50">
        <v>103.4</v>
      </c>
      <c r="Q301" s="26">
        <v>0</v>
      </c>
      <c r="R301" s="51">
        <v>39.75</v>
      </c>
    </row>
    <row r="302" spans="1:18">
      <c r="A302" s="20">
        <v>300</v>
      </c>
      <c r="B302" s="21">
        <v>1</v>
      </c>
      <c r="C302" s="21">
        <v>13</v>
      </c>
      <c r="D302" s="22">
        <v>12</v>
      </c>
      <c r="E302" s="44">
        <v>23540.467924414996</v>
      </c>
      <c r="F302" s="26">
        <v>58.976357166599989</v>
      </c>
      <c r="G302" s="26">
        <v>8115.5472909061509</v>
      </c>
      <c r="H302" s="26">
        <v>0</v>
      </c>
      <c r="I302" s="45">
        <f t="shared" si="16"/>
        <v>31597.038858154545</v>
      </c>
      <c r="J302" s="26">
        <v>5355.4927010000001</v>
      </c>
      <c r="K302" s="45">
        <f t="shared" si="17"/>
        <v>26241.546157154546</v>
      </c>
      <c r="L302" s="46">
        <v>1668.522688172043</v>
      </c>
      <c r="M302" s="47">
        <f t="shared" si="18"/>
        <v>24573.023468982501</v>
      </c>
      <c r="N302" s="48">
        <v>25035</v>
      </c>
      <c r="O302" s="49">
        <f t="shared" si="19"/>
        <v>0</v>
      </c>
      <c r="P302" s="50">
        <v>103.4</v>
      </c>
      <c r="Q302" s="26">
        <v>0</v>
      </c>
      <c r="R302" s="51">
        <v>40.06</v>
      </c>
    </row>
    <row r="303" spans="1:18">
      <c r="A303" s="20">
        <v>301</v>
      </c>
      <c r="B303" s="21">
        <v>1</v>
      </c>
      <c r="C303" s="21">
        <v>13</v>
      </c>
      <c r="D303" s="22">
        <v>13</v>
      </c>
      <c r="E303" s="44">
        <v>24375.0249385198</v>
      </c>
      <c r="F303" s="26">
        <v>59.892821744300001</v>
      </c>
      <c r="G303" s="26">
        <v>7929.642202346151</v>
      </c>
      <c r="H303" s="26">
        <v>0</v>
      </c>
      <c r="I303" s="45">
        <f t="shared" si="16"/>
        <v>32244.77431912165</v>
      </c>
      <c r="J303" s="26">
        <v>5898.0651399999997</v>
      </c>
      <c r="K303" s="45">
        <f t="shared" si="17"/>
        <v>26346.709179121652</v>
      </c>
      <c r="L303" s="46">
        <v>1668.522688172043</v>
      </c>
      <c r="M303" s="47">
        <f t="shared" si="18"/>
        <v>24678.186490949607</v>
      </c>
      <c r="N303" s="48">
        <v>25154</v>
      </c>
      <c r="O303" s="49">
        <f t="shared" si="19"/>
        <v>0</v>
      </c>
      <c r="P303" s="50">
        <v>103.4</v>
      </c>
      <c r="Q303" s="26">
        <v>0</v>
      </c>
      <c r="R303" s="51">
        <v>37.83</v>
      </c>
    </row>
    <row r="304" spans="1:18">
      <c r="A304" s="20">
        <v>302</v>
      </c>
      <c r="B304" s="21">
        <v>1</v>
      </c>
      <c r="C304" s="21">
        <v>13</v>
      </c>
      <c r="D304" s="22">
        <v>14</v>
      </c>
      <c r="E304" s="44">
        <v>23937.575046246795</v>
      </c>
      <c r="F304" s="26">
        <v>59.23800684670001</v>
      </c>
      <c r="G304" s="26">
        <v>7910.2245221781504</v>
      </c>
      <c r="H304" s="26">
        <v>0</v>
      </c>
      <c r="I304" s="45">
        <f t="shared" si="16"/>
        <v>31788.561561578244</v>
      </c>
      <c r="J304" s="26">
        <v>5644.9032689999995</v>
      </c>
      <c r="K304" s="45">
        <f t="shared" si="17"/>
        <v>26143.658292578246</v>
      </c>
      <c r="L304" s="46">
        <v>1668.522688172043</v>
      </c>
      <c r="M304" s="47">
        <f t="shared" si="18"/>
        <v>24475.135604406201</v>
      </c>
      <c r="N304" s="48">
        <v>24946</v>
      </c>
      <c r="O304" s="49">
        <f t="shared" si="19"/>
        <v>0</v>
      </c>
      <c r="P304" s="50">
        <v>103.4</v>
      </c>
      <c r="Q304" s="26">
        <v>0</v>
      </c>
      <c r="R304" s="51">
        <v>40.22</v>
      </c>
    </row>
    <row r="305" spans="1:18">
      <c r="A305" s="20">
        <v>303</v>
      </c>
      <c r="B305" s="21">
        <v>1</v>
      </c>
      <c r="C305" s="21">
        <v>13</v>
      </c>
      <c r="D305" s="22">
        <v>15</v>
      </c>
      <c r="E305" s="44">
        <v>23997.958352826998</v>
      </c>
      <c r="F305" s="26">
        <v>59.768127686100009</v>
      </c>
      <c r="G305" s="26">
        <v>8000.5106216861495</v>
      </c>
      <c r="H305" s="26">
        <v>0</v>
      </c>
      <c r="I305" s="45">
        <f t="shared" si="16"/>
        <v>31938.700846827047</v>
      </c>
      <c r="J305" s="26">
        <v>5561.9121319999986</v>
      </c>
      <c r="K305" s="45">
        <f t="shared" si="17"/>
        <v>26376.788714827049</v>
      </c>
      <c r="L305" s="46">
        <v>1668.522688172043</v>
      </c>
      <c r="M305" s="47">
        <f t="shared" si="18"/>
        <v>24708.266026655005</v>
      </c>
      <c r="N305" s="48">
        <v>25190</v>
      </c>
      <c r="O305" s="49">
        <f t="shared" si="19"/>
        <v>0</v>
      </c>
      <c r="P305" s="50">
        <v>103.4</v>
      </c>
      <c r="Q305" s="26">
        <v>0</v>
      </c>
      <c r="R305" s="51">
        <v>40.6</v>
      </c>
    </row>
    <row r="306" spans="1:18">
      <c r="A306" s="20">
        <v>304</v>
      </c>
      <c r="B306" s="21">
        <v>1</v>
      </c>
      <c r="C306" s="21">
        <v>13</v>
      </c>
      <c r="D306" s="22">
        <v>16</v>
      </c>
      <c r="E306" s="44">
        <v>25170.009599436595</v>
      </c>
      <c r="F306" s="26">
        <v>60.889875760799988</v>
      </c>
      <c r="G306" s="26">
        <v>8032.2274001381511</v>
      </c>
      <c r="H306" s="26">
        <v>0</v>
      </c>
      <c r="I306" s="45">
        <f t="shared" si="16"/>
        <v>33141.347123813946</v>
      </c>
      <c r="J306" s="26">
        <v>5567.319426</v>
      </c>
      <c r="K306" s="45">
        <f t="shared" si="17"/>
        <v>27574.027697813945</v>
      </c>
      <c r="L306" s="46">
        <v>1668.522688172043</v>
      </c>
      <c r="M306" s="47">
        <f t="shared" si="18"/>
        <v>25905.5050096419</v>
      </c>
      <c r="N306" s="48">
        <v>26121</v>
      </c>
      <c r="O306" s="49">
        <f t="shared" si="19"/>
        <v>0</v>
      </c>
      <c r="P306" s="50">
        <v>103.4</v>
      </c>
      <c r="Q306" s="26">
        <v>0</v>
      </c>
      <c r="R306" s="51">
        <v>40.880000000000003</v>
      </c>
    </row>
    <row r="307" spans="1:18">
      <c r="A307" s="20">
        <v>305</v>
      </c>
      <c r="B307" s="21">
        <v>1</v>
      </c>
      <c r="C307" s="21">
        <v>13</v>
      </c>
      <c r="D307" s="22">
        <v>17</v>
      </c>
      <c r="E307" s="44">
        <v>27287.310778394494</v>
      </c>
      <c r="F307" s="26">
        <v>63.591828318600022</v>
      </c>
      <c r="G307" s="26">
        <v>8126.2518691821506</v>
      </c>
      <c r="H307" s="26">
        <v>0</v>
      </c>
      <c r="I307" s="45">
        <f t="shared" si="16"/>
        <v>35349.970819258044</v>
      </c>
      <c r="J307" s="26">
        <v>5750.0949719999999</v>
      </c>
      <c r="K307" s="45">
        <f t="shared" si="17"/>
        <v>29599.875847258045</v>
      </c>
      <c r="L307" s="46">
        <v>1668.522688172043</v>
      </c>
      <c r="M307" s="47">
        <f t="shared" si="18"/>
        <v>27931.353159086</v>
      </c>
      <c r="N307" s="48">
        <v>27802</v>
      </c>
      <c r="O307" s="49">
        <f t="shared" si="19"/>
        <v>129.35315908600023</v>
      </c>
      <c r="P307" s="50">
        <v>103.4</v>
      </c>
      <c r="Q307" s="26">
        <v>13375.116649492425</v>
      </c>
      <c r="R307" s="51">
        <v>42.72</v>
      </c>
    </row>
    <row r="308" spans="1:18">
      <c r="A308" s="20">
        <v>306</v>
      </c>
      <c r="B308" s="21">
        <v>1</v>
      </c>
      <c r="C308" s="21">
        <v>13</v>
      </c>
      <c r="D308" s="22">
        <v>18</v>
      </c>
      <c r="E308" s="44">
        <v>28960.030665257</v>
      </c>
      <c r="F308" s="26">
        <v>66.351718233299991</v>
      </c>
      <c r="G308" s="26">
        <v>8430.3271240201502</v>
      </c>
      <c r="H308" s="26">
        <v>0</v>
      </c>
      <c r="I308" s="45">
        <f t="shared" si="16"/>
        <v>37324.006071043848</v>
      </c>
      <c r="J308" s="26">
        <v>6140.3</v>
      </c>
      <c r="K308" s="45">
        <f t="shared" si="17"/>
        <v>31183.706071043849</v>
      </c>
      <c r="L308" s="46">
        <v>1668.522688172043</v>
      </c>
      <c r="M308" s="47">
        <f t="shared" si="18"/>
        <v>29515.183382871804</v>
      </c>
      <c r="N308" s="48">
        <v>29484</v>
      </c>
      <c r="O308" s="49">
        <f t="shared" si="19"/>
        <v>31.183382871804497</v>
      </c>
      <c r="P308" s="50">
        <v>300</v>
      </c>
      <c r="Q308" s="26">
        <v>9355.0148615413491</v>
      </c>
      <c r="R308" s="51">
        <v>62.9</v>
      </c>
    </row>
    <row r="309" spans="1:18">
      <c r="A309" s="20">
        <v>307</v>
      </c>
      <c r="B309" s="21">
        <v>1</v>
      </c>
      <c r="C309" s="21">
        <v>13</v>
      </c>
      <c r="D309" s="22">
        <v>19</v>
      </c>
      <c r="E309" s="44">
        <v>28343.167969031696</v>
      </c>
      <c r="F309" s="26">
        <v>66.369003997499988</v>
      </c>
      <c r="G309" s="26">
        <v>8346.6593345001511</v>
      </c>
      <c r="H309" s="26">
        <v>0</v>
      </c>
      <c r="I309" s="45">
        <f t="shared" si="16"/>
        <v>36623.458299534344</v>
      </c>
      <c r="J309" s="26">
        <v>5734.2881830000006</v>
      </c>
      <c r="K309" s="45">
        <f t="shared" si="17"/>
        <v>30889.170116534344</v>
      </c>
      <c r="L309" s="46">
        <v>1668.522688172043</v>
      </c>
      <c r="M309" s="47">
        <f t="shared" si="18"/>
        <v>29220.647428362299</v>
      </c>
      <c r="N309" s="48">
        <v>29204</v>
      </c>
      <c r="O309" s="49">
        <f t="shared" si="19"/>
        <v>16.647428362299252</v>
      </c>
      <c r="P309" s="50">
        <v>300</v>
      </c>
      <c r="Q309" s="26">
        <v>4994.2285086897755</v>
      </c>
      <c r="R309" s="51">
        <v>58.88</v>
      </c>
    </row>
    <row r="310" spans="1:18">
      <c r="A310" s="20">
        <v>308</v>
      </c>
      <c r="B310" s="21">
        <v>1</v>
      </c>
      <c r="C310" s="21">
        <v>13</v>
      </c>
      <c r="D310" s="22">
        <v>20</v>
      </c>
      <c r="E310" s="44">
        <v>28487.769425381586</v>
      </c>
      <c r="F310" s="26">
        <v>66.515718990500034</v>
      </c>
      <c r="G310" s="26">
        <v>7953.9673465921505</v>
      </c>
      <c r="H310" s="26">
        <v>0</v>
      </c>
      <c r="I310" s="45">
        <f t="shared" si="16"/>
        <v>36375.221052983237</v>
      </c>
      <c r="J310" s="26">
        <v>5746.4448180000009</v>
      </c>
      <c r="K310" s="45">
        <f t="shared" si="17"/>
        <v>30628.776234983237</v>
      </c>
      <c r="L310" s="46">
        <v>1668.522688172043</v>
      </c>
      <c r="M310" s="47">
        <f t="shared" si="18"/>
        <v>28960.253546811193</v>
      </c>
      <c r="N310" s="48">
        <v>28843</v>
      </c>
      <c r="O310" s="49">
        <f t="shared" si="19"/>
        <v>117.25354681119279</v>
      </c>
      <c r="P310" s="50">
        <v>103.4</v>
      </c>
      <c r="Q310" s="26">
        <v>12124.016740277335</v>
      </c>
      <c r="R310" s="51">
        <v>54.27</v>
      </c>
    </row>
    <row r="311" spans="1:18">
      <c r="A311" s="20">
        <v>309</v>
      </c>
      <c r="B311" s="21">
        <v>1</v>
      </c>
      <c r="C311" s="21">
        <v>13</v>
      </c>
      <c r="D311" s="22">
        <v>21</v>
      </c>
      <c r="E311" s="44">
        <v>28547.267686921099</v>
      </c>
      <c r="F311" s="26">
        <v>67.110769658599992</v>
      </c>
      <c r="G311" s="26">
        <v>7997.7575185781507</v>
      </c>
      <c r="H311" s="26">
        <v>0</v>
      </c>
      <c r="I311" s="45">
        <f t="shared" si="16"/>
        <v>36477.914435840648</v>
      </c>
      <c r="J311" s="26">
        <v>5913.7800000000007</v>
      </c>
      <c r="K311" s="45">
        <f t="shared" si="17"/>
        <v>30564.13443584065</v>
      </c>
      <c r="L311" s="46">
        <v>1668.522688172043</v>
      </c>
      <c r="M311" s="47">
        <f t="shared" si="18"/>
        <v>28895.611747668605</v>
      </c>
      <c r="N311" s="48">
        <v>28778</v>
      </c>
      <c r="O311" s="49">
        <f t="shared" si="19"/>
        <v>117.61174766860495</v>
      </c>
      <c r="P311" s="50">
        <v>103.4</v>
      </c>
      <c r="Q311" s="26">
        <v>12161.054708933752</v>
      </c>
      <c r="R311" s="51">
        <v>49.53</v>
      </c>
    </row>
    <row r="312" spans="1:18">
      <c r="A312" s="20">
        <v>310</v>
      </c>
      <c r="B312" s="21">
        <v>1</v>
      </c>
      <c r="C312" s="21">
        <v>13</v>
      </c>
      <c r="D312" s="22">
        <v>22</v>
      </c>
      <c r="E312" s="44">
        <v>28124.059083509699</v>
      </c>
      <c r="F312" s="26">
        <v>67.010404412100016</v>
      </c>
      <c r="G312" s="26">
        <v>8035.5186248521504</v>
      </c>
      <c r="H312" s="26">
        <v>0</v>
      </c>
      <c r="I312" s="45">
        <f t="shared" si="16"/>
        <v>36092.567303949749</v>
      </c>
      <c r="J312" s="26">
        <v>5847.380000000001</v>
      </c>
      <c r="K312" s="45">
        <f t="shared" si="17"/>
        <v>30245.187303949748</v>
      </c>
      <c r="L312" s="46">
        <v>1668.522688172043</v>
      </c>
      <c r="M312" s="47">
        <f t="shared" si="18"/>
        <v>28576.664615777703</v>
      </c>
      <c r="N312" s="48">
        <v>28433</v>
      </c>
      <c r="O312" s="49">
        <f t="shared" si="19"/>
        <v>143.66461577770315</v>
      </c>
      <c r="P312" s="50">
        <v>103.4</v>
      </c>
      <c r="Q312" s="26">
        <v>14854.921271414507</v>
      </c>
      <c r="R312" s="51">
        <v>46.59</v>
      </c>
    </row>
    <row r="313" spans="1:18">
      <c r="A313" s="20">
        <v>311</v>
      </c>
      <c r="B313" s="21">
        <v>1</v>
      </c>
      <c r="C313" s="21">
        <v>13</v>
      </c>
      <c r="D313" s="22">
        <v>23</v>
      </c>
      <c r="E313" s="44">
        <v>27004.860465144295</v>
      </c>
      <c r="F313" s="26">
        <v>65.221888200600006</v>
      </c>
      <c r="G313" s="26">
        <v>8201.6212658501499</v>
      </c>
      <c r="H313" s="26">
        <v>0</v>
      </c>
      <c r="I313" s="45">
        <f t="shared" si="16"/>
        <v>35141.25984279385</v>
      </c>
      <c r="J313" s="26">
        <v>5832.9589859999996</v>
      </c>
      <c r="K313" s="45">
        <f t="shared" si="17"/>
        <v>29308.300856793852</v>
      </c>
      <c r="L313" s="46">
        <v>1668.522688172043</v>
      </c>
      <c r="M313" s="47">
        <f t="shared" si="18"/>
        <v>27639.778168621808</v>
      </c>
      <c r="N313" s="48">
        <v>27542</v>
      </c>
      <c r="O313" s="49">
        <f t="shared" si="19"/>
        <v>97.778168621807708</v>
      </c>
      <c r="P313" s="50">
        <v>103.4</v>
      </c>
      <c r="Q313" s="26">
        <v>10110.262635494917</v>
      </c>
      <c r="R313" s="51">
        <v>42.64</v>
      </c>
    </row>
    <row r="314" spans="1:18">
      <c r="A314" s="20">
        <v>312</v>
      </c>
      <c r="B314" s="21">
        <v>1</v>
      </c>
      <c r="C314" s="21">
        <v>13</v>
      </c>
      <c r="D314" s="22">
        <v>24</v>
      </c>
      <c r="E314" s="44">
        <v>26123.356012807511</v>
      </c>
      <c r="F314" s="26">
        <v>62.936669769599987</v>
      </c>
      <c r="G314" s="26">
        <v>7825.6322040981504</v>
      </c>
      <c r="H314" s="26">
        <v>0</v>
      </c>
      <c r="I314" s="45">
        <f t="shared" si="16"/>
        <v>33886.051547136063</v>
      </c>
      <c r="J314" s="26">
        <v>5447.4853979999998</v>
      </c>
      <c r="K314" s="45">
        <f t="shared" si="17"/>
        <v>28438.566149136062</v>
      </c>
      <c r="L314" s="46">
        <v>1668.522688172043</v>
      </c>
      <c r="M314" s="47">
        <f t="shared" si="18"/>
        <v>26770.043460964018</v>
      </c>
      <c r="N314" s="48">
        <v>26813</v>
      </c>
      <c r="O314" s="49">
        <f t="shared" si="19"/>
        <v>0</v>
      </c>
      <c r="P314" s="50">
        <v>103.4</v>
      </c>
      <c r="Q314" s="26">
        <v>0</v>
      </c>
      <c r="R314" s="51">
        <v>38.840000000000003</v>
      </c>
    </row>
    <row r="315" spans="1:18">
      <c r="A315" s="20">
        <v>313</v>
      </c>
      <c r="B315" s="21">
        <v>1</v>
      </c>
      <c r="C315" s="21">
        <v>14</v>
      </c>
      <c r="D315" s="22">
        <v>1</v>
      </c>
      <c r="E315" s="44">
        <v>26097.66213995689</v>
      </c>
      <c r="F315" s="26">
        <v>62.936073334300005</v>
      </c>
      <c r="G315" s="26">
        <v>7939.5320391601508</v>
      </c>
      <c r="H315" s="26">
        <v>0</v>
      </c>
      <c r="I315" s="45">
        <f t="shared" si="16"/>
        <v>33974.258105782741</v>
      </c>
      <c r="J315" s="26">
        <v>6021.7163560000008</v>
      </c>
      <c r="K315" s="45">
        <f t="shared" si="17"/>
        <v>27952.54174978274</v>
      </c>
      <c r="L315" s="46">
        <v>1668.522688172043</v>
      </c>
      <c r="M315" s="47">
        <f t="shared" si="18"/>
        <v>26284.019061610696</v>
      </c>
      <c r="N315" s="48">
        <v>26430</v>
      </c>
      <c r="O315" s="49">
        <f t="shared" si="19"/>
        <v>0</v>
      </c>
      <c r="P315" s="50">
        <v>103.4</v>
      </c>
      <c r="Q315" s="26">
        <v>0</v>
      </c>
      <c r="R315" s="51">
        <v>47.15</v>
      </c>
    </row>
    <row r="316" spans="1:18">
      <c r="A316" s="20">
        <v>314</v>
      </c>
      <c r="B316" s="21">
        <v>1</v>
      </c>
      <c r="C316" s="21">
        <v>14</v>
      </c>
      <c r="D316" s="22">
        <v>2</v>
      </c>
      <c r="E316" s="44">
        <v>26390.776657978695</v>
      </c>
      <c r="F316" s="26">
        <v>63.316247504400017</v>
      </c>
      <c r="G316" s="26">
        <v>8047.1753390381518</v>
      </c>
      <c r="H316" s="26">
        <v>0</v>
      </c>
      <c r="I316" s="45">
        <f t="shared" si="16"/>
        <v>34374.635749512447</v>
      </c>
      <c r="J316" s="26">
        <v>6219.7943459999988</v>
      </c>
      <c r="K316" s="45">
        <f t="shared" si="17"/>
        <v>28154.841403512448</v>
      </c>
      <c r="L316" s="46">
        <v>1668.522688172043</v>
      </c>
      <c r="M316" s="47">
        <f t="shared" si="18"/>
        <v>26486.318715340403</v>
      </c>
      <c r="N316" s="48">
        <v>26581</v>
      </c>
      <c r="O316" s="49">
        <f t="shared" si="19"/>
        <v>0</v>
      </c>
      <c r="P316" s="50">
        <v>103.4</v>
      </c>
      <c r="Q316" s="26">
        <v>0</v>
      </c>
      <c r="R316" s="51">
        <v>45.59</v>
      </c>
    </row>
    <row r="317" spans="1:18">
      <c r="A317" s="20">
        <v>315</v>
      </c>
      <c r="B317" s="21">
        <v>1</v>
      </c>
      <c r="C317" s="21">
        <v>14</v>
      </c>
      <c r="D317" s="22">
        <v>3</v>
      </c>
      <c r="E317" s="44">
        <v>26605.040591688103</v>
      </c>
      <c r="F317" s="26">
        <v>63.585457442700012</v>
      </c>
      <c r="G317" s="26">
        <v>7717.7259122941496</v>
      </c>
      <c r="H317" s="26">
        <v>0</v>
      </c>
      <c r="I317" s="45">
        <f t="shared" si="16"/>
        <v>34259.181046539554</v>
      </c>
      <c r="J317" s="26">
        <v>6221.3798040000001</v>
      </c>
      <c r="K317" s="45">
        <f t="shared" si="17"/>
        <v>28037.801242539554</v>
      </c>
      <c r="L317" s="46">
        <v>1668.522688172043</v>
      </c>
      <c r="M317" s="47">
        <f t="shared" si="18"/>
        <v>26369.278554367509</v>
      </c>
      <c r="N317" s="48">
        <v>26494</v>
      </c>
      <c r="O317" s="49">
        <f t="shared" si="19"/>
        <v>0</v>
      </c>
      <c r="P317" s="50">
        <v>103.4</v>
      </c>
      <c r="Q317" s="26">
        <v>0</v>
      </c>
      <c r="R317" s="51">
        <v>44.28</v>
      </c>
    </row>
    <row r="318" spans="1:18">
      <c r="A318" s="20">
        <v>316</v>
      </c>
      <c r="B318" s="21">
        <v>1</v>
      </c>
      <c r="C318" s="21">
        <v>14</v>
      </c>
      <c r="D318" s="22">
        <v>4</v>
      </c>
      <c r="E318" s="44">
        <v>26519.913188054888</v>
      </c>
      <c r="F318" s="26">
        <v>63.494664080699984</v>
      </c>
      <c r="G318" s="26">
        <v>8210.5070097341504</v>
      </c>
      <c r="H318" s="26">
        <v>0</v>
      </c>
      <c r="I318" s="45">
        <f t="shared" si="16"/>
        <v>34666.925533708338</v>
      </c>
      <c r="J318" s="26">
        <v>5863.3435680000002</v>
      </c>
      <c r="K318" s="45">
        <f t="shared" si="17"/>
        <v>28803.581965708338</v>
      </c>
      <c r="L318" s="46">
        <v>1668.522688172043</v>
      </c>
      <c r="M318" s="47">
        <f t="shared" si="18"/>
        <v>27135.059277536293</v>
      </c>
      <c r="N318" s="48">
        <v>27186</v>
      </c>
      <c r="O318" s="49">
        <f t="shared" si="19"/>
        <v>0</v>
      </c>
      <c r="P318" s="50">
        <v>103.4</v>
      </c>
      <c r="Q318" s="26">
        <v>0</v>
      </c>
      <c r="R318" s="51">
        <v>43.04</v>
      </c>
    </row>
    <row r="319" spans="1:18">
      <c r="A319" s="20">
        <v>317</v>
      </c>
      <c r="B319" s="21">
        <v>1</v>
      </c>
      <c r="C319" s="21">
        <v>14</v>
      </c>
      <c r="D319" s="22">
        <v>5</v>
      </c>
      <c r="E319" s="44">
        <v>26715.433289729197</v>
      </c>
      <c r="F319" s="26">
        <v>63.669554655600002</v>
      </c>
      <c r="G319" s="26">
        <v>7944.2284089601499</v>
      </c>
      <c r="H319" s="26">
        <v>0</v>
      </c>
      <c r="I319" s="45">
        <f t="shared" si="16"/>
        <v>34595.992144033749</v>
      </c>
      <c r="J319" s="26">
        <v>5778.1475449999998</v>
      </c>
      <c r="K319" s="45">
        <f t="shared" si="17"/>
        <v>28817.84459903375</v>
      </c>
      <c r="L319" s="46">
        <v>1668.522688172043</v>
      </c>
      <c r="M319" s="47">
        <f t="shared" si="18"/>
        <v>27149.321910861705</v>
      </c>
      <c r="N319" s="48">
        <v>27197</v>
      </c>
      <c r="O319" s="49">
        <f t="shared" si="19"/>
        <v>0</v>
      </c>
      <c r="P319" s="50">
        <v>103.4</v>
      </c>
      <c r="Q319" s="26">
        <v>0</v>
      </c>
      <c r="R319" s="51">
        <v>43.86</v>
      </c>
    </row>
    <row r="320" spans="1:18">
      <c r="A320" s="20">
        <v>318</v>
      </c>
      <c r="B320" s="21">
        <v>1</v>
      </c>
      <c r="C320" s="21">
        <v>14</v>
      </c>
      <c r="D320" s="22">
        <v>6</v>
      </c>
      <c r="E320" s="44">
        <v>28137.801693559497</v>
      </c>
      <c r="F320" s="26">
        <v>65.478995670299994</v>
      </c>
      <c r="G320" s="26">
        <v>7457.061439524151</v>
      </c>
      <c r="H320" s="26">
        <v>0</v>
      </c>
      <c r="I320" s="45">
        <f t="shared" si="16"/>
        <v>35529.384137413348</v>
      </c>
      <c r="J320" s="26">
        <v>5678.721638</v>
      </c>
      <c r="K320" s="45">
        <f t="shared" si="17"/>
        <v>29850.662499413349</v>
      </c>
      <c r="L320" s="46">
        <v>1668.522688172043</v>
      </c>
      <c r="M320" s="47">
        <f t="shared" si="18"/>
        <v>28182.139811241304</v>
      </c>
      <c r="N320" s="48">
        <v>28022</v>
      </c>
      <c r="O320" s="49">
        <f t="shared" si="19"/>
        <v>160.13981124130441</v>
      </c>
      <c r="P320" s="50">
        <v>103.4</v>
      </c>
      <c r="Q320" s="26">
        <v>16558.456482350877</v>
      </c>
      <c r="R320" s="51">
        <v>44.46</v>
      </c>
    </row>
    <row r="321" spans="1:18">
      <c r="A321" s="20">
        <v>319</v>
      </c>
      <c r="B321" s="21">
        <v>1</v>
      </c>
      <c r="C321" s="21">
        <v>14</v>
      </c>
      <c r="D321" s="22">
        <v>7</v>
      </c>
      <c r="E321" s="44">
        <v>29649.926664171297</v>
      </c>
      <c r="F321" s="26">
        <v>67.715145002700012</v>
      </c>
      <c r="G321" s="26">
        <v>7718.2585302521502</v>
      </c>
      <c r="H321" s="26">
        <v>0</v>
      </c>
      <c r="I321" s="45">
        <f t="shared" si="16"/>
        <v>37300.470049420743</v>
      </c>
      <c r="J321" s="26">
        <v>5831.5942500000001</v>
      </c>
      <c r="K321" s="45">
        <f t="shared" si="17"/>
        <v>31468.875799420741</v>
      </c>
      <c r="L321" s="46">
        <v>1668.522688172043</v>
      </c>
      <c r="M321" s="47">
        <f t="shared" si="18"/>
        <v>29800.353111248696</v>
      </c>
      <c r="N321" s="48">
        <v>29818</v>
      </c>
      <c r="O321" s="49">
        <f t="shared" si="19"/>
        <v>0</v>
      </c>
      <c r="P321" s="50">
        <v>300</v>
      </c>
      <c r="Q321" s="26">
        <v>0</v>
      </c>
      <c r="R321" s="51">
        <v>46.3</v>
      </c>
    </row>
    <row r="322" spans="1:18">
      <c r="A322" s="20">
        <v>320</v>
      </c>
      <c r="B322" s="21">
        <v>1</v>
      </c>
      <c r="C322" s="21">
        <v>14</v>
      </c>
      <c r="D322" s="22">
        <v>8</v>
      </c>
      <c r="E322" s="44">
        <v>30492.067103192789</v>
      </c>
      <c r="F322" s="26">
        <v>69.402094705400017</v>
      </c>
      <c r="G322" s="26">
        <v>7861.2675702841507</v>
      </c>
      <c r="H322" s="26">
        <v>0</v>
      </c>
      <c r="I322" s="45">
        <f t="shared" si="16"/>
        <v>38283.932578771535</v>
      </c>
      <c r="J322" s="26">
        <v>5859.1719999999996</v>
      </c>
      <c r="K322" s="45">
        <f t="shared" si="17"/>
        <v>32424.760578771537</v>
      </c>
      <c r="L322" s="46">
        <v>1668.522688172043</v>
      </c>
      <c r="M322" s="47">
        <f t="shared" si="18"/>
        <v>30756.237890599492</v>
      </c>
      <c r="N322" s="48">
        <v>30759</v>
      </c>
      <c r="O322" s="49">
        <f t="shared" si="19"/>
        <v>0</v>
      </c>
      <c r="P322" s="50">
        <v>300</v>
      </c>
      <c r="Q322" s="26">
        <v>0</v>
      </c>
      <c r="R322" s="51">
        <v>47.06</v>
      </c>
    </row>
    <row r="323" spans="1:18">
      <c r="A323" s="20">
        <v>321</v>
      </c>
      <c r="B323" s="21">
        <v>1</v>
      </c>
      <c r="C323" s="21">
        <v>14</v>
      </c>
      <c r="D323" s="22">
        <v>9</v>
      </c>
      <c r="E323" s="44">
        <v>30543.304929515485</v>
      </c>
      <c r="F323" s="26">
        <v>69.550641068800005</v>
      </c>
      <c r="G323" s="26">
        <v>7514.4636080401497</v>
      </c>
      <c r="H323" s="26">
        <v>0</v>
      </c>
      <c r="I323" s="45">
        <f t="shared" si="16"/>
        <v>37988.217896486836</v>
      </c>
      <c r="J323" s="26">
        <v>5807.6859999999997</v>
      </c>
      <c r="K323" s="45">
        <f t="shared" si="17"/>
        <v>32180.531896486835</v>
      </c>
      <c r="L323" s="46">
        <v>1668.522688172043</v>
      </c>
      <c r="M323" s="47">
        <f t="shared" si="18"/>
        <v>30512.00920831479</v>
      </c>
      <c r="N323" s="48">
        <v>30603</v>
      </c>
      <c r="O323" s="49">
        <f t="shared" si="19"/>
        <v>0</v>
      </c>
      <c r="P323" s="50">
        <v>300</v>
      </c>
      <c r="Q323" s="26">
        <v>0</v>
      </c>
      <c r="R323" s="51">
        <v>54.5</v>
      </c>
    </row>
    <row r="324" spans="1:18">
      <c r="A324" s="20">
        <v>322</v>
      </c>
      <c r="B324" s="21">
        <v>1</v>
      </c>
      <c r="C324" s="21">
        <v>14</v>
      </c>
      <c r="D324" s="22">
        <v>10</v>
      </c>
      <c r="E324" s="44">
        <v>30801.036650707803</v>
      </c>
      <c r="F324" s="26">
        <v>69.88082361310002</v>
      </c>
      <c r="G324" s="26">
        <v>7362.5467666401501</v>
      </c>
      <c r="H324" s="26">
        <v>0</v>
      </c>
      <c r="I324" s="45">
        <f t="shared" ref="I324:I387" si="20">E324-F324+G324+H324</f>
        <v>38093.702593734852</v>
      </c>
      <c r="J324" s="26">
        <v>5957.268</v>
      </c>
      <c r="K324" s="45">
        <f t="shared" ref="K324:K387" si="21">I324-J324</f>
        <v>32136.434593734852</v>
      </c>
      <c r="L324" s="46">
        <v>1668.522688172043</v>
      </c>
      <c r="M324" s="47">
        <f t="shared" ref="M324:M387" si="22">K324-L324</f>
        <v>30467.911905562807</v>
      </c>
      <c r="N324" s="48">
        <v>30569</v>
      </c>
      <c r="O324" s="49">
        <f t="shared" ref="O324:O387" si="23">IF(M324-N324&gt;0,M324-N324,0)</f>
        <v>0</v>
      </c>
      <c r="P324" s="50">
        <v>300</v>
      </c>
      <c r="Q324" s="26">
        <v>0</v>
      </c>
      <c r="R324" s="51">
        <v>55.22</v>
      </c>
    </row>
    <row r="325" spans="1:18">
      <c r="A325" s="20">
        <v>323</v>
      </c>
      <c r="B325" s="21">
        <v>1</v>
      </c>
      <c r="C325" s="21">
        <v>14</v>
      </c>
      <c r="D325" s="22">
        <v>11</v>
      </c>
      <c r="E325" s="44">
        <v>30841.284586398797</v>
      </c>
      <c r="F325" s="26">
        <v>77.061090017299975</v>
      </c>
      <c r="G325" s="26">
        <v>7386.3433564801499</v>
      </c>
      <c r="H325" s="26">
        <v>0</v>
      </c>
      <c r="I325" s="45">
        <f t="shared" si="20"/>
        <v>38150.566852861644</v>
      </c>
      <c r="J325" s="26">
        <v>6011.64</v>
      </c>
      <c r="K325" s="45">
        <f t="shared" si="21"/>
        <v>32138.926852861645</v>
      </c>
      <c r="L325" s="46">
        <v>1668.522688172043</v>
      </c>
      <c r="M325" s="47">
        <f t="shared" si="22"/>
        <v>30470.4041646896</v>
      </c>
      <c r="N325" s="48">
        <v>30571</v>
      </c>
      <c r="O325" s="49">
        <f t="shared" si="23"/>
        <v>0</v>
      </c>
      <c r="P325" s="50">
        <v>300</v>
      </c>
      <c r="Q325" s="26">
        <v>0</v>
      </c>
      <c r="R325" s="51">
        <v>55.71</v>
      </c>
    </row>
    <row r="326" spans="1:18">
      <c r="A326" s="20">
        <v>324</v>
      </c>
      <c r="B326" s="21">
        <v>1</v>
      </c>
      <c r="C326" s="21">
        <v>14</v>
      </c>
      <c r="D326" s="22">
        <v>12</v>
      </c>
      <c r="E326" s="44">
        <v>30450.951096160101</v>
      </c>
      <c r="F326" s="26">
        <v>81.794077776099996</v>
      </c>
      <c r="G326" s="26">
        <v>7463.045302560151</v>
      </c>
      <c r="H326" s="26">
        <v>0</v>
      </c>
      <c r="I326" s="45">
        <f t="shared" si="20"/>
        <v>37832.202320944154</v>
      </c>
      <c r="J326" s="26">
        <v>6015.1040000000003</v>
      </c>
      <c r="K326" s="45">
        <f t="shared" si="21"/>
        <v>31817.098320944155</v>
      </c>
      <c r="L326" s="46">
        <v>1668.522688172043</v>
      </c>
      <c r="M326" s="47">
        <f t="shared" si="22"/>
        <v>30148.57563277211</v>
      </c>
      <c r="N326" s="48">
        <v>30227</v>
      </c>
      <c r="O326" s="49">
        <f t="shared" si="23"/>
        <v>0</v>
      </c>
      <c r="P326" s="50">
        <v>300</v>
      </c>
      <c r="Q326" s="26">
        <v>0</v>
      </c>
      <c r="R326" s="51">
        <v>56.34</v>
      </c>
    </row>
    <row r="327" spans="1:18">
      <c r="A327" s="20">
        <v>325</v>
      </c>
      <c r="B327" s="21">
        <v>1</v>
      </c>
      <c r="C327" s="21">
        <v>14</v>
      </c>
      <c r="D327" s="22">
        <v>13</v>
      </c>
      <c r="E327" s="44">
        <v>30108.589744772104</v>
      </c>
      <c r="F327" s="26">
        <v>73.563445021600018</v>
      </c>
      <c r="G327" s="26">
        <v>7087.076901550151</v>
      </c>
      <c r="H327" s="26">
        <v>0</v>
      </c>
      <c r="I327" s="45">
        <f t="shared" si="20"/>
        <v>37122.103201300655</v>
      </c>
      <c r="J327" s="26">
        <v>6068.0639999999994</v>
      </c>
      <c r="K327" s="45">
        <f t="shared" si="21"/>
        <v>31054.039201300657</v>
      </c>
      <c r="L327" s="46">
        <v>1668.522688172043</v>
      </c>
      <c r="M327" s="47">
        <f t="shared" si="22"/>
        <v>29385.516513128612</v>
      </c>
      <c r="N327" s="48">
        <v>29367</v>
      </c>
      <c r="O327" s="49">
        <f t="shared" si="23"/>
        <v>18.516513128612132</v>
      </c>
      <c r="P327" s="50">
        <v>300</v>
      </c>
      <c r="Q327" s="26">
        <v>5554.9539385836397</v>
      </c>
      <c r="R327" s="51">
        <v>53.34</v>
      </c>
    </row>
    <row r="328" spans="1:18">
      <c r="A328" s="20">
        <v>326</v>
      </c>
      <c r="B328" s="21">
        <v>1</v>
      </c>
      <c r="C328" s="21">
        <v>14</v>
      </c>
      <c r="D328" s="22">
        <v>14</v>
      </c>
      <c r="E328" s="44">
        <v>29696.891237717486</v>
      </c>
      <c r="F328" s="26">
        <v>67.799473977299982</v>
      </c>
      <c r="G328" s="26">
        <v>7106.7823452041512</v>
      </c>
      <c r="H328" s="26">
        <v>0</v>
      </c>
      <c r="I328" s="45">
        <f t="shared" si="20"/>
        <v>36735.874108944336</v>
      </c>
      <c r="J328" s="26">
        <v>6082.9340000000002</v>
      </c>
      <c r="K328" s="45">
        <f t="shared" si="21"/>
        <v>30652.940108944334</v>
      </c>
      <c r="L328" s="46">
        <v>1668.522688172043</v>
      </c>
      <c r="M328" s="47">
        <f t="shared" si="22"/>
        <v>28984.41742077229</v>
      </c>
      <c r="N328" s="48">
        <v>28884</v>
      </c>
      <c r="O328" s="49">
        <f t="shared" si="23"/>
        <v>100.41742077228992</v>
      </c>
      <c r="P328" s="50">
        <v>103.4</v>
      </c>
      <c r="Q328" s="26">
        <v>10383.161307854778</v>
      </c>
      <c r="R328" s="51">
        <v>49.1</v>
      </c>
    </row>
    <row r="329" spans="1:18">
      <c r="A329" s="20">
        <v>327</v>
      </c>
      <c r="B329" s="21">
        <v>1</v>
      </c>
      <c r="C329" s="21">
        <v>14</v>
      </c>
      <c r="D329" s="22">
        <v>15</v>
      </c>
      <c r="E329" s="44">
        <v>29684.9679726705</v>
      </c>
      <c r="F329" s="26">
        <v>67.805641721099988</v>
      </c>
      <c r="G329" s="26">
        <v>7067.69903109815</v>
      </c>
      <c r="H329" s="26">
        <v>0</v>
      </c>
      <c r="I329" s="45">
        <f t="shared" si="20"/>
        <v>36684.861362047552</v>
      </c>
      <c r="J329" s="26">
        <v>6084.3679999999995</v>
      </c>
      <c r="K329" s="45">
        <f t="shared" si="21"/>
        <v>30600.493362047553</v>
      </c>
      <c r="L329" s="46">
        <v>1668.522688172043</v>
      </c>
      <c r="M329" s="47">
        <f t="shared" si="22"/>
        <v>28931.970673875509</v>
      </c>
      <c r="N329" s="48">
        <v>28833</v>
      </c>
      <c r="O329" s="49">
        <f t="shared" si="23"/>
        <v>98.97067387550851</v>
      </c>
      <c r="P329" s="50">
        <v>103.4</v>
      </c>
      <c r="Q329" s="26">
        <v>10233.567678727581</v>
      </c>
      <c r="R329" s="51">
        <v>47.3</v>
      </c>
    </row>
    <row r="330" spans="1:18">
      <c r="A330" s="20">
        <v>328</v>
      </c>
      <c r="B330" s="21">
        <v>1</v>
      </c>
      <c r="C330" s="21">
        <v>14</v>
      </c>
      <c r="D330" s="22">
        <v>16</v>
      </c>
      <c r="E330" s="44">
        <v>29734.743831183201</v>
      </c>
      <c r="F330" s="26">
        <v>67.927063127100013</v>
      </c>
      <c r="G330" s="26">
        <v>7667.6872222781503</v>
      </c>
      <c r="H330" s="26">
        <v>0</v>
      </c>
      <c r="I330" s="45">
        <f t="shared" si="20"/>
        <v>37334.503990334255</v>
      </c>
      <c r="J330" s="26">
        <v>5887.6799999999994</v>
      </c>
      <c r="K330" s="45">
        <f t="shared" si="21"/>
        <v>31446.823990334255</v>
      </c>
      <c r="L330" s="46">
        <v>1668.522688172043</v>
      </c>
      <c r="M330" s="47">
        <f t="shared" si="22"/>
        <v>29778.30130216221</v>
      </c>
      <c r="N330" s="48">
        <v>29776</v>
      </c>
      <c r="O330" s="49">
        <f t="shared" si="23"/>
        <v>2.3013021622100496</v>
      </c>
      <c r="P330" s="50">
        <v>300</v>
      </c>
      <c r="Q330" s="26">
        <v>690.39064866301487</v>
      </c>
      <c r="R330" s="51">
        <v>49.51</v>
      </c>
    </row>
    <row r="331" spans="1:18">
      <c r="A331" s="20">
        <v>329</v>
      </c>
      <c r="B331" s="21">
        <v>1</v>
      </c>
      <c r="C331" s="21">
        <v>14</v>
      </c>
      <c r="D331" s="22">
        <v>17</v>
      </c>
      <c r="E331" s="44">
        <v>29529.388270380005</v>
      </c>
      <c r="F331" s="26">
        <v>67.849131630499983</v>
      </c>
      <c r="G331" s="26">
        <v>7762.5018195181492</v>
      </c>
      <c r="H331" s="26">
        <v>0</v>
      </c>
      <c r="I331" s="45">
        <f t="shared" si="20"/>
        <v>37224.040958267651</v>
      </c>
      <c r="J331" s="26">
        <v>5181.9319999999998</v>
      </c>
      <c r="K331" s="45">
        <f t="shared" si="21"/>
        <v>32042.10895826765</v>
      </c>
      <c r="L331" s="46">
        <v>1668.522688172043</v>
      </c>
      <c r="M331" s="47">
        <f t="shared" si="22"/>
        <v>30373.586270095606</v>
      </c>
      <c r="N331" s="48">
        <v>30553</v>
      </c>
      <c r="O331" s="49">
        <f t="shared" si="23"/>
        <v>0</v>
      </c>
      <c r="P331" s="50">
        <v>300</v>
      </c>
      <c r="Q331" s="26">
        <v>0</v>
      </c>
      <c r="R331" s="51">
        <v>54</v>
      </c>
    </row>
    <row r="332" spans="1:18">
      <c r="A332" s="20">
        <v>330</v>
      </c>
      <c r="B332" s="21">
        <v>1</v>
      </c>
      <c r="C332" s="21">
        <v>14</v>
      </c>
      <c r="D332" s="22">
        <v>18</v>
      </c>
      <c r="E332" s="44">
        <v>29610.678300136795</v>
      </c>
      <c r="F332" s="26">
        <v>68.352445900600031</v>
      </c>
      <c r="G332" s="26">
        <v>7780.1751602081513</v>
      </c>
      <c r="H332" s="26">
        <v>40.28</v>
      </c>
      <c r="I332" s="45">
        <f t="shared" si="20"/>
        <v>37362.781014444343</v>
      </c>
      <c r="J332" s="26">
        <v>5139.5573949999998</v>
      </c>
      <c r="K332" s="45">
        <f t="shared" si="21"/>
        <v>32223.223619444343</v>
      </c>
      <c r="L332" s="46">
        <v>1668.522688172043</v>
      </c>
      <c r="M332" s="47">
        <f t="shared" si="22"/>
        <v>30554.700931272298</v>
      </c>
      <c r="N332" s="48">
        <v>30629</v>
      </c>
      <c r="O332" s="49">
        <f t="shared" si="23"/>
        <v>0</v>
      </c>
      <c r="P332" s="50">
        <v>300</v>
      </c>
      <c r="Q332" s="26">
        <v>0</v>
      </c>
      <c r="R332" s="51">
        <v>67.489999999999995</v>
      </c>
    </row>
    <row r="333" spans="1:18">
      <c r="A333" s="20">
        <v>331</v>
      </c>
      <c r="B333" s="21">
        <v>1</v>
      </c>
      <c r="C333" s="21">
        <v>14</v>
      </c>
      <c r="D333" s="22">
        <v>19</v>
      </c>
      <c r="E333" s="44">
        <v>29513.293087584294</v>
      </c>
      <c r="F333" s="26">
        <v>68.242649850700005</v>
      </c>
      <c r="G333" s="26">
        <v>7927.2576086481513</v>
      </c>
      <c r="H333" s="26">
        <v>163.24</v>
      </c>
      <c r="I333" s="45">
        <f t="shared" si="20"/>
        <v>37535.548046381744</v>
      </c>
      <c r="J333" s="26">
        <v>5768.8679410000004</v>
      </c>
      <c r="K333" s="45">
        <f t="shared" si="21"/>
        <v>31766.680105381743</v>
      </c>
      <c r="L333" s="46">
        <v>1668.522688172043</v>
      </c>
      <c r="M333" s="47">
        <f t="shared" si="22"/>
        <v>30098.157417209699</v>
      </c>
      <c r="N333" s="48">
        <v>30200</v>
      </c>
      <c r="O333" s="49">
        <f t="shared" si="23"/>
        <v>0</v>
      </c>
      <c r="P333" s="50">
        <v>300</v>
      </c>
      <c r="Q333" s="26">
        <v>0</v>
      </c>
      <c r="R333" s="51">
        <v>63.89</v>
      </c>
    </row>
    <row r="334" spans="1:18">
      <c r="A334" s="20">
        <v>332</v>
      </c>
      <c r="B334" s="21">
        <v>1</v>
      </c>
      <c r="C334" s="21">
        <v>14</v>
      </c>
      <c r="D334" s="22">
        <v>20</v>
      </c>
      <c r="E334" s="44">
        <v>29377.453645872796</v>
      </c>
      <c r="F334" s="26">
        <v>68.486619958699976</v>
      </c>
      <c r="G334" s="26">
        <v>7659.5943762441511</v>
      </c>
      <c r="H334" s="26">
        <v>164.3</v>
      </c>
      <c r="I334" s="45">
        <f t="shared" si="20"/>
        <v>37132.861402158247</v>
      </c>
      <c r="J334" s="26">
        <v>6193.3246790000003</v>
      </c>
      <c r="K334" s="45">
        <f t="shared" si="21"/>
        <v>30939.536723158246</v>
      </c>
      <c r="L334" s="46">
        <v>1668.522688172043</v>
      </c>
      <c r="M334" s="47">
        <f t="shared" si="22"/>
        <v>29271.014034986201</v>
      </c>
      <c r="N334" s="48">
        <v>29226</v>
      </c>
      <c r="O334" s="49">
        <f t="shared" si="23"/>
        <v>45.014034986201295</v>
      </c>
      <c r="P334" s="50">
        <v>300</v>
      </c>
      <c r="Q334" s="26">
        <v>13504.210495860389</v>
      </c>
      <c r="R334" s="51">
        <v>58.07</v>
      </c>
    </row>
    <row r="335" spans="1:18">
      <c r="A335" s="20">
        <v>333</v>
      </c>
      <c r="B335" s="21">
        <v>1</v>
      </c>
      <c r="C335" s="21">
        <v>14</v>
      </c>
      <c r="D335" s="22">
        <v>21</v>
      </c>
      <c r="E335" s="44">
        <v>28587.890522065303</v>
      </c>
      <c r="F335" s="26">
        <v>67.332473248699984</v>
      </c>
      <c r="G335" s="26">
        <v>7996.9112471601511</v>
      </c>
      <c r="H335" s="26">
        <v>125.07999999999998</v>
      </c>
      <c r="I335" s="45">
        <f t="shared" si="20"/>
        <v>36642.549295976758</v>
      </c>
      <c r="J335" s="26">
        <v>6119.2062019999994</v>
      </c>
      <c r="K335" s="45">
        <f t="shared" si="21"/>
        <v>30523.343093976757</v>
      </c>
      <c r="L335" s="46">
        <v>1668.522688172043</v>
      </c>
      <c r="M335" s="47">
        <f t="shared" si="22"/>
        <v>28854.820405804712</v>
      </c>
      <c r="N335" s="48">
        <v>28701</v>
      </c>
      <c r="O335" s="49">
        <f t="shared" si="23"/>
        <v>153.82040580471221</v>
      </c>
      <c r="P335" s="50">
        <v>103.4</v>
      </c>
      <c r="Q335" s="26">
        <v>15905.029960207243</v>
      </c>
      <c r="R335" s="51">
        <v>55.47</v>
      </c>
    </row>
    <row r="336" spans="1:18">
      <c r="A336" s="20">
        <v>334</v>
      </c>
      <c r="B336" s="21">
        <v>1</v>
      </c>
      <c r="C336" s="21">
        <v>14</v>
      </c>
      <c r="D336" s="22">
        <v>22</v>
      </c>
      <c r="E336" s="44">
        <v>28060.085507204698</v>
      </c>
      <c r="F336" s="26">
        <v>65.52282035559999</v>
      </c>
      <c r="G336" s="26">
        <v>7322.0671524041518</v>
      </c>
      <c r="H336" s="26">
        <v>3.18</v>
      </c>
      <c r="I336" s="45">
        <f t="shared" si="20"/>
        <v>35319.809839253248</v>
      </c>
      <c r="J336" s="26">
        <v>5784.0359530000014</v>
      </c>
      <c r="K336" s="45">
        <f t="shared" si="21"/>
        <v>29535.773886253246</v>
      </c>
      <c r="L336" s="46">
        <v>1668.522688172043</v>
      </c>
      <c r="M336" s="47">
        <f t="shared" si="22"/>
        <v>27867.251198081201</v>
      </c>
      <c r="N336" s="48">
        <v>27732</v>
      </c>
      <c r="O336" s="49">
        <f t="shared" si="23"/>
        <v>135.25119808120144</v>
      </c>
      <c r="P336" s="50">
        <v>103.4</v>
      </c>
      <c r="Q336" s="26">
        <v>13984.97388159623</v>
      </c>
      <c r="R336" s="51">
        <v>48.17</v>
      </c>
    </row>
    <row r="337" spans="1:18">
      <c r="A337" s="20">
        <v>335</v>
      </c>
      <c r="B337" s="21">
        <v>1</v>
      </c>
      <c r="C337" s="21">
        <v>14</v>
      </c>
      <c r="D337" s="22">
        <v>23</v>
      </c>
      <c r="E337" s="44">
        <v>27511.2095329043</v>
      </c>
      <c r="F337" s="26">
        <v>64.879528476500028</v>
      </c>
      <c r="G337" s="26">
        <v>7302.5976850061497</v>
      </c>
      <c r="H337" s="26">
        <v>0</v>
      </c>
      <c r="I337" s="45">
        <f t="shared" si="20"/>
        <v>34748.927689433949</v>
      </c>
      <c r="J337" s="26">
        <v>5722.5227500000001</v>
      </c>
      <c r="K337" s="45">
        <f t="shared" si="21"/>
        <v>29026.404939433949</v>
      </c>
      <c r="L337" s="46">
        <v>1668.522688172043</v>
      </c>
      <c r="M337" s="47">
        <f t="shared" si="22"/>
        <v>27357.882251261904</v>
      </c>
      <c r="N337" s="48">
        <v>27322</v>
      </c>
      <c r="O337" s="49">
        <f t="shared" si="23"/>
        <v>35.882251261904457</v>
      </c>
      <c r="P337" s="50">
        <v>103.4</v>
      </c>
      <c r="Q337" s="26">
        <v>3710.2247804809213</v>
      </c>
      <c r="R337" s="51">
        <v>42.01</v>
      </c>
    </row>
    <row r="338" spans="1:18">
      <c r="A338" s="20">
        <v>336</v>
      </c>
      <c r="B338" s="21">
        <v>1</v>
      </c>
      <c r="C338" s="21">
        <v>14</v>
      </c>
      <c r="D338" s="22">
        <v>24</v>
      </c>
      <c r="E338" s="44">
        <v>26714.381164155304</v>
      </c>
      <c r="F338" s="26">
        <v>63.851362766999991</v>
      </c>
      <c r="G338" s="26">
        <v>7523.2946760001496</v>
      </c>
      <c r="H338" s="26">
        <v>0</v>
      </c>
      <c r="I338" s="45">
        <f t="shared" si="20"/>
        <v>34173.824477388451</v>
      </c>
      <c r="J338" s="26">
        <v>5803.22</v>
      </c>
      <c r="K338" s="45">
        <f t="shared" si="21"/>
        <v>28370.60447738845</v>
      </c>
      <c r="L338" s="46">
        <v>1668.522688172043</v>
      </c>
      <c r="M338" s="47">
        <f t="shared" si="22"/>
        <v>26702.081789216405</v>
      </c>
      <c r="N338" s="48">
        <v>26770</v>
      </c>
      <c r="O338" s="49">
        <f t="shared" si="23"/>
        <v>0</v>
      </c>
      <c r="P338" s="50">
        <v>103.4</v>
      </c>
      <c r="Q338" s="26">
        <v>0</v>
      </c>
      <c r="R338" s="51">
        <v>39.86</v>
      </c>
    </row>
    <row r="339" spans="1:18">
      <c r="A339" s="20">
        <v>337</v>
      </c>
      <c r="B339" s="21">
        <v>1</v>
      </c>
      <c r="C339" s="21">
        <v>15</v>
      </c>
      <c r="D339" s="22">
        <v>1</v>
      </c>
      <c r="E339" s="44">
        <v>25437.71098252189</v>
      </c>
      <c r="F339" s="26">
        <v>62.165286279400007</v>
      </c>
      <c r="G339" s="26">
        <v>7550.7021023661509</v>
      </c>
      <c r="H339" s="26">
        <v>0</v>
      </c>
      <c r="I339" s="45">
        <f t="shared" si="20"/>
        <v>32926.247798608645</v>
      </c>
      <c r="J339" s="26">
        <v>5416.4962060000007</v>
      </c>
      <c r="K339" s="45">
        <f t="shared" si="21"/>
        <v>27509.751592608645</v>
      </c>
      <c r="L339" s="46">
        <v>1668.522688172043</v>
      </c>
      <c r="M339" s="47">
        <f t="shared" si="22"/>
        <v>25841.228904436601</v>
      </c>
      <c r="N339" s="48">
        <v>26058</v>
      </c>
      <c r="O339" s="49">
        <f t="shared" si="23"/>
        <v>0</v>
      </c>
      <c r="P339" s="50">
        <v>103.4</v>
      </c>
      <c r="Q339" s="26">
        <v>0</v>
      </c>
      <c r="R339" s="51">
        <v>34.18</v>
      </c>
    </row>
    <row r="340" spans="1:18">
      <c r="A340" s="20">
        <v>338</v>
      </c>
      <c r="B340" s="21">
        <v>1</v>
      </c>
      <c r="C340" s="21">
        <v>15</v>
      </c>
      <c r="D340" s="22">
        <v>2</v>
      </c>
      <c r="E340" s="44">
        <v>24674.363279030895</v>
      </c>
      <c r="F340" s="26">
        <v>61.737756651399998</v>
      </c>
      <c r="G340" s="26">
        <v>7310.423462570152</v>
      </c>
      <c r="H340" s="26">
        <v>0</v>
      </c>
      <c r="I340" s="45">
        <f t="shared" si="20"/>
        <v>31923.048984949644</v>
      </c>
      <c r="J340" s="26">
        <v>4926.6012740000015</v>
      </c>
      <c r="K340" s="45">
        <f t="shared" si="21"/>
        <v>26996.447710949644</v>
      </c>
      <c r="L340" s="46">
        <v>1668.522688172043</v>
      </c>
      <c r="M340" s="47">
        <f t="shared" si="22"/>
        <v>25327.925022777599</v>
      </c>
      <c r="N340" s="48">
        <v>25636</v>
      </c>
      <c r="O340" s="49">
        <f t="shared" si="23"/>
        <v>0</v>
      </c>
      <c r="P340" s="50">
        <v>103.4</v>
      </c>
      <c r="Q340" s="26">
        <v>0</v>
      </c>
      <c r="R340" s="51">
        <v>31.42</v>
      </c>
    </row>
    <row r="341" spans="1:18">
      <c r="A341" s="20">
        <v>339</v>
      </c>
      <c r="B341" s="21">
        <v>1</v>
      </c>
      <c r="C341" s="21">
        <v>15</v>
      </c>
      <c r="D341" s="22">
        <v>3</v>
      </c>
      <c r="E341" s="44">
        <v>24437.528527049806</v>
      </c>
      <c r="F341" s="26">
        <v>61.4012638134</v>
      </c>
      <c r="G341" s="26">
        <v>7318.8494501561499</v>
      </c>
      <c r="H341" s="26">
        <v>0</v>
      </c>
      <c r="I341" s="45">
        <f t="shared" si="20"/>
        <v>31694.976713392556</v>
      </c>
      <c r="J341" s="26">
        <v>4676.8194940000003</v>
      </c>
      <c r="K341" s="45">
        <f t="shared" si="21"/>
        <v>27018.157219392557</v>
      </c>
      <c r="L341" s="46">
        <v>1668.522688172043</v>
      </c>
      <c r="M341" s="47">
        <f t="shared" si="22"/>
        <v>25349.634531220512</v>
      </c>
      <c r="N341" s="48">
        <v>25645</v>
      </c>
      <c r="O341" s="49">
        <f t="shared" si="23"/>
        <v>0</v>
      </c>
      <c r="P341" s="50">
        <v>103.4</v>
      </c>
      <c r="Q341" s="26">
        <v>0</v>
      </c>
      <c r="R341" s="51">
        <v>28.92</v>
      </c>
    </row>
    <row r="342" spans="1:18">
      <c r="A342" s="20">
        <v>340</v>
      </c>
      <c r="B342" s="21">
        <v>1</v>
      </c>
      <c r="C342" s="21">
        <v>15</v>
      </c>
      <c r="D342" s="22">
        <v>4</v>
      </c>
      <c r="E342" s="44">
        <v>24768.072712506397</v>
      </c>
      <c r="F342" s="26">
        <v>61.875997486300001</v>
      </c>
      <c r="G342" s="26">
        <v>7254.8249408881511</v>
      </c>
      <c r="H342" s="26">
        <v>0</v>
      </c>
      <c r="I342" s="45">
        <f t="shared" si="20"/>
        <v>31961.021655908247</v>
      </c>
      <c r="J342" s="26">
        <v>4875.1019800000004</v>
      </c>
      <c r="K342" s="45">
        <f t="shared" si="21"/>
        <v>27085.919675908248</v>
      </c>
      <c r="L342" s="46">
        <v>1668.522688172043</v>
      </c>
      <c r="M342" s="47">
        <f t="shared" si="22"/>
        <v>25417.396987736203</v>
      </c>
      <c r="N342" s="48">
        <v>25705</v>
      </c>
      <c r="O342" s="49">
        <f t="shared" si="23"/>
        <v>0</v>
      </c>
      <c r="P342" s="50">
        <v>103.4</v>
      </c>
      <c r="Q342" s="26">
        <v>0</v>
      </c>
      <c r="R342" s="51">
        <v>28.92</v>
      </c>
    </row>
    <row r="343" spans="1:18">
      <c r="A343" s="20">
        <v>341</v>
      </c>
      <c r="B343" s="21">
        <v>1</v>
      </c>
      <c r="C343" s="21">
        <v>15</v>
      </c>
      <c r="D343" s="22">
        <v>5</v>
      </c>
      <c r="E343" s="44">
        <v>24928.162211912197</v>
      </c>
      <c r="F343" s="26">
        <v>62.106249485399999</v>
      </c>
      <c r="G343" s="26">
        <v>7106.8373365121506</v>
      </c>
      <c r="H343" s="26">
        <v>0</v>
      </c>
      <c r="I343" s="45">
        <f t="shared" si="20"/>
        <v>31972.893298938947</v>
      </c>
      <c r="J343" s="26">
        <v>5018.8222020000012</v>
      </c>
      <c r="K343" s="45">
        <f t="shared" si="21"/>
        <v>26954.071096938947</v>
      </c>
      <c r="L343" s="46">
        <v>1668.522688172043</v>
      </c>
      <c r="M343" s="47">
        <f t="shared" si="22"/>
        <v>25285.548408766903</v>
      </c>
      <c r="N343" s="48">
        <v>25605</v>
      </c>
      <c r="O343" s="49">
        <f t="shared" si="23"/>
        <v>0</v>
      </c>
      <c r="P343" s="50">
        <v>103.4</v>
      </c>
      <c r="Q343" s="26">
        <v>0</v>
      </c>
      <c r="R343" s="51">
        <v>28.92</v>
      </c>
    </row>
    <row r="344" spans="1:18">
      <c r="A344" s="20">
        <v>342</v>
      </c>
      <c r="B344" s="21">
        <v>1</v>
      </c>
      <c r="C344" s="21">
        <v>15</v>
      </c>
      <c r="D344" s="22">
        <v>6</v>
      </c>
      <c r="E344" s="44">
        <v>25832.302854279998</v>
      </c>
      <c r="F344" s="26">
        <v>62.676070239500007</v>
      </c>
      <c r="G344" s="26">
        <v>6980.5955142481507</v>
      </c>
      <c r="H344" s="26">
        <v>0</v>
      </c>
      <c r="I344" s="45">
        <f t="shared" si="20"/>
        <v>32750.222298288649</v>
      </c>
      <c r="J344" s="26">
        <v>5234.4860600000002</v>
      </c>
      <c r="K344" s="45">
        <f t="shared" si="21"/>
        <v>27515.736238288649</v>
      </c>
      <c r="L344" s="46">
        <v>1668.522688172043</v>
      </c>
      <c r="M344" s="47">
        <f t="shared" si="22"/>
        <v>25847.213550116605</v>
      </c>
      <c r="N344" s="48">
        <v>26076</v>
      </c>
      <c r="O344" s="49">
        <f t="shared" si="23"/>
        <v>0</v>
      </c>
      <c r="P344" s="50">
        <v>103.4</v>
      </c>
      <c r="Q344" s="26">
        <v>0</v>
      </c>
      <c r="R344" s="51">
        <v>31.02</v>
      </c>
    </row>
    <row r="345" spans="1:18">
      <c r="A345" s="20">
        <v>343</v>
      </c>
      <c r="B345" s="21">
        <v>1</v>
      </c>
      <c r="C345" s="21">
        <v>15</v>
      </c>
      <c r="D345" s="22">
        <v>7</v>
      </c>
      <c r="E345" s="44">
        <v>27042.596658869799</v>
      </c>
      <c r="F345" s="26">
        <v>64.350174824999982</v>
      </c>
      <c r="G345" s="26">
        <v>7380.5299029581511</v>
      </c>
      <c r="H345" s="26">
        <v>0</v>
      </c>
      <c r="I345" s="45">
        <f t="shared" si="20"/>
        <v>34358.776387002952</v>
      </c>
      <c r="J345" s="26">
        <v>5487.7939999999999</v>
      </c>
      <c r="K345" s="45">
        <f t="shared" si="21"/>
        <v>28870.98238700295</v>
      </c>
      <c r="L345" s="46">
        <v>1668.522688172043</v>
      </c>
      <c r="M345" s="47">
        <f t="shared" si="22"/>
        <v>27202.459698830906</v>
      </c>
      <c r="N345" s="48">
        <v>27226</v>
      </c>
      <c r="O345" s="49">
        <f t="shared" si="23"/>
        <v>0</v>
      </c>
      <c r="P345" s="50">
        <v>103.4</v>
      </c>
      <c r="Q345" s="26">
        <v>0</v>
      </c>
      <c r="R345" s="51">
        <v>34.4</v>
      </c>
    </row>
    <row r="346" spans="1:18">
      <c r="A346" s="20">
        <v>344</v>
      </c>
      <c r="B346" s="21">
        <v>1</v>
      </c>
      <c r="C346" s="21">
        <v>15</v>
      </c>
      <c r="D346" s="22">
        <v>8</v>
      </c>
      <c r="E346" s="44">
        <v>27391.639244412301</v>
      </c>
      <c r="F346" s="26">
        <v>64.74207631939997</v>
      </c>
      <c r="G346" s="26">
        <v>7125.3933564661511</v>
      </c>
      <c r="H346" s="26">
        <v>0</v>
      </c>
      <c r="I346" s="45">
        <f t="shared" si="20"/>
        <v>34452.290524559052</v>
      </c>
      <c r="J346" s="26">
        <v>5224.884325</v>
      </c>
      <c r="K346" s="45">
        <f t="shared" si="21"/>
        <v>29227.406199559053</v>
      </c>
      <c r="L346" s="46">
        <v>1668.522688172043</v>
      </c>
      <c r="M346" s="47">
        <f t="shared" si="22"/>
        <v>27558.883511387008</v>
      </c>
      <c r="N346" s="48">
        <v>27486</v>
      </c>
      <c r="O346" s="49">
        <f t="shared" si="23"/>
        <v>72.883511387008184</v>
      </c>
      <c r="P346" s="50">
        <v>103.4</v>
      </c>
      <c r="Q346" s="26">
        <v>7536.1550774166462</v>
      </c>
      <c r="R346" s="51">
        <v>34.4</v>
      </c>
    </row>
    <row r="347" spans="1:18">
      <c r="A347" s="20">
        <v>345</v>
      </c>
      <c r="B347" s="21">
        <v>1</v>
      </c>
      <c r="C347" s="21">
        <v>15</v>
      </c>
      <c r="D347" s="22">
        <v>9</v>
      </c>
      <c r="E347" s="44">
        <v>27887.503049581792</v>
      </c>
      <c r="F347" s="26">
        <v>65.019836148099998</v>
      </c>
      <c r="G347" s="26">
        <v>7075.004001710151</v>
      </c>
      <c r="H347" s="26">
        <v>0</v>
      </c>
      <c r="I347" s="45">
        <f t="shared" si="20"/>
        <v>34897.487215143839</v>
      </c>
      <c r="J347" s="26">
        <v>5566.6117140000006</v>
      </c>
      <c r="K347" s="45">
        <f t="shared" si="21"/>
        <v>29330.875501143841</v>
      </c>
      <c r="L347" s="46">
        <v>1668.522688172043</v>
      </c>
      <c r="M347" s="47">
        <f t="shared" si="22"/>
        <v>27662.352812971796</v>
      </c>
      <c r="N347" s="48">
        <v>27561</v>
      </c>
      <c r="O347" s="49">
        <f t="shared" si="23"/>
        <v>101.35281297179608</v>
      </c>
      <c r="P347" s="50">
        <v>103.4</v>
      </c>
      <c r="Q347" s="26">
        <v>10479.880861283717</v>
      </c>
      <c r="R347" s="51">
        <v>45.17</v>
      </c>
    </row>
    <row r="348" spans="1:18">
      <c r="A348" s="20">
        <v>346</v>
      </c>
      <c r="B348" s="21">
        <v>1</v>
      </c>
      <c r="C348" s="21">
        <v>15</v>
      </c>
      <c r="D348" s="22">
        <v>10</v>
      </c>
      <c r="E348" s="44">
        <v>27452.868916761603</v>
      </c>
      <c r="F348" s="26">
        <v>64.308532446499996</v>
      </c>
      <c r="G348" s="26">
        <v>7203.9817595601517</v>
      </c>
      <c r="H348" s="26">
        <v>0</v>
      </c>
      <c r="I348" s="45">
        <f t="shared" si="20"/>
        <v>34592.542143875253</v>
      </c>
      <c r="J348" s="26">
        <v>5847.0119999999997</v>
      </c>
      <c r="K348" s="45">
        <f t="shared" si="21"/>
        <v>28745.530143875254</v>
      </c>
      <c r="L348" s="46">
        <v>1668.522688172043</v>
      </c>
      <c r="M348" s="47">
        <f t="shared" si="22"/>
        <v>27077.007455703209</v>
      </c>
      <c r="N348" s="48">
        <v>27167</v>
      </c>
      <c r="O348" s="49">
        <f t="shared" si="23"/>
        <v>0</v>
      </c>
      <c r="P348" s="50">
        <v>103.4</v>
      </c>
      <c r="Q348" s="26">
        <v>0</v>
      </c>
      <c r="R348" s="51">
        <v>45.74</v>
      </c>
    </row>
    <row r="349" spans="1:18">
      <c r="A349" s="20">
        <v>347</v>
      </c>
      <c r="B349" s="21">
        <v>1</v>
      </c>
      <c r="C349" s="21">
        <v>15</v>
      </c>
      <c r="D349" s="22">
        <v>11</v>
      </c>
      <c r="E349" s="44">
        <v>26896.664466913895</v>
      </c>
      <c r="F349" s="26">
        <v>63.422983950900004</v>
      </c>
      <c r="G349" s="26">
        <v>7233.8641043801499</v>
      </c>
      <c r="H349" s="26">
        <v>0</v>
      </c>
      <c r="I349" s="45">
        <f t="shared" si="20"/>
        <v>34067.105587343147</v>
      </c>
      <c r="J349" s="26">
        <v>5901.7139999999999</v>
      </c>
      <c r="K349" s="45">
        <f t="shared" si="21"/>
        <v>28165.391587343147</v>
      </c>
      <c r="L349" s="46">
        <v>1668.522688172043</v>
      </c>
      <c r="M349" s="47">
        <f t="shared" si="22"/>
        <v>26496.868899171102</v>
      </c>
      <c r="N349" s="48">
        <v>26582</v>
      </c>
      <c r="O349" s="49">
        <f t="shared" si="23"/>
        <v>0</v>
      </c>
      <c r="P349" s="50">
        <v>103.4</v>
      </c>
      <c r="Q349" s="26">
        <v>0</v>
      </c>
      <c r="R349" s="51">
        <v>45.71</v>
      </c>
    </row>
    <row r="350" spans="1:18">
      <c r="A350" s="20">
        <v>348</v>
      </c>
      <c r="B350" s="21">
        <v>1</v>
      </c>
      <c r="C350" s="21">
        <v>15</v>
      </c>
      <c r="D350" s="22">
        <v>12</v>
      </c>
      <c r="E350" s="44">
        <v>26239.759345533101</v>
      </c>
      <c r="F350" s="26">
        <v>62.758756164899992</v>
      </c>
      <c r="G350" s="26">
        <v>6659.7066834261523</v>
      </c>
      <c r="H350" s="26">
        <v>0</v>
      </c>
      <c r="I350" s="45">
        <f t="shared" si="20"/>
        <v>32836.707272794352</v>
      </c>
      <c r="J350" s="26">
        <v>5737.1504900000009</v>
      </c>
      <c r="K350" s="45">
        <f t="shared" si="21"/>
        <v>27099.556782794352</v>
      </c>
      <c r="L350" s="46">
        <v>1668.522688172043</v>
      </c>
      <c r="M350" s="47">
        <f t="shared" si="22"/>
        <v>25431.034094622308</v>
      </c>
      <c r="N350" s="48">
        <v>25738</v>
      </c>
      <c r="O350" s="49">
        <f t="shared" si="23"/>
        <v>0</v>
      </c>
      <c r="P350" s="50">
        <v>103.4</v>
      </c>
      <c r="Q350" s="26">
        <v>0</v>
      </c>
      <c r="R350" s="51">
        <v>46.89</v>
      </c>
    </row>
    <row r="351" spans="1:18">
      <c r="A351" s="20">
        <v>349</v>
      </c>
      <c r="B351" s="21">
        <v>1</v>
      </c>
      <c r="C351" s="21">
        <v>15</v>
      </c>
      <c r="D351" s="22">
        <v>13</v>
      </c>
      <c r="E351" s="44">
        <v>26216.364247602593</v>
      </c>
      <c r="F351" s="26">
        <v>62.819258649100036</v>
      </c>
      <c r="G351" s="26">
        <v>6637.8256124941499</v>
      </c>
      <c r="H351" s="26">
        <v>0</v>
      </c>
      <c r="I351" s="45">
        <f t="shared" si="20"/>
        <v>32791.370601447641</v>
      </c>
      <c r="J351" s="26">
        <v>6027.6040000000003</v>
      </c>
      <c r="K351" s="45">
        <f t="shared" si="21"/>
        <v>26763.766601447642</v>
      </c>
      <c r="L351" s="46">
        <v>1668.522688172043</v>
      </c>
      <c r="M351" s="47">
        <f t="shared" si="22"/>
        <v>25095.243913275597</v>
      </c>
      <c r="N351" s="48">
        <v>25454</v>
      </c>
      <c r="O351" s="49">
        <f t="shared" si="23"/>
        <v>0</v>
      </c>
      <c r="P351" s="50">
        <v>103.4</v>
      </c>
      <c r="Q351" s="26">
        <v>0</v>
      </c>
      <c r="R351" s="51">
        <v>45.79</v>
      </c>
    </row>
    <row r="352" spans="1:18">
      <c r="A352" s="20">
        <v>350</v>
      </c>
      <c r="B352" s="21">
        <v>1</v>
      </c>
      <c r="C352" s="21">
        <v>15</v>
      </c>
      <c r="D352" s="22">
        <v>14</v>
      </c>
      <c r="E352" s="44">
        <v>25534.330686132107</v>
      </c>
      <c r="F352" s="26">
        <v>62.807337498900004</v>
      </c>
      <c r="G352" s="26">
        <v>6441.0339967781501</v>
      </c>
      <c r="H352" s="26">
        <v>0</v>
      </c>
      <c r="I352" s="45">
        <f t="shared" si="20"/>
        <v>31912.557345411358</v>
      </c>
      <c r="J352" s="26">
        <v>5908.45</v>
      </c>
      <c r="K352" s="45">
        <f t="shared" si="21"/>
        <v>26004.107345411358</v>
      </c>
      <c r="L352" s="46">
        <v>1668.522688172043</v>
      </c>
      <c r="M352" s="47">
        <f t="shared" si="22"/>
        <v>24335.584657239313</v>
      </c>
      <c r="N352" s="48">
        <v>24777</v>
      </c>
      <c r="O352" s="49">
        <f t="shared" si="23"/>
        <v>0</v>
      </c>
      <c r="P352" s="50">
        <v>103.4</v>
      </c>
      <c r="Q352" s="26">
        <v>0</v>
      </c>
      <c r="R352" s="51">
        <v>44.71</v>
      </c>
    </row>
    <row r="353" spans="1:18">
      <c r="A353" s="20">
        <v>351</v>
      </c>
      <c r="B353" s="21">
        <v>1</v>
      </c>
      <c r="C353" s="21">
        <v>15</v>
      </c>
      <c r="D353" s="22">
        <v>15</v>
      </c>
      <c r="E353" s="44">
        <v>25526.528594535408</v>
      </c>
      <c r="F353" s="26">
        <v>63.127745486399995</v>
      </c>
      <c r="G353" s="26">
        <v>6508.6849254601493</v>
      </c>
      <c r="H353" s="26">
        <v>0</v>
      </c>
      <c r="I353" s="45">
        <f t="shared" si="20"/>
        <v>31972.085774509156</v>
      </c>
      <c r="J353" s="26">
        <v>5937.4340000000002</v>
      </c>
      <c r="K353" s="45">
        <f t="shared" si="21"/>
        <v>26034.651774509155</v>
      </c>
      <c r="L353" s="46">
        <v>1668.522688172043</v>
      </c>
      <c r="M353" s="47">
        <f t="shared" si="22"/>
        <v>24366.12908633711</v>
      </c>
      <c r="N353" s="48">
        <v>24794</v>
      </c>
      <c r="O353" s="49">
        <f t="shared" si="23"/>
        <v>0</v>
      </c>
      <c r="P353" s="50">
        <v>103.4</v>
      </c>
      <c r="Q353" s="26">
        <v>0</v>
      </c>
      <c r="R353" s="51">
        <v>43.62</v>
      </c>
    </row>
    <row r="354" spans="1:18">
      <c r="A354" s="20">
        <v>352</v>
      </c>
      <c r="B354" s="21">
        <v>1</v>
      </c>
      <c r="C354" s="21">
        <v>15</v>
      </c>
      <c r="D354" s="22">
        <v>16</v>
      </c>
      <c r="E354" s="44">
        <v>25930.298999374299</v>
      </c>
      <c r="F354" s="26">
        <v>63.862108046100012</v>
      </c>
      <c r="G354" s="26">
        <v>6399.3152371141496</v>
      </c>
      <c r="H354" s="26">
        <v>0</v>
      </c>
      <c r="I354" s="45">
        <f t="shared" si="20"/>
        <v>32265.752128442349</v>
      </c>
      <c r="J354" s="26">
        <v>5587.5976629999996</v>
      </c>
      <c r="K354" s="45">
        <f t="shared" si="21"/>
        <v>26678.154465442349</v>
      </c>
      <c r="L354" s="46">
        <v>1668.522688172043</v>
      </c>
      <c r="M354" s="47">
        <f t="shared" si="22"/>
        <v>25009.631777270304</v>
      </c>
      <c r="N354" s="48">
        <v>25410</v>
      </c>
      <c r="O354" s="49">
        <f t="shared" si="23"/>
        <v>0</v>
      </c>
      <c r="P354" s="50">
        <v>103.4</v>
      </c>
      <c r="Q354" s="26">
        <v>0</v>
      </c>
      <c r="R354" s="51">
        <v>43.33</v>
      </c>
    </row>
    <row r="355" spans="1:18">
      <c r="A355" s="20">
        <v>353</v>
      </c>
      <c r="B355" s="21">
        <v>1</v>
      </c>
      <c r="C355" s="21">
        <v>15</v>
      </c>
      <c r="D355" s="22">
        <v>17</v>
      </c>
      <c r="E355" s="44">
        <v>28764.693835284812</v>
      </c>
      <c r="F355" s="26">
        <v>66.601692675999999</v>
      </c>
      <c r="G355" s="26">
        <v>6438.8878459401503</v>
      </c>
      <c r="H355" s="26">
        <v>0</v>
      </c>
      <c r="I355" s="45">
        <f t="shared" si="20"/>
        <v>35136.979988548963</v>
      </c>
      <c r="J355" s="26">
        <v>5995.9240000000009</v>
      </c>
      <c r="K355" s="45">
        <f t="shared" si="21"/>
        <v>29141.055988548964</v>
      </c>
      <c r="L355" s="46">
        <v>1668.522688172043</v>
      </c>
      <c r="M355" s="47">
        <f t="shared" si="22"/>
        <v>27472.533300376919</v>
      </c>
      <c r="N355" s="48">
        <v>27421</v>
      </c>
      <c r="O355" s="49">
        <f t="shared" si="23"/>
        <v>51.533300376919215</v>
      </c>
      <c r="P355" s="50">
        <v>103.4</v>
      </c>
      <c r="Q355" s="26">
        <v>5328.5432589734473</v>
      </c>
      <c r="R355" s="51">
        <v>50.54</v>
      </c>
    </row>
    <row r="356" spans="1:18">
      <c r="A356" s="20">
        <v>354</v>
      </c>
      <c r="B356" s="21">
        <v>1</v>
      </c>
      <c r="C356" s="21">
        <v>15</v>
      </c>
      <c r="D356" s="22">
        <v>18</v>
      </c>
      <c r="E356" s="44">
        <v>30329.921255495286</v>
      </c>
      <c r="F356" s="26">
        <v>68.485133092799984</v>
      </c>
      <c r="G356" s="26">
        <v>6726.5021061701509</v>
      </c>
      <c r="H356" s="26">
        <v>0</v>
      </c>
      <c r="I356" s="45">
        <f t="shared" si="20"/>
        <v>36987.938228572639</v>
      </c>
      <c r="J356" s="26">
        <v>6126.8674899999996</v>
      </c>
      <c r="K356" s="45">
        <f t="shared" si="21"/>
        <v>30861.070738572638</v>
      </c>
      <c r="L356" s="46">
        <v>1668.522688172043</v>
      </c>
      <c r="M356" s="47">
        <f t="shared" si="22"/>
        <v>29192.548050400594</v>
      </c>
      <c r="N356" s="48">
        <v>29147</v>
      </c>
      <c r="O356" s="49">
        <f t="shared" si="23"/>
        <v>45.548050400593638</v>
      </c>
      <c r="P356" s="50">
        <v>300</v>
      </c>
      <c r="Q356" s="26">
        <v>13664.415120178091</v>
      </c>
      <c r="R356" s="51">
        <v>66.13</v>
      </c>
    </row>
    <row r="357" spans="1:18">
      <c r="A357" s="20">
        <v>355</v>
      </c>
      <c r="B357" s="21">
        <v>1</v>
      </c>
      <c r="C357" s="21">
        <v>15</v>
      </c>
      <c r="D357" s="22">
        <v>19</v>
      </c>
      <c r="E357" s="44">
        <v>30325.459130748604</v>
      </c>
      <c r="F357" s="26">
        <v>68.453520898300013</v>
      </c>
      <c r="G357" s="26">
        <v>6725.0769078501498</v>
      </c>
      <c r="H357" s="26">
        <v>0</v>
      </c>
      <c r="I357" s="45">
        <f t="shared" si="20"/>
        <v>36982.082517700452</v>
      </c>
      <c r="J357" s="26">
        <v>6097.3460000000005</v>
      </c>
      <c r="K357" s="45">
        <f t="shared" si="21"/>
        <v>30884.73651770045</v>
      </c>
      <c r="L357" s="46">
        <v>1668.522688172043</v>
      </c>
      <c r="M357" s="47">
        <f t="shared" si="22"/>
        <v>29216.213829528406</v>
      </c>
      <c r="N357" s="48">
        <v>29203</v>
      </c>
      <c r="O357" s="49">
        <f t="shared" si="23"/>
        <v>13.213829528405768</v>
      </c>
      <c r="P357" s="50">
        <v>300</v>
      </c>
      <c r="Q357" s="26">
        <v>3964.1488585217303</v>
      </c>
      <c r="R357" s="51">
        <v>60.05</v>
      </c>
    </row>
    <row r="358" spans="1:18">
      <c r="A358" s="20">
        <v>356</v>
      </c>
      <c r="B358" s="21">
        <v>1</v>
      </c>
      <c r="C358" s="21">
        <v>15</v>
      </c>
      <c r="D358" s="22">
        <v>20</v>
      </c>
      <c r="E358" s="44">
        <v>30257.0246160475</v>
      </c>
      <c r="F358" s="26">
        <v>68.395608878699989</v>
      </c>
      <c r="G358" s="26">
        <v>6828.5193326901508</v>
      </c>
      <c r="H358" s="26">
        <v>0</v>
      </c>
      <c r="I358" s="45">
        <f t="shared" si="20"/>
        <v>37017.148339858948</v>
      </c>
      <c r="J358" s="26">
        <v>6108.862000000001</v>
      </c>
      <c r="K358" s="45">
        <f t="shared" si="21"/>
        <v>30908.286339858947</v>
      </c>
      <c r="L358" s="46">
        <v>1668.522688172043</v>
      </c>
      <c r="M358" s="47">
        <f t="shared" si="22"/>
        <v>29239.763651686902</v>
      </c>
      <c r="N358" s="48">
        <v>29210</v>
      </c>
      <c r="O358" s="49">
        <f t="shared" si="23"/>
        <v>29.763651686902449</v>
      </c>
      <c r="P358" s="50">
        <v>300</v>
      </c>
      <c r="Q358" s="26">
        <v>8929.0955060707347</v>
      </c>
      <c r="R358" s="51">
        <v>56.61</v>
      </c>
    </row>
    <row r="359" spans="1:18">
      <c r="A359" s="20">
        <v>357</v>
      </c>
      <c r="B359" s="21">
        <v>1</v>
      </c>
      <c r="C359" s="21">
        <v>15</v>
      </c>
      <c r="D359" s="22">
        <v>21</v>
      </c>
      <c r="E359" s="44">
        <v>29321.5267495605</v>
      </c>
      <c r="F359" s="26">
        <v>67.0902039363</v>
      </c>
      <c r="G359" s="26">
        <v>6729.3785254701488</v>
      </c>
      <c r="H359" s="26">
        <v>0</v>
      </c>
      <c r="I359" s="45">
        <f t="shared" si="20"/>
        <v>35983.815071094352</v>
      </c>
      <c r="J359" s="26">
        <v>5741.3959519999989</v>
      </c>
      <c r="K359" s="45">
        <f t="shared" si="21"/>
        <v>30242.419119094353</v>
      </c>
      <c r="L359" s="46">
        <v>1668.522688172043</v>
      </c>
      <c r="M359" s="47">
        <f t="shared" si="22"/>
        <v>28573.896430922308</v>
      </c>
      <c r="N359" s="48">
        <v>28422</v>
      </c>
      <c r="O359" s="49">
        <f t="shared" si="23"/>
        <v>151.89643092230835</v>
      </c>
      <c r="P359" s="50">
        <v>103.4</v>
      </c>
      <c r="Q359" s="26">
        <v>15706.090957366685</v>
      </c>
      <c r="R359" s="51">
        <v>52.71</v>
      </c>
    </row>
    <row r="360" spans="1:18">
      <c r="A360" s="20">
        <v>358</v>
      </c>
      <c r="B360" s="21">
        <v>1</v>
      </c>
      <c r="C360" s="21">
        <v>15</v>
      </c>
      <c r="D360" s="22">
        <v>22</v>
      </c>
      <c r="E360" s="44">
        <v>28492.413744643298</v>
      </c>
      <c r="F360" s="26">
        <v>66.018214783399998</v>
      </c>
      <c r="G360" s="26">
        <v>6462.4010462461501</v>
      </c>
      <c r="H360" s="26">
        <v>0</v>
      </c>
      <c r="I360" s="45">
        <f t="shared" si="20"/>
        <v>34888.796576106048</v>
      </c>
      <c r="J360" s="26">
        <v>5679.4080480000002</v>
      </c>
      <c r="K360" s="45">
        <f t="shared" si="21"/>
        <v>29209.388528106047</v>
      </c>
      <c r="L360" s="46">
        <v>1668.522688172043</v>
      </c>
      <c r="M360" s="47">
        <f t="shared" si="22"/>
        <v>27540.865839934002</v>
      </c>
      <c r="N360" s="48">
        <v>27462</v>
      </c>
      <c r="O360" s="49">
        <f t="shared" si="23"/>
        <v>78.865839934001997</v>
      </c>
      <c r="P360" s="50">
        <v>103.4</v>
      </c>
      <c r="Q360" s="26">
        <v>8154.727849175807</v>
      </c>
      <c r="R360" s="51">
        <v>48.95</v>
      </c>
    </row>
    <row r="361" spans="1:18">
      <c r="A361" s="20">
        <v>359</v>
      </c>
      <c r="B361" s="21">
        <v>1</v>
      </c>
      <c r="C361" s="21">
        <v>15</v>
      </c>
      <c r="D361" s="22">
        <v>23</v>
      </c>
      <c r="E361" s="44">
        <v>27255.213534682396</v>
      </c>
      <c r="F361" s="26">
        <v>64.819325583400001</v>
      </c>
      <c r="G361" s="26">
        <v>6831.9508095921519</v>
      </c>
      <c r="H361" s="26">
        <v>0</v>
      </c>
      <c r="I361" s="45">
        <f t="shared" si="20"/>
        <v>34022.34501869115</v>
      </c>
      <c r="J361" s="26">
        <v>5569.2539999999999</v>
      </c>
      <c r="K361" s="45">
        <f t="shared" si="21"/>
        <v>28453.09101869115</v>
      </c>
      <c r="L361" s="46">
        <v>1668.522688172043</v>
      </c>
      <c r="M361" s="47">
        <f t="shared" si="22"/>
        <v>26784.568330519105</v>
      </c>
      <c r="N361" s="48">
        <v>26838</v>
      </c>
      <c r="O361" s="49">
        <f t="shared" si="23"/>
        <v>0</v>
      </c>
      <c r="P361" s="50">
        <v>103.4</v>
      </c>
      <c r="Q361" s="26">
        <v>0</v>
      </c>
      <c r="R361" s="51">
        <v>44.42</v>
      </c>
    </row>
    <row r="362" spans="1:18">
      <c r="A362" s="20">
        <v>360</v>
      </c>
      <c r="B362" s="21">
        <v>1</v>
      </c>
      <c r="C362" s="21">
        <v>15</v>
      </c>
      <c r="D362" s="22">
        <v>24</v>
      </c>
      <c r="E362" s="44">
        <v>25901.533124575097</v>
      </c>
      <c r="F362" s="26">
        <v>64.015477601900002</v>
      </c>
      <c r="G362" s="26">
        <v>6672.3610490641504</v>
      </c>
      <c r="H362" s="26">
        <v>0</v>
      </c>
      <c r="I362" s="45">
        <f t="shared" si="20"/>
        <v>32509.878696037347</v>
      </c>
      <c r="J362" s="26">
        <v>5163.4447499999997</v>
      </c>
      <c r="K362" s="45">
        <f t="shared" si="21"/>
        <v>27346.433946037349</v>
      </c>
      <c r="L362" s="46">
        <v>1668.522688172043</v>
      </c>
      <c r="M362" s="47">
        <f t="shared" si="22"/>
        <v>25677.911257865304</v>
      </c>
      <c r="N362" s="48">
        <v>25906</v>
      </c>
      <c r="O362" s="49">
        <f t="shared" si="23"/>
        <v>0</v>
      </c>
      <c r="P362" s="50">
        <v>103.4</v>
      </c>
      <c r="Q362" s="26">
        <v>0</v>
      </c>
      <c r="R362" s="51">
        <v>42.14</v>
      </c>
    </row>
    <row r="363" spans="1:18">
      <c r="A363" s="20">
        <v>361</v>
      </c>
      <c r="B363" s="21">
        <v>1</v>
      </c>
      <c r="C363" s="21">
        <v>16</v>
      </c>
      <c r="D363" s="22">
        <v>1</v>
      </c>
      <c r="E363" s="44">
        <v>25508.586380174893</v>
      </c>
      <c r="F363" s="26">
        <v>63.270838286099981</v>
      </c>
      <c r="G363" s="26">
        <v>7028.5460887981508</v>
      </c>
      <c r="H363" s="26">
        <v>0</v>
      </c>
      <c r="I363" s="45">
        <f t="shared" si="20"/>
        <v>32473.861630686944</v>
      </c>
      <c r="J363" s="26">
        <v>5344.9661659999992</v>
      </c>
      <c r="K363" s="45">
        <f t="shared" si="21"/>
        <v>27128.895464686946</v>
      </c>
      <c r="L363" s="46">
        <v>1668.522688172043</v>
      </c>
      <c r="M363" s="47">
        <f t="shared" si="22"/>
        <v>25460.372776514901</v>
      </c>
      <c r="N363" s="48">
        <v>25758</v>
      </c>
      <c r="O363" s="49">
        <f t="shared" si="23"/>
        <v>0</v>
      </c>
      <c r="P363" s="50">
        <v>103.4</v>
      </c>
      <c r="Q363" s="26">
        <v>0</v>
      </c>
      <c r="R363" s="51">
        <v>41.85</v>
      </c>
    </row>
    <row r="364" spans="1:18">
      <c r="A364" s="20">
        <v>362</v>
      </c>
      <c r="B364" s="21">
        <v>1</v>
      </c>
      <c r="C364" s="21">
        <v>16</v>
      </c>
      <c r="D364" s="22">
        <v>2</v>
      </c>
      <c r="E364" s="44">
        <v>24875.756902039382</v>
      </c>
      <c r="F364" s="26">
        <v>62.226403082100006</v>
      </c>
      <c r="G364" s="26">
        <v>6753.67196470615</v>
      </c>
      <c r="H364" s="26">
        <v>0</v>
      </c>
      <c r="I364" s="45">
        <f t="shared" si="20"/>
        <v>31567.202463663434</v>
      </c>
      <c r="J364" s="26">
        <v>4797.9884680000005</v>
      </c>
      <c r="K364" s="45">
        <f t="shared" si="21"/>
        <v>26769.213995663435</v>
      </c>
      <c r="L364" s="46">
        <v>1668.522688172043</v>
      </c>
      <c r="M364" s="47">
        <f t="shared" si="22"/>
        <v>25100.69130749139</v>
      </c>
      <c r="N364" s="48">
        <v>25468</v>
      </c>
      <c r="O364" s="49">
        <f t="shared" si="23"/>
        <v>0</v>
      </c>
      <c r="P364" s="50">
        <v>103.4</v>
      </c>
      <c r="Q364" s="26">
        <v>0</v>
      </c>
      <c r="R364" s="51">
        <v>40.44</v>
      </c>
    </row>
    <row r="365" spans="1:18">
      <c r="A365" s="20">
        <v>363</v>
      </c>
      <c r="B365" s="21">
        <v>1</v>
      </c>
      <c r="C365" s="21">
        <v>16</v>
      </c>
      <c r="D365" s="22">
        <v>3</v>
      </c>
      <c r="E365" s="44">
        <v>24772.31301162389</v>
      </c>
      <c r="F365" s="26">
        <v>62.073275536100006</v>
      </c>
      <c r="G365" s="26">
        <v>6751.8479739041522</v>
      </c>
      <c r="H365" s="26">
        <v>0</v>
      </c>
      <c r="I365" s="45">
        <f t="shared" si="20"/>
        <v>31462.087709991945</v>
      </c>
      <c r="J365" s="26">
        <v>4620.0425990000003</v>
      </c>
      <c r="K365" s="45">
        <f t="shared" si="21"/>
        <v>26842.045110991945</v>
      </c>
      <c r="L365" s="46">
        <v>1668.522688172043</v>
      </c>
      <c r="M365" s="47">
        <f t="shared" si="22"/>
        <v>25173.5224228199</v>
      </c>
      <c r="N365" s="48">
        <v>25518</v>
      </c>
      <c r="O365" s="49">
        <f t="shared" si="23"/>
        <v>0</v>
      </c>
      <c r="P365" s="50">
        <v>103.4</v>
      </c>
      <c r="Q365" s="26">
        <v>0</v>
      </c>
      <c r="R365" s="51">
        <v>39.24</v>
      </c>
    </row>
    <row r="366" spans="1:18">
      <c r="A366" s="20">
        <v>364</v>
      </c>
      <c r="B366" s="21">
        <v>1</v>
      </c>
      <c r="C366" s="21">
        <v>16</v>
      </c>
      <c r="D366" s="22">
        <v>4</v>
      </c>
      <c r="E366" s="44">
        <v>25043.159471164097</v>
      </c>
      <c r="F366" s="26">
        <v>62.471436706999988</v>
      </c>
      <c r="G366" s="26">
        <v>6999.9898337461518</v>
      </c>
      <c r="H366" s="26">
        <v>0</v>
      </c>
      <c r="I366" s="45">
        <f t="shared" si="20"/>
        <v>31980.677868203249</v>
      </c>
      <c r="J366" s="26">
        <v>4735.2247779999998</v>
      </c>
      <c r="K366" s="45">
        <f t="shared" si="21"/>
        <v>27245.453090203249</v>
      </c>
      <c r="L366" s="46">
        <v>1668.522688172043</v>
      </c>
      <c r="M366" s="47">
        <f t="shared" si="22"/>
        <v>25576.930402031205</v>
      </c>
      <c r="N366" s="48">
        <v>25853</v>
      </c>
      <c r="O366" s="49">
        <f t="shared" si="23"/>
        <v>0</v>
      </c>
      <c r="P366" s="50">
        <v>103.4</v>
      </c>
      <c r="Q366" s="26">
        <v>0</v>
      </c>
      <c r="R366" s="51">
        <v>37.71</v>
      </c>
    </row>
    <row r="367" spans="1:18">
      <c r="A367" s="20">
        <v>365</v>
      </c>
      <c r="B367" s="21">
        <v>1</v>
      </c>
      <c r="C367" s="21">
        <v>16</v>
      </c>
      <c r="D367" s="22">
        <v>5</v>
      </c>
      <c r="E367" s="44">
        <v>25424.328977808189</v>
      </c>
      <c r="F367" s="26">
        <v>63.503380779499999</v>
      </c>
      <c r="G367" s="26">
        <v>6977.6900857361506</v>
      </c>
      <c r="H367" s="26">
        <v>0</v>
      </c>
      <c r="I367" s="45">
        <f t="shared" si="20"/>
        <v>32338.515682764839</v>
      </c>
      <c r="J367" s="26">
        <v>4959.077718999999</v>
      </c>
      <c r="K367" s="45">
        <f t="shared" si="21"/>
        <v>27379.437963764838</v>
      </c>
      <c r="L367" s="46">
        <v>1668.522688172043</v>
      </c>
      <c r="M367" s="47">
        <f t="shared" si="22"/>
        <v>25710.915275592793</v>
      </c>
      <c r="N367" s="48">
        <v>25932</v>
      </c>
      <c r="O367" s="49">
        <f t="shared" si="23"/>
        <v>0</v>
      </c>
      <c r="P367" s="50">
        <v>103.4</v>
      </c>
      <c r="Q367" s="26">
        <v>0</v>
      </c>
      <c r="R367" s="51">
        <v>38.44</v>
      </c>
    </row>
    <row r="368" spans="1:18">
      <c r="A368" s="20">
        <v>366</v>
      </c>
      <c r="B368" s="21">
        <v>1</v>
      </c>
      <c r="C368" s="21">
        <v>16</v>
      </c>
      <c r="D368" s="22">
        <v>6</v>
      </c>
      <c r="E368" s="44">
        <v>27311.087165349298</v>
      </c>
      <c r="F368" s="26">
        <v>66.362074055999983</v>
      </c>
      <c r="G368" s="26">
        <v>7024.4867209581507</v>
      </c>
      <c r="H368" s="26">
        <v>0</v>
      </c>
      <c r="I368" s="45">
        <f t="shared" si="20"/>
        <v>34269.211812251451</v>
      </c>
      <c r="J368" s="26">
        <v>5719.2357760000004</v>
      </c>
      <c r="K368" s="45">
        <f t="shared" si="21"/>
        <v>28549.97603625145</v>
      </c>
      <c r="L368" s="46">
        <v>1668.522688172043</v>
      </c>
      <c r="M368" s="47">
        <f t="shared" si="22"/>
        <v>26881.453348079405</v>
      </c>
      <c r="N368" s="48">
        <v>26954</v>
      </c>
      <c r="O368" s="49">
        <f t="shared" si="23"/>
        <v>0</v>
      </c>
      <c r="P368" s="50">
        <v>103.4</v>
      </c>
      <c r="Q368" s="26">
        <v>0</v>
      </c>
      <c r="R368" s="51">
        <v>41.87</v>
      </c>
    </row>
    <row r="369" spans="1:18">
      <c r="A369" s="20">
        <v>367</v>
      </c>
      <c r="B369" s="21">
        <v>1</v>
      </c>
      <c r="C369" s="21">
        <v>16</v>
      </c>
      <c r="D369" s="22">
        <v>7</v>
      </c>
      <c r="E369" s="44">
        <v>29437.394222041505</v>
      </c>
      <c r="F369" s="26">
        <v>68.31239049269999</v>
      </c>
      <c r="G369" s="26">
        <v>7220.0833209641487</v>
      </c>
      <c r="H369" s="26">
        <v>0</v>
      </c>
      <c r="I369" s="45">
        <f t="shared" si="20"/>
        <v>36589.165152512949</v>
      </c>
      <c r="J369" s="26">
        <v>6034.2502329999998</v>
      </c>
      <c r="K369" s="45">
        <f t="shared" si="21"/>
        <v>30554.91491951295</v>
      </c>
      <c r="L369" s="46">
        <v>1668.522688172043</v>
      </c>
      <c r="M369" s="47">
        <f t="shared" si="22"/>
        <v>28886.392231340906</v>
      </c>
      <c r="N369" s="48">
        <v>28757</v>
      </c>
      <c r="O369" s="49">
        <f t="shared" si="23"/>
        <v>129.39223134090571</v>
      </c>
      <c r="P369" s="50">
        <v>103.4</v>
      </c>
      <c r="Q369" s="26">
        <v>13379.156720649651</v>
      </c>
      <c r="R369" s="51">
        <v>48.55</v>
      </c>
    </row>
    <row r="370" spans="1:18">
      <c r="A370" s="20">
        <v>368</v>
      </c>
      <c r="B370" s="21">
        <v>1</v>
      </c>
      <c r="C370" s="21">
        <v>16</v>
      </c>
      <c r="D370" s="22">
        <v>8</v>
      </c>
      <c r="E370" s="44">
        <v>30253.943162492291</v>
      </c>
      <c r="F370" s="26">
        <v>69.276773246800005</v>
      </c>
      <c r="G370" s="26">
        <v>7373.8636380201488</v>
      </c>
      <c r="H370" s="26">
        <v>0</v>
      </c>
      <c r="I370" s="45">
        <f t="shared" si="20"/>
        <v>37558.530027265639</v>
      </c>
      <c r="J370" s="26">
        <v>5782.3900729999987</v>
      </c>
      <c r="K370" s="45">
        <f t="shared" si="21"/>
        <v>31776.13995426564</v>
      </c>
      <c r="L370" s="46">
        <v>1668.522688172043</v>
      </c>
      <c r="M370" s="47">
        <f t="shared" si="22"/>
        <v>30107.617266093595</v>
      </c>
      <c r="N370" s="48">
        <v>30203</v>
      </c>
      <c r="O370" s="49">
        <f t="shared" si="23"/>
        <v>0</v>
      </c>
      <c r="P370" s="50">
        <v>300</v>
      </c>
      <c r="Q370" s="26">
        <v>0</v>
      </c>
      <c r="R370" s="51">
        <v>48.94</v>
      </c>
    </row>
    <row r="371" spans="1:18">
      <c r="A371" s="20">
        <v>369</v>
      </c>
      <c r="B371" s="21">
        <v>1</v>
      </c>
      <c r="C371" s="21">
        <v>16</v>
      </c>
      <c r="D371" s="22">
        <v>9</v>
      </c>
      <c r="E371" s="44">
        <v>29191.278457941098</v>
      </c>
      <c r="F371" s="26">
        <v>67.66340753839998</v>
      </c>
      <c r="G371" s="26">
        <v>7884.5369800661501</v>
      </c>
      <c r="H371" s="26">
        <v>0</v>
      </c>
      <c r="I371" s="45">
        <f t="shared" si="20"/>
        <v>37008.152030468846</v>
      </c>
      <c r="J371" s="26">
        <v>5772.9259999999995</v>
      </c>
      <c r="K371" s="45">
        <f t="shared" si="21"/>
        <v>31235.226030468846</v>
      </c>
      <c r="L371" s="46">
        <v>1668.522688172043</v>
      </c>
      <c r="M371" s="47">
        <f t="shared" si="22"/>
        <v>29566.703342296802</v>
      </c>
      <c r="N371" s="48">
        <v>29535</v>
      </c>
      <c r="O371" s="49">
        <f t="shared" si="23"/>
        <v>31.703342296801566</v>
      </c>
      <c r="P371" s="50">
        <v>300</v>
      </c>
      <c r="Q371" s="26">
        <v>9511.0026890404697</v>
      </c>
      <c r="R371" s="51">
        <v>52.98</v>
      </c>
    </row>
    <row r="372" spans="1:18">
      <c r="A372" s="20">
        <v>370</v>
      </c>
      <c r="B372" s="21">
        <v>1</v>
      </c>
      <c r="C372" s="21">
        <v>16</v>
      </c>
      <c r="D372" s="22">
        <v>10</v>
      </c>
      <c r="E372" s="44">
        <v>27911.428991574398</v>
      </c>
      <c r="F372" s="26">
        <v>66.032673720600002</v>
      </c>
      <c r="G372" s="26">
        <v>8029.9713725741512</v>
      </c>
      <c r="H372" s="26">
        <v>0</v>
      </c>
      <c r="I372" s="45">
        <f t="shared" si="20"/>
        <v>35875.367690427949</v>
      </c>
      <c r="J372" s="26">
        <v>5729.4760000000006</v>
      </c>
      <c r="K372" s="45">
        <f t="shared" si="21"/>
        <v>30145.891690427947</v>
      </c>
      <c r="L372" s="46">
        <v>1668.522688172043</v>
      </c>
      <c r="M372" s="47">
        <f t="shared" si="22"/>
        <v>28477.369002255902</v>
      </c>
      <c r="N372" s="48">
        <v>28260</v>
      </c>
      <c r="O372" s="49">
        <f t="shared" si="23"/>
        <v>217.36900225590216</v>
      </c>
      <c r="P372" s="50">
        <v>103.4</v>
      </c>
      <c r="Q372" s="26">
        <v>22475.954833260286</v>
      </c>
      <c r="R372" s="51">
        <v>52.78</v>
      </c>
    </row>
    <row r="373" spans="1:18">
      <c r="A373" s="20">
        <v>371</v>
      </c>
      <c r="B373" s="21">
        <v>1</v>
      </c>
      <c r="C373" s="21">
        <v>16</v>
      </c>
      <c r="D373" s="22">
        <v>11</v>
      </c>
      <c r="E373" s="44">
        <v>26782.629497397407</v>
      </c>
      <c r="F373" s="26">
        <v>65.2816399039</v>
      </c>
      <c r="G373" s="26">
        <v>8066.5959252121511</v>
      </c>
      <c r="H373" s="26">
        <v>0</v>
      </c>
      <c r="I373" s="45">
        <f t="shared" si="20"/>
        <v>34783.943782705661</v>
      </c>
      <c r="J373" s="26">
        <v>5741.4083359999995</v>
      </c>
      <c r="K373" s="45">
        <f t="shared" si="21"/>
        <v>29042.53544670566</v>
      </c>
      <c r="L373" s="46">
        <v>1668.522688172043</v>
      </c>
      <c r="M373" s="47">
        <f t="shared" si="22"/>
        <v>27374.012758533616</v>
      </c>
      <c r="N373" s="48">
        <v>27333</v>
      </c>
      <c r="O373" s="49">
        <f t="shared" si="23"/>
        <v>41.012758533615852</v>
      </c>
      <c r="P373" s="50">
        <v>103.4</v>
      </c>
      <c r="Q373" s="26">
        <v>4240.7192323758791</v>
      </c>
      <c r="R373" s="51">
        <v>50.93</v>
      </c>
    </row>
    <row r="374" spans="1:18">
      <c r="A374" s="20">
        <v>372</v>
      </c>
      <c r="B374" s="21">
        <v>1</v>
      </c>
      <c r="C374" s="21">
        <v>16</v>
      </c>
      <c r="D374" s="22">
        <v>12</v>
      </c>
      <c r="E374" s="44">
        <v>25722.327198058785</v>
      </c>
      <c r="F374" s="26">
        <v>63.840908041299997</v>
      </c>
      <c r="G374" s="26">
        <v>7870.5286248741495</v>
      </c>
      <c r="H374" s="26">
        <v>0</v>
      </c>
      <c r="I374" s="45">
        <f t="shared" si="20"/>
        <v>33529.014914891632</v>
      </c>
      <c r="J374" s="26">
        <v>5487.7863699999998</v>
      </c>
      <c r="K374" s="45">
        <f t="shared" si="21"/>
        <v>28041.22854489163</v>
      </c>
      <c r="L374" s="46">
        <v>1668.522688172043</v>
      </c>
      <c r="M374" s="47">
        <f t="shared" si="22"/>
        <v>26372.705856719585</v>
      </c>
      <c r="N374" s="48">
        <v>26495</v>
      </c>
      <c r="O374" s="49">
        <f t="shared" si="23"/>
        <v>0</v>
      </c>
      <c r="P374" s="50">
        <v>103.4</v>
      </c>
      <c r="Q374" s="26">
        <v>0</v>
      </c>
      <c r="R374" s="51">
        <v>52.38</v>
      </c>
    </row>
    <row r="375" spans="1:18">
      <c r="A375" s="20">
        <v>373</v>
      </c>
      <c r="B375" s="21">
        <v>1</v>
      </c>
      <c r="C375" s="21">
        <v>16</v>
      </c>
      <c r="D375" s="22">
        <v>13</v>
      </c>
      <c r="E375" s="44">
        <v>24822.614219765492</v>
      </c>
      <c r="F375" s="26">
        <v>62.30734028989999</v>
      </c>
      <c r="G375" s="26">
        <v>7714.1799911881499</v>
      </c>
      <c r="H375" s="26">
        <v>0</v>
      </c>
      <c r="I375" s="45">
        <f t="shared" si="20"/>
        <v>32474.486870663743</v>
      </c>
      <c r="J375" s="26">
        <v>5499.7672399999992</v>
      </c>
      <c r="K375" s="45">
        <f t="shared" si="21"/>
        <v>26974.719630663742</v>
      </c>
      <c r="L375" s="46">
        <v>1668.522688172043</v>
      </c>
      <c r="M375" s="47">
        <f t="shared" si="22"/>
        <v>25306.196942491697</v>
      </c>
      <c r="N375" s="48">
        <v>25619</v>
      </c>
      <c r="O375" s="49">
        <f t="shared" si="23"/>
        <v>0</v>
      </c>
      <c r="P375" s="50">
        <v>103.4</v>
      </c>
      <c r="Q375" s="26">
        <v>0</v>
      </c>
      <c r="R375" s="51">
        <v>47.62</v>
      </c>
    </row>
    <row r="376" spans="1:18">
      <c r="A376" s="20">
        <v>374</v>
      </c>
      <c r="B376" s="21">
        <v>1</v>
      </c>
      <c r="C376" s="21">
        <v>16</v>
      </c>
      <c r="D376" s="22">
        <v>14</v>
      </c>
      <c r="E376" s="44">
        <v>24431.223890680707</v>
      </c>
      <c r="F376" s="26">
        <v>61.799290627099992</v>
      </c>
      <c r="G376" s="26">
        <v>7831.0002745881502</v>
      </c>
      <c r="H376" s="26">
        <v>0</v>
      </c>
      <c r="I376" s="45">
        <f t="shared" si="20"/>
        <v>32200.424874641758</v>
      </c>
      <c r="J376" s="26">
        <v>5782.7868440000002</v>
      </c>
      <c r="K376" s="45">
        <f t="shared" si="21"/>
        <v>26417.638030641756</v>
      </c>
      <c r="L376" s="46">
        <v>1668.522688172043</v>
      </c>
      <c r="M376" s="47">
        <f t="shared" si="22"/>
        <v>24749.115342469711</v>
      </c>
      <c r="N376" s="48">
        <v>25236</v>
      </c>
      <c r="O376" s="49">
        <f t="shared" si="23"/>
        <v>0</v>
      </c>
      <c r="P376" s="50">
        <v>103.4</v>
      </c>
      <c r="Q376" s="26">
        <v>0</v>
      </c>
      <c r="R376" s="51">
        <v>46.18</v>
      </c>
    </row>
    <row r="377" spans="1:18">
      <c r="A377" s="20">
        <v>375</v>
      </c>
      <c r="B377" s="21">
        <v>1</v>
      </c>
      <c r="C377" s="21">
        <v>16</v>
      </c>
      <c r="D377" s="22">
        <v>15</v>
      </c>
      <c r="E377" s="44">
        <v>24054.812767876203</v>
      </c>
      <c r="F377" s="26">
        <v>61.190002892700001</v>
      </c>
      <c r="G377" s="26">
        <v>7764.9279557881509</v>
      </c>
      <c r="H377" s="26">
        <v>0</v>
      </c>
      <c r="I377" s="45">
        <f t="shared" si="20"/>
        <v>31758.550720771651</v>
      </c>
      <c r="J377" s="26">
        <v>5779.15</v>
      </c>
      <c r="K377" s="45">
        <f t="shared" si="21"/>
        <v>25979.40072077165</v>
      </c>
      <c r="L377" s="46">
        <v>1668.522688172043</v>
      </c>
      <c r="M377" s="47">
        <f t="shared" si="22"/>
        <v>24310.878032599605</v>
      </c>
      <c r="N377" s="48">
        <v>24767</v>
      </c>
      <c r="O377" s="49">
        <f t="shared" si="23"/>
        <v>0</v>
      </c>
      <c r="P377" s="50">
        <v>103.4</v>
      </c>
      <c r="Q377" s="26">
        <v>0</v>
      </c>
      <c r="R377" s="51">
        <v>45.77</v>
      </c>
    </row>
    <row r="378" spans="1:18">
      <c r="A378" s="20">
        <v>376</v>
      </c>
      <c r="B378" s="21">
        <v>1</v>
      </c>
      <c r="C378" s="21">
        <v>16</v>
      </c>
      <c r="D378" s="22">
        <v>16</v>
      </c>
      <c r="E378" s="44">
        <v>24193.928709930096</v>
      </c>
      <c r="F378" s="26">
        <v>60.995492303499987</v>
      </c>
      <c r="G378" s="26">
        <v>7737.8898860221507</v>
      </c>
      <c r="H378" s="26">
        <v>0</v>
      </c>
      <c r="I378" s="45">
        <f t="shared" si="20"/>
        <v>31870.823103648749</v>
      </c>
      <c r="J378" s="26">
        <v>5756.9345790000007</v>
      </c>
      <c r="K378" s="45">
        <f t="shared" si="21"/>
        <v>26113.888524648748</v>
      </c>
      <c r="L378" s="46">
        <v>1668.522688172043</v>
      </c>
      <c r="M378" s="47">
        <f t="shared" si="22"/>
        <v>24445.365836476703</v>
      </c>
      <c r="N378" s="48">
        <v>24876</v>
      </c>
      <c r="O378" s="49">
        <f t="shared" si="23"/>
        <v>0</v>
      </c>
      <c r="P378" s="50">
        <v>103.4</v>
      </c>
      <c r="Q378" s="26">
        <v>0</v>
      </c>
      <c r="R378" s="51">
        <v>46.11</v>
      </c>
    </row>
    <row r="379" spans="1:18">
      <c r="A379" s="20">
        <v>377</v>
      </c>
      <c r="B379" s="21">
        <v>1</v>
      </c>
      <c r="C379" s="21">
        <v>16</v>
      </c>
      <c r="D379" s="22">
        <v>17</v>
      </c>
      <c r="E379" s="44">
        <v>25896.912300443095</v>
      </c>
      <c r="F379" s="26">
        <v>63.566415165899997</v>
      </c>
      <c r="G379" s="26">
        <v>7864.9130702141501</v>
      </c>
      <c r="H379" s="26">
        <v>0</v>
      </c>
      <c r="I379" s="45">
        <f t="shared" si="20"/>
        <v>33698.258955491343</v>
      </c>
      <c r="J379" s="26">
        <v>6028.1807339999996</v>
      </c>
      <c r="K379" s="45">
        <f t="shared" si="21"/>
        <v>27670.078221491342</v>
      </c>
      <c r="L379" s="46">
        <v>1668.522688172043</v>
      </c>
      <c r="M379" s="47">
        <f t="shared" si="22"/>
        <v>26001.555533319297</v>
      </c>
      <c r="N379" s="48">
        <v>26181</v>
      </c>
      <c r="O379" s="49">
        <f t="shared" si="23"/>
        <v>0</v>
      </c>
      <c r="P379" s="50">
        <v>103.4</v>
      </c>
      <c r="Q379" s="26">
        <v>0</v>
      </c>
      <c r="R379" s="51">
        <v>53.96</v>
      </c>
    </row>
    <row r="380" spans="1:18">
      <c r="A380" s="20">
        <v>378</v>
      </c>
      <c r="B380" s="21">
        <v>1</v>
      </c>
      <c r="C380" s="21">
        <v>16</v>
      </c>
      <c r="D380" s="22">
        <v>18</v>
      </c>
      <c r="E380" s="44">
        <v>27112.572963755803</v>
      </c>
      <c r="F380" s="26">
        <v>64.879133359600004</v>
      </c>
      <c r="G380" s="26">
        <v>7910.0405470781498</v>
      </c>
      <c r="H380" s="26">
        <v>0</v>
      </c>
      <c r="I380" s="45">
        <f t="shared" si="20"/>
        <v>34957.734377474357</v>
      </c>
      <c r="J380" s="26">
        <v>6019.6101499999995</v>
      </c>
      <c r="K380" s="45">
        <f t="shared" si="21"/>
        <v>28938.124227474356</v>
      </c>
      <c r="L380" s="46">
        <v>1668.522688172043</v>
      </c>
      <c r="M380" s="47">
        <f t="shared" si="22"/>
        <v>27269.601539302312</v>
      </c>
      <c r="N380" s="48">
        <v>27255</v>
      </c>
      <c r="O380" s="49">
        <f t="shared" si="23"/>
        <v>14.601539302311721</v>
      </c>
      <c r="P380" s="50">
        <v>103.4</v>
      </c>
      <c r="Q380" s="26">
        <v>1509.799163859032</v>
      </c>
      <c r="R380" s="51">
        <v>69.05</v>
      </c>
    </row>
    <row r="381" spans="1:18">
      <c r="A381" s="20">
        <v>379</v>
      </c>
      <c r="B381" s="21">
        <v>1</v>
      </c>
      <c r="C381" s="21">
        <v>16</v>
      </c>
      <c r="D381" s="22">
        <v>19</v>
      </c>
      <c r="E381" s="44">
        <v>26668.409044933505</v>
      </c>
      <c r="F381" s="26">
        <v>64.123843480099978</v>
      </c>
      <c r="G381" s="26">
        <v>7830.5577610021501</v>
      </c>
      <c r="H381" s="26">
        <v>0</v>
      </c>
      <c r="I381" s="45">
        <f t="shared" si="20"/>
        <v>34434.842962455557</v>
      </c>
      <c r="J381" s="26">
        <v>6006.3035339999997</v>
      </c>
      <c r="K381" s="45">
        <f t="shared" si="21"/>
        <v>28428.539428455559</v>
      </c>
      <c r="L381" s="46">
        <v>1668.522688172043</v>
      </c>
      <c r="M381" s="47">
        <f t="shared" si="22"/>
        <v>26760.016740283514</v>
      </c>
      <c r="N381" s="48">
        <v>26811</v>
      </c>
      <c r="O381" s="49">
        <f t="shared" si="23"/>
        <v>0</v>
      </c>
      <c r="P381" s="50">
        <v>103.4</v>
      </c>
      <c r="Q381" s="26">
        <v>0</v>
      </c>
      <c r="R381" s="51">
        <v>64.58</v>
      </c>
    </row>
    <row r="382" spans="1:18">
      <c r="A382" s="20">
        <v>380</v>
      </c>
      <c r="B382" s="21">
        <v>1</v>
      </c>
      <c r="C382" s="21">
        <v>16</v>
      </c>
      <c r="D382" s="22">
        <v>20</v>
      </c>
      <c r="E382" s="44">
        <v>26154.276453576294</v>
      </c>
      <c r="F382" s="26">
        <v>63.510719526500004</v>
      </c>
      <c r="G382" s="26">
        <v>7826.3137424121505</v>
      </c>
      <c r="H382" s="26">
        <v>0</v>
      </c>
      <c r="I382" s="45">
        <f t="shared" si="20"/>
        <v>33917.079476461942</v>
      </c>
      <c r="J382" s="26">
        <v>5967.3318359999994</v>
      </c>
      <c r="K382" s="45">
        <f t="shared" si="21"/>
        <v>27949.747640461945</v>
      </c>
      <c r="L382" s="46">
        <v>1668.522688172043</v>
      </c>
      <c r="M382" s="47">
        <f t="shared" si="22"/>
        <v>26281.2249522899</v>
      </c>
      <c r="N382" s="48">
        <v>26413</v>
      </c>
      <c r="O382" s="49">
        <f t="shared" si="23"/>
        <v>0</v>
      </c>
      <c r="P382" s="50">
        <v>103.4</v>
      </c>
      <c r="Q382" s="26">
        <v>0</v>
      </c>
      <c r="R382" s="51">
        <v>60.08</v>
      </c>
    </row>
    <row r="383" spans="1:18">
      <c r="A383" s="20">
        <v>381</v>
      </c>
      <c r="B383" s="21">
        <v>1</v>
      </c>
      <c r="C383" s="21">
        <v>16</v>
      </c>
      <c r="D383" s="22">
        <v>21</v>
      </c>
      <c r="E383" s="44">
        <v>25306.131106782996</v>
      </c>
      <c r="F383" s="26">
        <v>62.842410244299998</v>
      </c>
      <c r="G383" s="26">
        <v>7772.7261042181508</v>
      </c>
      <c r="H383" s="26">
        <v>0</v>
      </c>
      <c r="I383" s="45">
        <f t="shared" si="20"/>
        <v>33016.01480075685</v>
      </c>
      <c r="J383" s="26">
        <v>6047.507153999999</v>
      </c>
      <c r="K383" s="45">
        <f t="shared" si="21"/>
        <v>26968.507646756851</v>
      </c>
      <c r="L383" s="46">
        <v>1668.522688172043</v>
      </c>
      <c r="M383" s="47">
        <f t="shared" si="22"/>
        <v>25299.984958584806</v>
      </c>
      <c r="N383" s="48">
        <v>25607</v>
      </c>
      <c r="O383" s="49">
        <f t="shared" si="23"/>
        <v>0</v>
      </c>
      <c r="P383" s="50">
        <v>103.4</v>
      </c>
      <c r="Q383" s="26">
        <v>0</v>
      </c>
      <c r="R383" s="51">
        <v>53.18</v>
      </c>
    </row>
    <row r="384" spans="1:18">
      <c r="A384" s="20">
        <v>382</v>
      </c>
      <c r="B384" s="21">
        <v>1</v>
      </c>
      <c r="C384" s="21">
        <v>16</v>
      </c>
      <c r="D384" s="22">
        <v>22</v>
      </c>
      <c r="E384" s="44">
        <v>24345.828913741501</v>
      </c>
      <c r="F384" s="26">
        <v>62.311307382299994</v>
      </c>
      <c r="G384" s="26">
        <v>7811.7668989921513</v>
      </c>
      <c r="H384" s="26">
        <v>0</v>
      </c>
      <c r="I384" s="45">
        <f t="shared" si="20"/>
        <v>32095.284505351352</v>
      </c>
      <c r="J384" s="26">
        <v>6059.0781099999995</v>
      </c>
      <c r="K384" s="45">
        <f t="shared" si="21"/>
        <v>26036.206395351353</v>
      </c>
      <c r="L384" s="46">
        <v>1668.522688172043</v>
      </c>
      <c r="M384" s="47">
        <f t="shared" si="22"/>
        <v>24367.683707179309</v>
      </c>
      <c r="N384" s="48">
        <v>24797</v>
      </c>
      <c r="O384" s="49">
        <f t="shared" si="23"/>
        <v>0</v>
      </c>
      <c r="P384" s="50">
        <v>103.4</v>
      </c>
      <c r="Q384" s="26">
        <v>0</v>
      </c>
      <c r="R384" s="51">
        <v>48.48</v>
      </c>
    </row>
    <row r="385" spans="1:18">
      <c r="A385" s="20">
        <v>383</v>
      </c>
      <c r="B385" s="21">
        <v>1</v>
      </c>
      <c r="C385" s="21">
        <v>16</v>
      </c>
      <c r="D385" s="22">
        <v>23</v>
      </c>
      <c r="E385" s="44">
        <v>22913.415047910104</v>
      </c>
      <c r="F385" s="26">
        <v>61.1649249556</v>
      </c>
      <c r="G385" s="26">
        <v>7886.3416146241507</v>
      </c>
      <c r="H385" s="26">
        <v>0</v>
      </c>
      <c r="I385" s="45">
        <f t="shared" si="20"/>
        <v>30738.591737578656</v>
      </c>
      <c r="J385" s="26">
        <v>6021.1868279999999</v>
      </c>
      <c r="K385" s="45">
        <f t="shared" si="21"/>
        <v>24717.404909578654</v>
      </c>
      <c r="L385" s="46">
        <v>1668.522688172043</v>
      </c>
      <c r="M385" s="47">
        <f t="shared" si="22"/>
        <v>23048.882221406609</v>
      </c>
      <c r="N385" s="48">
        <v>23773</v>
      </c>
      <c r="O385" s="49">
        <f t="shared" si="23"/>
        <v>0</v>
      </c>
      <c r="P385" s="50">
        <v>103.4</v>
      </c>
      <c r="Q385" s="26">
        <v>0</v>
      </c>
      <c r="R385" s="51">
        <v>44.2</v>
      </c>
    </row>
    <row r="386" spans="1:18">
      <c r="A386" s="20">
        <v>384</v>
      </c>
      <c r="B386" s="21">
        <v>1</v>
      </c>
      <c r="C386" s="21">
        <v>16</v>
      </c>
      <c r="D386" s="22">
        <v>24</v>
      </c>
      <c r="E386" s="44">
        <v>21512.398180315802</v>
      </c>
      <c r="F386" s="26">
        <v>59.00164060929999</v>
      </c>
      <c r="G386" s="26">
        <v>7587.0994741541499</v>
      </c>
      <c r="H386" s="26">
        <v>0</v>
      </c>
      <c r="I386" s="45">
        <f t="shared" si="20"/>
        <v>29040.496013860655</v>
      </c>
      <c r="J386" s="26">
        <v>5702.2627669999983</v>
      </c>
      <c r="K386" s="45">
        <f t="shared" si="21"/>
        <v>23338.233246860655</v>
      </c>
      <c r="L386" s="46">
        <v>1668.522688172043</v>
      </c>
      <c r="M386" s="47">
        <f t="shared" si="22"/>
        <v>21669.71055868861</v>
      </c>
      <c r="N386" s="48">
        <v>22601</v>
      </c>
      <c r="O386" s="49">
        <f t="shared" si="23"/>
        <v>0</v>
      </c>
      <c r="P386" s="50">
        <v>103.4</v>
      </c>
      <c r="Q386" s="26">
        <v>0</v>
      </c>
      <c r="R386" s="51">
        <v>41.66</v>
      </c>
    </row>
    <row r="387" spans="1:18">
      <c r="A387" s="20">
        <v>385</v>
      </c>
      <c r="B387" s="21">
        <v>1</v>
      </c>
      <c r="C387" s="21">
        <v>17</v>
      </c>
      <c r="D387" s="22">
        <v>1</v>
      </c>
      <c r="E387" s="44">
        <v>20630.039753053297</v>
      </c>
      <c r="F387" s="26">
        <v>57.75930167060001</v>
      </c>
      <c r="G387" s="26">
        <v>7985.5465399761515</v>
      </c>
      <c r="H387" s="26">
        <v>0</v>
      </c>
      <c r="I387" s="45">
        <f t="shared" si="20"/>
        <v>28557.826991358848</v>
      </c>
      <c r="J387" s="26">
        <v>5440.6670719999993</v>
      </c>
      <c r="K387" s="45">
        <f t="shared" si="21"/>
        <v>23117.159919358848</v>
      </c>
      <c r="L387" s="46">
        <v>1668.522688172043</v>
      </c>
      <c r="M387" s="47">
        <f t="shared" si="22"/>
        <v>21448.637231186804</v>
      </c>
      <c r="N387" s="48">
        <v>22414</v>
      </c>
      <c r="O387" s="49">
        <f t="shared" si="23"/>
        <v>0</v>
      </c>
      <c r="P387" s="50">
        <v>103.4</v>
      </c>
      <c r="Q387" s="26">
        <v>0</v>
      </c>
      <c r="R387" s="51">
        <v>39.49</v>
      </c>
    </row>
    <row r="388" spans="1:18">
      <c r="A388" s="20">
        <v>386</v>
      </c>
      <c r="B388" s="21">
        <v>1</v>
      </c>
      <c r="C388" s="21">
        <v>17</v>
      </c>
      <c r="D388" s="22">
        <v>2</v>
      </c>
      <c r="E388" s="44">
        <v>19991.418819076294</v>
      </c>
      <c r="F388" s="26">
        <v>56.720917864099981</v>
      </c>
      <c r="G388" s="26">
        <v>7724.6195744421502</v>
      </c>
      <c r="H388" s="26">
        <v>0</v>
      </c>
      <c r="I388" s="45">
        <f t="shared" ref="I388:I451" si="24">E388-F388+G388+H388</f>
        <v>27659.317475654345</v>
      </c>
      <c r="J388" s="26">
        <v>4875.8797999999988</v>
      </c>
      <c r="K388" s="45">
        <f t="shared" ref="K388:K451" si="25">I388-J388</f>
        <v>22783.437675654346</v>
      </c>
      <c r="L388" s="46">
        <v>1668.522688172043</v>
      </c>
      <c r="M388" s="47">
        <f t="shared" ref="M388:M451" si="26">K388-L388</f>
        <v>21114.914987482302</v>
      </c>
      <c r="N388" s="48">
        <v>22106</v>
      </c>
      <c r="O388" s="49">
        <f t="shared" ref="O388:O451" si="27">IF(M388-N388&gt;0,M388-N388,0)</f>
        <v>0</v>
      </c>
      <c r="P388" s="50">
        <v>103.4</v>
      </c>
      <c r="Q388" s="26">
        <v>0</v>
      </c>
      <c r="R388" s="51">
        <v>37.93</v>
      </c>
    </row>
    <row r="389" spans="1:18">
      <c r="A389" s="20">
        <v>387</v>
      </c>
      <c r="B389" s="21">
        <v>1</v>
      </c>
      <c r="C389" s="21">
        <v>17</v>
      </c>
      <c r="D389" s="22">
        <v>3</v>
      </c>
      <c r="E389" s="44">
        <v>19540.147180519602</v>
      </c>
      <c r="F389" s="26">
        <v>56.134289290399998</v>
      </c>
      <c r="G389" s="26">
        <v>7573.5904769641511</v>
      </c>
      <c r="H389" s="26">
        <v>0</v>
      </c>
      <c r="I389" s="45">
        <f t="shared" si="24"/>
        <v>27057.603368193355</v>
      </c>
      <c r="J389" s="26">
        <v>4523.2949760000001</v>
      </c>
      <c r="K389" s="45">
        <f t="shared" si="25"/>
        <v>22534.308392193354</v>
      </c>
      <c r="L389" s="46">
        <v>1668.522688172043</v>
      </c>
      <c r="M389" s="47">
        <f t="shared" si="26"/>
        <v>20865.785704021309</v>
      </c>
      <c r="N389" s="48">
        <v>21921</v>
      </c>
      <c r="O389" s="49">
        <f t="shared" si="27"/>
        <v>0</v>
      </c>
      <c r="P389" s="50">
        <v>103.4</v>
      </c>
      <c r="Q389" s="26">
        <v>0</v>
      </c>
      <c r="R389" s="51">
        <v>36.83</v>
      </c>
    </row>
    <row r="390" spans="1:18">
      <c r="A390" s="20">
        <v>388</v>
      </c>
      <c r="B390" s="21">
        <v>1</v>
      </c>
      <c r="C390" s="21">
        <v>17</v>
      </c>
      <c r="D390" s="22">
        <v>4</v>
      </c>
      <c r="E390" s="44">
        <v>19886.030739863701</v>
      </c>
      <c r="F390" s="26">
        <v>56.588488108299998</v>
      </c>
      <c r="G390" s="26">
        <v>7520.9586719601512</v>
      </c>
      <c r="H390" s="26">
        <v>0</v>
      </c>
      <c r="I390" s="45">
        <f t="shared" si="24"/>
        <v>27350.400923715551</v>
      </c>
      <c r="J390" s="26">
        <v>4527.1014900000009</v>
      </c>
      <c r="K390" s="45">
        <f t="shared" si="25"/>
        <v>22823.299433715551</v>
      </c>
      <c r="L390" s="46">
        <v>1668.522688172043</v>
      </c>
      <c r="M390" s="47">
        <f t="shared" si="26"/>
        <v>21154.776745543506</v>
      </c>
      <c r="N390" s="48">
        <v>22151</v>
      </c>
      <c r="O390" s="49">
        <f t="shared" si="27"/>
        <v>0</v>
      </c>
      <c r="P390" s="50">
        <v>103.4</v>
      </c>
      <c r="Q390" s="26">
        <v>0</v>
      </c>
      <c r="R390" s="51">
        <v>35.42</v>
      </c>
    </row>
    <row r="391" spans="1:18">
      <c r="A391" s="20">
        <v>389</v>
      </c>
      <c r="B391" s="21">
        <v>1</v>
      </c>
      <c r="C391" s="21">
        <v>17</v>
      </c>
      <c r="D391" s="22">
        <v>5</v>
      </c>
      <c r="E391" s="44">
        <v>20626.675567824303</v>
      </c>
      <c r="F391" s="26">
        <v>57.487804171000015</v>
      </c>
      <c r="G391" s="26">
        <v>7311.3801050401498</v>
      </c>
      <c r="H391" s="26">
        <v>0</v>
      </c>
      <c r="I391" s="45">
        <f t="shared" si="24"/>
        <v>27880.567868693452</v>
      </c>
      <c r="J391" s="26">
        <v>4536.062007999999</v>
      </c>
      <c r="K391" s="45">
        <f t="shared" si="25"/>
        <v>23344.505860693454</v>
      </c>
      <c r="L391" s="46">
        <v>1668.522688172043</v>
      </c>
      <c r="M391" s="47">
        <f t="shared" si="26"/>
        <v>21675.98317252141</v>
      </c>
      <c r="N391" s="48">
        <v>22610</v>
      </c>
      <c r="O391" s="49">
        <f t="shared" si="27"/>
        <v>0</v>
      </c>
      <c r="P391" s="50">
        <v>103.4</v>
      </c>
      <c r="Q391" s="26">
        <v>0</v>
      </c>
      <c r="R391" s="51">
        <v>36.200000000000003</v>
      </c>
    </row>
    <row r="392" spans="1:18">
      <c r="A392" s="20">
        <v>390</v>
      </c>
      <c r="B392" s="21">
        <v>1</v>
      </c>
      <c r="C392" s="21">
        <v>17</v>
      </c>
      <c r="D392" s="22">
        <v>6</v>
      </c>
      <c r="E392" s="44">
        <v>22285.500212145995</v>
      </c>
      <c r="F392" s="26">
        <v>59.348951941599985</v>
      </c>
      <c r="G392" s="26">
        <v>6837.1255710941505</v>
      </c>
      <c r="H392" s="26">
        <v>0</v>
      </c>
      <c r="I392" s="45">
        <f t="shared" si="24"/>
        <v>29063.276831298546</v>
      </c>
      <c r="J392" s="26">
        <v>4788.3518839999997</v>
      </c>
      <c r="K392" s="45">
        <f t="shared" si="25"/>
        <v>24274.924947298547</v>
      </c>
      <c r="L392" s="46">
        <v>1668.522688172043</v>
      </c>
      <c r="M392" s="47">
        <f t="shared" si="26"/>
        <v>22606.402259126502</v>
      </c>
      <c r="N392" s="48">
        <v>23410</v>
      </c>
      <c r="O392" s="49">
        <f t="shared" si="27"/>
        <v>0</v>
      </c>
      <c r="P392" s="50">
        <v>103.4</v>
      </c>
      <c r="Q392" s="26">
        <v>0</v>
      </c>
      <c r="R392" s="51">
        <v>39.96</v>
      </c>
    </row>
    <row r="393" spans="1:18">
      <c r="A393" s="20">
        <v>391</v>
      </c>
      <c r="B393" s="21">
        <v>1</v>
      </c>
      <c r="C393" s="21">
        <v>17</v>
      </c>
      <c r="D393" s="22">
        <v>7</v>
      </c>
      <c r="E393" s="44">
        <v>25259.1887198847</v>
      </c>
      <c r="F393" s="26">
        <v>63.907109616199996</v>
      </c>
      <c r="G393" s="26">
        <v>6855.6068017461494</v>
      </c>
      <c r="H393" s="26">
        <v>0</v>
      </c>
      <c r="I393" s="45">
        <f t="shared" si="24"/>
        <v>32050.888412014647</v>
      </c>
      <c r="J393" s="26">
        <v>5249.7378480000007</v>
      </c>
      <c r="K393" s="45">
        <f t="shared" si="25"/>
        <v>26801.150564014646</v>
      </c>
      <c r="L393" s="46">
        <v>1668.522688172043</v>
      </c>
      <c r="M393" s="47">
        <f t="shared" si="26"/>
        <v>25132.627875842601</v>
      </c>
      <c r="N393" s="48">
        <v>25479</v>
      </c>
      <c r="O393" s="49">
        <f t="shared" si="27"/>
        <v>0</v>
      </c>
      <c r="P393" s="50">
        <v>103.4</v>
      </c>
      <c r="Q393" s="26">
        <v>0</v>
      </c>
      <c r="R393" s="51">
        <v>48.91</v>
      </c>
    </row>
    <row r="394" spans="1:18">
      <c r="A394" s="20">
        <v>392</v>
      </c>
      <c r="B394" s="21">
        <v>1</v>
      </c>
      <c r="C394" s="21">
        <v>17</v>
      </c>
      <c r="D394" s="22">
        <v>8</v>
      </c>
      <c r="E394" s="44">
        <v>26703.285695879797</v>
      </c>
      <c r="F394" s="26">
        <v>66.132769731699966</v>
      </c>
      <c r="G394" s="26">
        <v>6917.955307446151</v>
      </c>
      <c r="H394" s="26">
        <v>0</v>
      </c>
      <c r="I394" s="45">
        <f t="shared" si="24"/>
        <v>33555.108233594248</v>
      </c>
      <c r="J394" s="26">
        <v>5437.24</v>
      </c>
      <c r="K394" s="45">
        <f t="shared" si="25"/>
        <v>28117.86823359425</v>
      </c>
      <c r="L394" s="46">
        <v>1668.522688172043</v>
      </c>
      <c r="M394" s="47">
        <f t="shared" si="26"/>
        <v>26449.345545422206</v>
      </c>
      <c r="N394" s="48">
        <v>26546</v>
      </c>
      <c r="O394" s="49">
        <f t="shared" si="27"/>
        <v>0</v>
      </c>
      <c r="P394" s="50">
        <v>103.4</v>
      </c>
      <c r="Q394" s="26">
        <v>0</v>
      </c>
      <c r="R394" s="51">
        <v>53.94</v>
      </c>
    </row>
    <row r="395" spans="1:18">
      <c r="A395" s="20">
        <v>393</v>
      </c>
      <c r="B395" s="21">
        <v>1</v>
      </c>
      <c r="C395" s="21">
        <v>17</v>
      </c>
      <c r="D395" s="22">
        <v>9</v>
      </c>
      <c r="E395" s="44">
        <v>25570.15858311929</v>
      </c>
      <c r="F395" s="26">
        <v>64.842884156299974</v>
      </c>
      <c r="G395" s="26">
        <v>6459.8222153281504</v>
      </c>
      <c r="H395" s="26">
        <v>0</v>
      </c>
      <c r="I395" s="45">
        <f t="shared" si="24"/>
        <v>31965.137914291139</v>
      </c>
      <c r="J395" s="26">
        <v>4696.2944040000002</v>
      </c>
      <c r="K395" s="45">
        <f t="shared" si="25"/>
        <v>27268.843510291139</v>
      </c>
      <c r="L395" s="46">
        <v>1668.522688172043</v>
      </c>
      <c r="M395" s="47">
        <f t="shared" si="26"/>
        <v>25600.320822119094</v>
      </c>
      <c r="N395" s="48">
        <v>25858</v>
      </c>
      <c r="O395" s="49">
        <f t="shared" si="27"/>
        <v>0</v>
      </c>
      <c r="P395" s="50">
        <v>103.4</v>
      </c>
      <c r="Q395" s="26">
        <v>0</v>
      </c>
      <c r="R395" s="51">
        <v>57.61</v>
      </c>
    </row>
    <row r="396" spans="1:18">
      <c r="A396" s="20">
        <v>394</v>
      </c>
      <c r="B396" s="21">
        <v>1</v>
      </c>
      <c r="C396" s="21">
        <v>17</v>
      </c>
      <c r="D396" s="22">
        <v>10</v>
      </c>
      <c r="E396" s="44">
        <v>24899.084508413693</v>
      </c>
      <c r="F396" s="26">
        <v>64.022166533000004</v>
      </c>
      <c r="G396" s="26">
        <v>6061.5827938381499</v>
      </c>
      <c r="H396" s="26">
        <v>0</v>
      </c>
      <c r="I396" s="45">
        <f t="shared" si="24"/>
        <v>30896.645135718842</v>
      </c>
      <c r="J396" s="26">
        <v>4566.2905680000003</v>
      </c>
      <c r="K396" s="45">
        <f t="shared" si="25"/>
        <v>26330.354567718841</v>
      </c>
      <c r="L396" s="46">
        <v>1668.522688172043</v>
      </c>
      <c r="M396" s="47">
        <f t="shared" si="26"/>
        <v>24661.831879546797</v>
      </c>
      <c r="N396" s="48">
        <v>25137</v>
      </c>
      <c r="O396" s="49">
        <f t="shared" si="27"/>
        <v>0</v>
      </c>
      <c r="P396" s="50">
        <v>103.4</v>
      </c>
      <c r="Q396" s="26">
        <v>0</v>
      </c>
      <c r="R396" s="51">
        <v>52.37</v>
      </c>
    </row>
    <row r="397" spans="1:18">
      <c r="A397" s="20">
        <v>395</v>
      </c>
      <c r="B397" s="21">
        <v>1</v>
      </c>
      <c r="C397" s="21">
        <v>17</v>
      </c>
      <c r="D397" s="22">
        <v>11</v>
      </c>
      <c r="E397" s="44">
        <v>24751.2826182192</v>
      </c>
      <c r="F397" s="26">
        <v>63.737692722299975</v>
      </c>
      <c r="G397" s="26">
        <v>5927.9376101201497</v>
      </c>
      <c r="H397" s="26">
        <v>0</v>
      </c>
      <c r="I397" s="45">
        <f t="shared" si="24"/>
        <v>30615.482535617048</v>
      </c>
      <c r="J397" s="26">
        <v>4699.2336660000001</v>
      </c>
      <c r="K397" s="45">
        <f t="shared" si="25"/>
        <v>25916.248869617048</v>
      </c>
      <c r="L397" s="46">
        <v>1668.522688172043</v>
      </c>
      <c r="M397" s="47">
        <f t="shared" si="26"/>
        <v>24247.726181445003</v>
      </c>
      <c r="N397" s="48">
        <v>24718</v>
      </c>
      <c r="O397" s="49">
        <f t="shared" si="27"/>
        <v>0</v>
      </c>
      <c r="P397" s="50">
        <v>103.4</v>
      </c>
      <c r="Q397" s="26">
        <v>0</v>
      </c>
      <c r="R397" s="51">
        <v>49.9</v>
      </c>
    </row>
    <row r="398" spans="1:18">
      <c r="A398" s="20">
        <v>396</v>
      </c>
      <c r="B398" s="21">
        <v>1</v>
      </c>
      <c r="C398" s="21">
        <v>17</v>
      </c>
      <c r="D398" s="22">
        <v>12</v>
      </c>
      <c r="E398" s="44">
        <v>24523.585762648494</v>
      </c>
      <c r="F398" s="26">
        <v>63.204271591999991</v>
      </c>
      <c r="G398" s="26">
        <v>5832.1985620341511</v>
      </c>
      <c r="H398" s="26">
        <v>0</v>
      </c>
      <c r="I398" s="45">
        <f t="shared" si="24"/>
        <v>30292.580053090645</v>
      </c>
      <c r="J398" s="26">
        <v>4965.6884019999998</v>
      </c>
      <c r="K398" s="45">
        <f t="shared" si="25"/>
        <v>25326.891651090646</v>
      </c>
      <c r="L398" s="46">
        <v>1668.522688172043</v>
      </c>
      <c r="M398" s="47">
        <f t="shared" si="26"/>
        <v>23658.368962918601</v>
      </c>
      <c r="N398" s="48">
        <v>24226</v>
      </c>
      <c r="O398" s="49">
        <f t="shared" si="27"/>
        <v>0</v>
      </c>
      <c r="P398" s="50">
        <v>103.4</v>
      </c>
      <c r="Q398" s="26">
        <v>0</v>
      </c>
      <c r="R398" s="51">
        <v>47.7</v>
      </c>
    </row>
    <row r="399" spans="1:18">
      <c r="A399" s="20">
        <v>397</v>
      </c>
      <c r="B399" s="21">
        <v>1</v>
      </c>
      <c r="C399" s="21">
        <v>17</v>
      </c>
      <c r="D399" s="22">
        <v>13</v>
      </c>
      <c r="E399" s="44">
        <v>24284.677329220794</v>
      </c>
      <c r="F399" s="26">
        <v>62.889512016399998</v>
      </c>
      <c r="G399" s="26">
        <v>5725.0099221001501</v>
      </c>
      <c r="H399" s="26">
        <v>0</v>
      </c>
      <c r="I399" s="45">
        <f t="shared" si="24"/>
        <v>29946.797739304544</v>
      </c>
      <c r="J399" s="26">
        <v>5160.9056390000005</v>
      </c>
      <c r="K399" s="45">
        <f t="shared" si="25"/>
        <v>24785.892100304543</v>
      </c>
      <c r="L399" s="46">
        <v>1668.522688172043</v>
      </c>
      <c r="M399" s="47">
        <f t="shared" si="26"/>
        <v>23117.369412132499</v>
      </c>
      <c r="N399" s="48">
        <v>23808</v>
      </c>
      <c r="O399" s="49">
        <f t="shared" si="27"/>
        <v>0</v>
      </c>
      <c r="P399" s="50">
        <v>103.4</v>
      </c>
      <c r="Q399" s="26">
        <v>0</v>
      </c>
      <c r="R399" s="51">
        <v>49.93</v>
      </c>
    </row>
    <row r="400" spans="1:18">
      <c r="A400" s="20">
        <v>398</v>
      </c>
      <c r="B400" s="21">
        <v>1</v>
      </c>
      <c r="C400" s="21">
        <v>17</v>
      </c>
      <c r="D400" s="22">
        <v>14</v>
      </c>
      <c r="E400" s="44">
        <v>24168.332961893902</v>
      </c>
      <c r="F400" s="26">
        <v>62.561137148600011</v>
      </c>
      <c r="G400" s="26">
        <v>6370.8565382781508</v>
      </c>
      <c r="H400" s="26">
        <v>0</v>
      </c>
      <c r="I400" s="45">
        <f t="shared" si="24"/>
        <v>30476.628363023454</v>
      </c>
      <c r="J400" s="26">
        <v>5326.5854440000003</v>
      </c>
      <c r="K400" s="45">
        <f t="shared" si="25"/>
        <v>25150.042919023454</v>
      </c>
      <c r="L400" s="46">
        <v>1668.522688172043</v>
      </c>
      <c r="M400" s="47">
        <f t="shared" si="26"/>
        <v>23481.520230851409</v>
      </c>
      <c r="N400" s="48">
        <v>24064</v>
      </c>
      <c r="O400" s="49">
        <f t="shared" si="27"/>
        <v>0</v>
      </c>
      <c r="P400" s="50">
        <v>103.4</v>
      </c>
      <c r="Q400" s="26">
        <v>0</v>
      </c>
      <c r="R400" s="51">
        <v>42.21</v>
      </c>
    </row>
    <row r="401" spans="1:18">
      <c r="A401" s="20">
        <v>399</v>
      </c>
      <c r="B401" s="21">
        <v>1</v>
      </c>
      <c r="C401" s="21">
        <v>17</v>
      </c>
      <c r="D401" s="22">
        <v>15</v>
      </c>
      <c r="E401" s="44">
        <v>24078.611508720995</v>
      </c>
      <c r="F401" s="26">
        <v>62.408772374999984</v>
      </c>
      <c r="G401" s="26">
        <v>5759.7019514461499</v>
      </c>
      <c r="H401" s="26">
        <v>0</v>
      </c>
      <c r="I401" s="45">
        <f t="shared" si="24"/>
        <v>29775.904687792143</v>
      </c>
      <c r="J401" s="26">
        <v>4927.3379360000008</v>
      </c>
      <c r="K401" s="45">
        <f t="shared" si="25"/>
        <v>24848.566751792143</v>
      </c>
      <c r="L401" s="46">
        <v>1668.522688172043</v>
      </c>
      <c r="M401" s="47">
        <f t="shared" si="26"/>
        <v>23180.044063620098</v>
      </c>
      <c r="N401" s="48">
        <v>23849</v>
      </c>
      <c r="O401" s="49">
        <f t="shared" si="27"/>
        <v>0</v>
      </c>
      <c r="P401" s="50">
        <v>103.4</v>
      </c>
      <c r="Q401" s="26">
        <v>0</v>
      </c>
      <c r="R401" s="51">
        <v>41.95</v>
      </c>
    </row>
    <row r="402" spans="1:18">
      <c r="A402" s="20">
        <v>400</v>
      </c>
      <c r="B402" s="21">
        <v>1</v>
      </c>
      <c r="C402" s="21">
        <v>17</v>
      </c>
      <c r="D402" s="22">
        <v>16</v>
      </c>
      <c r="E402" s="44">
        <v>25347.824702235001</v>
      </c>
      <c r="F402" s="26">
        <v>62.682240083400011</v>
      </c>
      <c r="G402" s="26">
        <v>5635.0407129801506</v>
      </c>
      <c r="H402" s="26">
        <v>0</v>
      </c>
      <c r="I402" s="45">
        <f t="shared" si="24"/>
        <v>30920.183175131751</v>
      </c>
      <c r="J402" s="26">
        <v>5214.7441240000007</v>
      </c>
      <c r="K402" s="45">
        <f t="shared" si="25"/>
        <v>25705.439051131751</v>
      </c>
      <c r="L402" s="46">
        <v>1668.522688172043</v>
      </c>
      <c r="M402" s="47">
        <f t="shared" si="26"/>
        <v>24036.916362959706</v>
      </c>
      <c r="N402" s="48">
        <v>24542</v>
      </c>
      <c r="O402" s="49">
        <f t="shared" si="27"/>
        <v>0</v>
      </c>
      <c r="P402" s="50">
        <v>103.4</v>
      </c>
      <c r="Q402" s="26">
        <v>0</v>
      </c>
      <c r="R402" s="51">
        <v>44.17</v>
      </c>
    </row>
    <row r="403" spans="1:18">
      <c r="A403" s="20">
        <v>401</v>
      </c>
      <c r="B403" s="21">
        <v>1</v>
      </c>
      <c r="C403" s="21">
        <v>17</v>
      </c>
      <c r="D403" s="22">
        <v>17</v>
      </c>
      <c r="E403" s="44">
        <v>27129.106750817606</v>
      </c>
      <c r="F403" s="26">
        <v>64.427110370599976</v>
      </c>
      <c r="G403" s="26">
        <v>5790.5364680121493</v>
      </c>
      <c r="H403" s="26">
        <v>0</v>
      </c>
      <c r="I403" s="45">
        <f t="shared" si="24"/>
        <v>32855.21610845915</v>
      </c>
      <c r="J403" s="26">
        <v>5421.8285229999992</v>
      </c>
      <c r="K403" s="45">
        <f t="shared" si="25"/>
        <v>27433.38758545915</v>
      </c>
      <c r="L403" s="46">
        <v>1668.522688172043</v>
      </c>
      <c r="M403" s="47">
        <f t="shared" si="26"/>
        <v>25764.864897287105</v>
      </c>
      <c r="N403" s="48">
        <v>25996</v>
      </c>
      <c r="O403" s="49">
        <f t="shared" si="27"/>
        <v>0</v>
      </c>
      <c r="P403" s="50">
        <v>103.4</v>
      </c>
      <c r="Q403" s="26">
        <v>0</v>
      </c>
      <c r="R403" s="51">
        <v>52.74</v>
      </c>
    </row>
    <row r="404" spans="1:18">
      <c r="A404" s="20">
        <v>402</v>
      </c>
      <c r="B404" s="21">
        <v>1</v>
      </c>
      <c r="C404" s="21">
        <v>17</v>
      </c>
      <c r="D404" s="22">
        <v>18</v>
      </c>
      <c r="E404" s="44">
        <v>28484.815792990397</v>
      </c>
      <c r="F404" s="26">
        <v>65.987119438299999</v>
      </c>
      <c r="G404" s="26">
        <v>6071.151222292151</v>
      </c>
      <c r="H404" s="26">
        <v>0</v>
      </c>
      <c r="I404" s="45">
        <f t="shared" si="24"/>
        <v>34489.979895844248</v>
      </c>
      <c r="J404" s="26">
        <v>5877.7076459999998</v>
      </c>
      <c r="K404" s="45">
        <f t="shared" si="25"/>
        <v>28612.272249844249</v>
      </c>
      <c r="L404" s="46">
        <v>1668.522688172043</v>
      </c>
      <c r="M404" s="47">
        <f t="shared" si="26"/>
        <v>26943.749561672204</v>
      </c>
      <c r="N404" s="48">
        <v>27017</v>
      </c>
      <c r="O404" s="49">
        <f t="shared" si="27"/>
        <v>0</v>
      </c>
      <c r="P404" s="50">
        <v>103.4</v>
      </c>
      <c r="Q404" s="26">
        <v>0</v>
      </c>
      <c r="R404" s="51">
        <v>64.36</v>
      </c>
    </row>
    <row r="405" spans="1:18">
      <c r="A405" s="20">
        <v>403</v>
      </c>
      <c r="B405" s="21">
        <v>1</v>
      </c>
      <c r="C405" s="21">
        <v>17</v>
      </c>
      <c r="D405" s="22">
        <v>19</v>
      </c>
      <c r="E405" s="44">
        <v>28408.611152537705</v>
      </c>
      <c r="F405" s="26">
        <v>65.906256399400021</v>
      </c>
      <c r="G405" s="26">
        <v>6333.8333167501505</v>
      </c>
      <c r="H405" s="26">
        <v>0</v>
      </c>
      <c r="I405" s="45">
        <f t="shared" si="24"/>
        <v>34676.538212888452</v>
      </c>
      <c r="J405" s="26">
        <v>6040.6595799999996</v>
      </c>
      <c r="K405" s="45">
        <f t="shared" si="25"/>
        <v>28635.878632888453</v>
      </c>
      <c r="L405" s="46">
        <v>1668.522688172043</v>
      </c>
      <c r="M405" s="47">
        <f t="shared" si="26"/>
        <v>26967.355944716408</v>
      </c>
      <c r="N405" s="48">
        <v>27060</v>
      </c>
      <c r="O405" s="49">
        <f t="shared" si="27"/>
        <v>0</v>
      </c>
      <c r="P405" s="50">
        <v>103.4</v>
      </c>
      <c r="Q405" s="26">
        <v>0</v>
      </c>
      <c r="R405" s="51">
        <v>61.15</v>
      </c>
    </row>
    <row r="406" spans="1:18">
      <c r="A406" s="20">
        <v>404</v>
      </c>
      <c r="B406" s="21">
        <v>1</v>
      </c>
      <c r="C406" s="21">
        <v>17</v>
      </c>
      <c r="D406" s="22">
        <v>20</v>
      </c>
      <c r="E406" s="44">
        <v>27801.002271564696</v>
      </c>
      <c r="F406" s="26">
        <v>65.182714685699992</v>
      </c>
      <c r="G406" s="26">
        <v>6394.6909024221495</v>
      </c>
      <c r="H406" s="26">
        <v>0</v>
      </c>
      <c r="I406" s="45">
        <f t="shared" si="24"/>
        <v>34130.510459301149</v>
      </c>
      <c r="J406" s="26">
        <v>5821.6965</v>
      </c>
      <c r="K406" s="45">
        <f t="shared" si="25"/>
        <v>28308.813959301151</v>
      </c>
      <c r="L406" s="46">
        <v>1668.522688172043</v>
      </c>
      <c r="M406" s="47">
        <f t="shared" si="26"/>
        <v>26640.291271129106</v>
      </c>
      <c r="N406" s="48">
        <v>26682</v>
      </c>
      <c r="O406" s="49">
        <f t="shared" si="27"/>
        <v>0</v>
      </c>
      <c r="P406" s="50">
        <v>103.4</v>
      </c>
      <c r="Q406" s="26">
        <v>0</v>
      </c>
      <c r="R406" s="51">
        <v>56.13</v>
      </c>
    </row>
    <row r="407" spans="1:18">
      <c r="A407" s="20">
        <v>405</v>
      </c>
      <c r="B407" s="21">
        <v>1</v>
      </c>
      <c r="C407" s="21">
        <v>17</v>
      </c>
      <c r="D407" s="22">
        <v>21</v>
      </c>
      <c r="E407" s="44">
        <v>27111.729494050302</v>
      </c>
      <c r="F407" s="26">
        <v>64.767042511900002</v>
      </c>
      <c r="G407" s="26">
        <v>6416.1519642981511</v>
      </c>
      <c r="H407" s="26">
        <v>0</v>
      </c>
      <c r="I407" s="45">
        <f t="shared" si="24"/>
        <v>33463.11441583655</v>
      </c>
      <c r="J407" s="26">
        <v>5749.7508910000006</v>
      </c>
      <c r="K407" s="45">
        <f t="shared" si="25"/>
        <v>27713.36352483655</v>
      </c>
      <c r="L407" s="46">
        <v>1668.522688172043</v>
      </c>
      <c r="M407" s="47">
        <f t="shared" si="26"/>
        <v>26044.840836664505</v>
      </c>
      <c r="N407" s="48">
        <v>26226</v>
      </c>
      <c r="O407" s="49">
        <f t="shared" si="27"/>
        <v>0</v>
      </c>
      <c r="P407" s="50">
        <v>103.4</v>
      </c>
      <c r="Q407" s="26">
        <v>0</v>
      </c>
      <c r="R407" s="51">
        <v>49.09</v>
      </c>
    </row>
    <row r="408" spans="1:18">
      <c r="A408" s="20">
        <v>406</v>
      </c>
      <c r="B408" s="21">
        <v>1</v>
      </c>
      <c r="C408" s="21">
        <v>17</v>
      </c>
      <c r="D408" s="22">
        <v>22</v>
      </c>
      <c r="E408" s="44">
        <v>26676.702102647898</v>
      </c>
      <c r="F408" s="26">
        <v>64.222836708800003</v>
      </c>
      <c r="G408" s="26">
        <v>6493.0839497641509</v>
      </c>
      <c r="H408" s="26">
        <v>0</v>
      </c>
      <c r="I408" s="45">
        <f t="shared" si="24"/>
        <v>33105.563215703252</v>
      </c>
      <c r="J408" s="26">
        <v>6078.8552920000002</v>
      </c>
      <c r="K408" s="45">
        <f t="shared" si="25"/>
        <v>27026.707923703252</v>
      </c>
      <c r="L408" s="46">
        <v>1668.522688172043</v>
      </c>
      <c r="M408" s="47">
        <f t="shared" si="26"/>
        <v>25358.185235531208</v>
      </c>
      <c r="N408" s="48">
        <v>25663</v>
      </c>
      <c r="O408" s="49">
        <f t="shared" si="27"/>
        <v>0</v>
      </c>
      <c r="P408" s="50">
        <v>103.4</v>
      </c>
      <c r="Q408" s="26">
        <v>0</v>
      </c>
      <c r="R408" s="51">
        <v>44.86</v>
      </c>
    </row>
    <row r="409" spans="1:18">
      <c r="A409" s="20">
        <v>407</v>
      </c>
      <c r="B409" s="21">
        <v>1</v>
      </c>
      <c r="C409" s="21">
        <v>17</v>
      </c>
      <c r="D409" s="22">
        <v>23</v>
      </c>
      <c r="E409" s="44">
        <v>25549.284168783819</v>
      </c>
      <c r="F409" s="26">
        <v>62.955770065999992</v>
      </c>
      <c r="G409" s="26">
        <v>6791.0659915281503</v>
      </c>
      <c r="H409" s="26">
        <v>0</v>
      </c>
      <c r="I409" s="45">
        <f t="shared" si="24"/>
        <v>32277.394390245969</v>
      </c>
      <c r="J409" s="26">
        <v>6030.9783619999998</v>
      </c>
      <c r="K409" s="45">
        <f t="shared" si="25"/>
        <v>26246.416028245971</v>
      </c>
      <c r="L409" s="46">
        <v>1668.522688172043</v>
      </c>
      <c r="M409" s="47">
        <f t="shared" si="26"/>
        <v>24577.893340073926</v>
      </c>
      <c r="N409" s="48">
        <v>25036</v>
      </c>
      <c r="O409" s="49">
        <f t="shared" si="27"/>
        <v>0</v>
      </c>
      <c r="P409" s="50">
        <v>103.4</v>
      </c>
      <c r="Q409" s="26">
        <v>0</v>
      </c>
      <c r="R409" s="51">
        <v>39.130000000000003</v>
      </c>
    </row>
    <row r="410" spans="1:18">
      <c r="A410" s="20">
        <v>408</v>
      </c>
      <c r="B410" s="21">
        <v>1</v>
      </c>
      <c r="C410" s="21">
        <v>17</v>
      </c>
      <c r="D410" s="22">
        <v>24</v>
      </c>
      <c r="E410" s="44">
        <v>23740.008497620998</v>
      </c>
      <c r="F410" s="26">
        <v>62.157610130599991</v>
      </c>
      <c r="G410" s="26">
        <v>6492.024798724151</v>
      </c>
      <c r="H410" s="26">
        <v>0</v>
      </c>
      <c r="I410" s="45">
        <f t="shared" si="24"/>
        <v>30169.875686214553</v>
      </c>
      <c r="J410" s="26">
        <v>5268.7611500000003</v>
      </c>
      <c r="K410" s="45">
        <f t="shared" si="25"/>
        <v>24901.114536214554</v>
      </c>
      <c r="L410" s="46">
        <v>1668.522688172043</v>
      </c>
      <c r="M410" s="47">
        <f t="shared" si="26"/>
        <v>23232.59184804251</v>
      </c>
      <c r="N410" s="48">
        <v>23880</v>
      </c>
      <c r="O410" s="49">
        <f t="shared" si="27"/>
        <v>0</v>
      </c>
      <c r="P410" s="50">
        <v>103.4</v>
      </c>
      <c r="Q410" s="26">
        <v>0</v>
      </c>
      <c r="R410" s="51">
        <v>35.770000000000003</v>
      </c>
    </row>
    <row r="411" spans="1:18">
      <c r="A411" s="20">
        <v>409</v>
      </c>
      <c r="B411" s="21">
        <v>1</v>
      </c>
      <c r="C411" s="21">
        <v>18</v>
      </c>
      <c r="D411" s="22">
        <v>1</v>
      </c>
      <c r="E411" s="44">
        <v>23251.42370232999</v>
      </c>
      <c r="F411" s="26">
        <v>62.892016074499978</v>
      </c>
      <c r="G411" s="26">
        <v>7504.7924040101507</v>
      </c>
      <c r="H411" s="26">
        <v>0</v>
      </c>
      <c r="I411" s="45">
        <f t="shared" si="24"/>
        <v>30693.32409026564</v>
      </c>
      <c r="J411" s="26">
        <v>5741.2326840000005</v>
      </c>
      <c r="K411" s="45">
        <f t="shared" si="25"/>
        <v>24952.091406265637</v>
      </c>
      <c r="L411" s="46">
        <v>1668.522688172043</v>
      </c>
      <c r="M411" s="47">
        <f t="shared" si="26"/>
        <v>23283.568718093593</v>
      </c>
      <c r="N411" s="48">
        <v>23925</v>
      </c>
      <c r="O411" s="49">
        <f t="shared" si="27"/>
        <v>0</v>
      </c>
      <c r="P411" s="50">
        <v>103.4</v>
      </c>
      <c r="Q411" s="26">
        <v>0</v>
      </c>
      <c r="R411" s="51">
        <v>34</v>
      </c>
    </row>
    <row r="412" spans="1:18">
      <c r="A412" s="20">
        <v>410</v>
      </c>
      <c r="B412" s="21">
        <v>1</v>
      </c>
      <c r="C412" s="21">
        <v>18</v>
      </c>
      <c r="D412" s="22">
        <v>2</v>
      </c>
      <c r="E412" s="44">
        <v>22286.693823149002</v>
      </c>
      <c r="F412" s="26">
        <v>61.263842929799992</v>
      </c>
      <c r="G412" s="26">
        <v>7396.5113479621505</v>
      </c>
      <c r="H412" s="26">
        <v>0</v>
      </c>
      <c r="I412" s="45">
        <f t="shared" si="24"/>
        <v>29621.941328181354</v>
      </c>
      <c r="J412" s="26">
        <v>5091.752755999999</v>
      </c>
      <c r="K412" s="45">
        <f t="shared" si="25"/>
        <v>24530.188572181356</v>
      </c>
      <c r="L412" s="46">
        <v>1668.522688172043</v>
      </c>
      <c r="M412" s="47">
        <f t="shared" si="26"/>
        <v>22861.665884009311</v>
      </c>
      <c r="N412" s="48">
        <v>23640</v>
      </c>
      <c r="O412" s="49">
        <f t="shared" si="27"/>
        <v>0</v>
      </c>
      <c r="P412" s="50">
        <v>103.4</v>
      </c>
      <c r="Q412" s="26">
        <v>0</v>
      </c>
      <c r="R412" s="51">
        <v>34.21</v>
      </c>
    </row>
    <row r="413" spans="1:18">
      <c r="A413" s="20">
        <v>411</v>
      </c>
      <c r="B413" s="21">
        <v>1</v>
      </c>
      <c r="C413" s="21">
        <v>18</v>
      </c>
      <c r="D413" s="22">
        <v>3</v>
      </c>
      <c r="E413" s="44">
        <v>21971.231448788698</v>
      </c>
      <c r="F413" s="26">
        <v>60.557479911599998</v>
      </c>
      <c r="G413" s="26">
        <v>7357.0543946721509</v>
      </c>
      <c r="H413" s="26">
        <v>0</v>
      </c>
      <c r="I413" s="45">
        <f t="shared" si="24"/>
        <v>29267.728363549249</v>
      </c>
      <c r="J413" s="26">
        <v>4776.8093939999999</v>
      </c>
      <c r="K413" s="45">
        <f t="shared" si="25"/>
        <v>24490.91896954925</v>
      </c>
      <c r="L413" s="46">
        <v>1668.522688172043</v>
      </c>
      <c r="M413" s="47">
        <f t="shared" si="26"/>
        <v>22822.396281377205</v>
      </c>
      <c r="N413" s="48">
        <v>23599</v>
      </c>
      <c r="O413" s="49">
        <f t="shared" si="27"/>
        <v>0</v>
      </c>
      <c r="P413" s="50">
        <v>103.4</v>
      </c>
      <c r="Q413" s="26">
        <v>0</v>
      </c>
      <c r="R413" s="51">
        <v>33.090000000000003</v>
      </c>
    </row>
    <row r="414" spans="1:18">
      <c r="A414" s="20">
        <v>412</v>
      </c>
      <c r="B414" s="21">
        <v>1</v>
      </c>
      <c r="C414" s="21">
        <v>18</v>
      </c>
      <c r="D414" s="22">
        <v>4</v>
      </c>
      <c r="E414" s="44">
        <v>21864.829206365295</v>
      </c>
      <c r="F414" s="26">
        <v>60.385663531799999</v>
      </c>
      <c r="G414" s="26">
        <v>7316.5059573641511</v>
      </c>
      <c r="H414" s="26">
        <v>0</v>
      </c>
      <c r="I414" s="45">
        <f t="shared" si="24"/>
        <v>29120.949500197647</v>
      </c>
      <c r="J414" s="26">
        <v>4639.8439779999999</v>
      </c>
      <c r="K414" s="45">
        <f t="shared" si="25"/>
        <v>24481.105522197646</v>
      </c>
      <c r="L414" s="46">
        <v>1668.522688172043</v>
      </c>
      <c r="M414" s="47">
        <f t="shared" si="26"/>
        <v>22812.582834025601</v>
      </c>
      <c r="N414" s="48">
        <v>23587</v>
      </c>
      <c r="O414" s="49">
        <f t="shared" si="27"/>
        <v>0</v>
      </c>
      <c r="P414" s="50">
        <v>103.4</v>
      </c>
      <c r="Q414" s="26">
        <v>0</v>
      </c>
      <c r="R414" s="51">
        <v>32.19</v>
      </c>
    </row>
    <row r="415" spans="1:18">
      <c r="A415" s="20">
        <v>413</v>
      </c>
      <c r="B415" s="21">
        <v>1</v>
      </c>
      <c r="C415" s="21">
        <v>18</v>
      </c>
      <c r="D415" s="22">
        <v>5</v>
      </c>
      <c r="E415" s="44">
        <v>22273.893049975897</v>
      </c>
      <c r="F415" s="26">
        <v>61.052596238100001</v>
      </c>
      <c r="G415" s="26">
        <v>7168.4634604221501</v>
      </c>
      <c r="H415" s="26">
        <v>0</v>
      </c>
      <c r="I415" s="45">
        <f t="shared" si="24"/>
        <v>29381.303914159947</v>
      </c>
      <c r="J415" s="26">
        <v>4668.396725999999</v>
      </c>
      <c r="K415" s="45">
        <f t="shared" si="25"/>
        <v>24712.907188159948</v>
      </c>
      <c r="L415" s="46">
        <v>1668.522688172043</v>
      </c>
      <c r="M415" s="47">
        <f t="shared" si="26"/>
        <v>23044.384499987904</v>
      </c>
      <c r="N415" s="48">
        <v>23771</v>
      </c>
      <c r="O415" s="49">
        <f t="shared" si="27"/>
        <v>0</v>
      </c>
      <c r="P415" s="50">
        <v>103.4</v>
      </c>
      <c r="Q415" s="26">
        <v>0</v>
      </c>
      <c r="R415" s="51">
        <v>34.58</v>
      </c>
    </row>
    <row r="416" spans="1:18">
      <c r="A416" s="20">
        <v>414</v>
      </c>
      <c r="B416" s="21">
        <v>1</v>
      </c>
      <c r="C416" s="21">
        <v>18</v>
      </c>
      <c r="D416" s="22">
        <v>6</v>
      </c>
      <c r="E416" s="44">
        <v>23477.008630565993</v>
      </c>
      <c r="F416" s="26">
        <v>62.695899292399993</v>
      </c>
      <c r="G416" s="26">
        <v>6976.4943946021513</v>
      </c>
      <c r="H416" s="26">
        <v>0</v>
      </c>
      <c r="I416" s="45">
        <f t="shared" si="24"/>
        <v>30390.807125875745</v>
      </c>
      <c r="J416" s="26">
        <v>4789.3203389999999</v>
      </c>
      <c r="K416" s="45">
        <f t="shared" si="25"/>
        <v>25601.486786875743</v>
      </c>
      <c r="L416" s="46">
        <v>1668.522688172043</v>
      </c>
      <c r="M416" s="47">
        <f t="shared" si="26"/>
        <v>23932.964098703698</v>
      </c>
      <c r="N416" s="48">
        <v>24446</v>
      </c>
      <c r="O416" s="49">
        <f t="shared" si="27"/>
        <v>0</v>
      </c>
      <c r="P416" s="50">
        <v>103.4</v>
      </c>
      <c r="Q416" s="26">
        <v>0</v>
      </c>
      <c r="R416" s="51">
        <v>36.72</v>
      </c>
    </row>
    <row r="417" spans="1:18">
      <c r="A417" s="20">
        <v>415</v>
      </c>
      <c r="B417" s="21">
        <v>1</v>
      </c>
      <c r="C417" s="21">
        <v>18</v>
      </c>
      <c r="D417" s="22">
        <v>7</v>
      </c>
      <c r="E417" s="44">
        <v>25855.597690074297</v>
      </c>
      <c r="F417" s="26">
        <v>62.941544022399974</v>
      </c>
      <c r="G417" s="26">
        <v>6975.5917272501492</v>
      </c>
      <c r="H417" s="26">
        <v>0</v>
      </c>
      <c r="I417" s="45">
        <f t="shared" si="24"/>
        <v>32768.247873302047</v>
      </c>
      <c r="J417" s="26">
        <v>5027.1107759999995</v>
      </c>
      <c r="K417" s="45">
        <f t="shared" si="25"/>
        <v>27741.137097302046</v>
      </c>
      <c r="L417" s="46">
        <v>1668.522688172043</v>
      </c>
      <c r="M417" s="47">
        <f t="shared" si="26"/>
        <v>26072.614409130001</v>
      </c>
      <c r="N417" s="48">
        <v>26245</v>
      </c>
      <c r="O417" s="49">
        <f t="shared" si="27"/>
        <v>0</v>
      </c>
      <c r="P417" s="50">
        <v>103.4</v>
      </c>
      <c r="Q417" s="26">
        <v>0</v>
      </c>
      <c r="R417" s="51">
        <v>46.46</v>
      </c>
    </row>
    <row r="418" spans="1:18">
      <c r="A418" s="20">
        <v>416</v>
      </c>
      <c r="B418" s="21">
        <v>1</v>
      </c>
      <c r="C418" s="21">
        <v>18</v>
      </c>
      <c r="D418" s="22">
        <v>8</v>
      </c>
      <c r="E418" s="44">
        <v>27736.326611557703</v>
      </c>
      <c r="F418" s="26">
        <v>64.933802838799991</v>
      </c>
      <c r="G418" s="26">
        <v>7276.3462172181507</v>
      </c>
      <c r="H418" s="26">
        <v>0</v>
      </c>
      <c r="I418" s="45">
        <f t="shared" si="24"/>
        <v>34947.739025937051</v>
      </c>
      <c r="J418" s="26">
        <v>5853.8718959999997</v>
      </c>
      <c r="K418" s="45">
        <f t="shared" si="25"/>
        <v>29093.867129937051</v>
      </c>
      <c r="L418" s="46">
        <v>1668.522688172043</v>
      </c>
      <c r="M418" s="47">
        <f t="shared" si="26"/>
        <v>27425.344441765006</v>
      </c>
      <c r="N418" s="48">
        <v>27398</v>
      </c>
      <c r="O418" s="49">
        <f t="shared" si="27"/>
        <v>27.344441765006195</v>
      </c>
      <c r="P418" s="50">
        <v>103.4</v>
      </c>
      <c r="Q418" s="26">
        <v>2827.4152785016408</v>
      </c>
      <c r="R418" s="51">
        <v>51.15</v>
      </c>
    </row>
    <row r="419" spans="1:18">
      <c r="A419" s="20">
        <v>417</v>
      </c>
      <c r="B419" s="21">
        <v>1</v>
      </c>
      <c r="C419" s="21">
        <v>18</v>
      </c>
      <c r="D419" s="22">
        <v>9</v>
      </c>
      <c r="E419" s="44">
        <v>27440.926685592502</v>
      </c>
      <c r="F419" s="26">
        <v>64.644461328999995</v>
      </c>
      <c r="G419" s="26">
        <v>7019.4176066681503</v>
      </c>
      <c r="H419" s="26">
        <v>0</v>
      </c>
      <c r="I419" s="45">
        <f t="shared" si="24"/>
        <v>34395.699830931655</v>
      </c>
      <c r="J419" s="26">
        <v>5786.8955919999999</v>
      </c>
      <c r="K419" s="45">
        <f t="shared" si="25"/>
        <v>28608.804238931654</v>
      </c>
      <c r="L419" s="46">
        <v>1668.522688172043</v>
      </c>
      <c r="M419" s="47">
        <f t="shared" si="26"/>
        <v>26940.28155075961</v>
      </c>
      <c r="N419" s="48">
        <v>27016</v>
      </c>
      <c r="O419" s="49">
        <f t="shared" si="27"/>
        <v>0</v>
      </c>
      <c r="P419" s="50">
        <v>103.4</v>
      </c>
      <c r="Q419" s="26">
        <v>0</v>
      </c>
      <c r="R419" s="51">
        <v>52.72</v>
      </c>
    </row>
    <row r="420" spans="1:18">
      <c r="A420" s="20">
        <v>418</v>
      </c>
      <c r="B420" s="21">
        <v>1</v>
      </c>
      <c r="C420" s="21">
        <v>18</v>
      </c>
      <c r="D420" s="22">
        <v>10</v>
      </c>
      <c r="E420" s="44">
        <v>27443.605490016995</v>
      </c>
      <c r="F420" s="26">
        <v>64.868877235200017</v>
      </c>
      <c r="G420" s="26">
        <v>7054.9530790761501</v>
      </c>
      <c r="H420" s="26">
        <v>0</v>
      </c>
      <c r="I420" s="45">
        <f t="shared" si="24"/>
        <v>34433.689691857944</v>
      </c>
      <c r="J420" s="26">
        <v>6062.58</v>
      </c>
      <c r="K420" s="45">
        <f t="shared" si="25"/>
        <v>28371.109691857942</v>
      </c>
      <c r="L420" s="46">
        <v>1668.522688172043</v>
      </c>
      <c r="M420" s="47">
        <f t="shared" si="26"/>
        <v>26702.587003685898</v>
      </c>
      <c r="N420" s="48">
        <v>26771</v>
      </c>
      <c r="O420" s="49">
        <f t="shared" si="27"/>
        <v>0</v>
      </c>
      <c r="P420" s="50">
        <v>103.4</v>
      </c>
      <c r="Q420" s="26">
        <v>0</v>
      </c>
      <c r="R420" s="51">
        <v>53.99</v>
      </c>
    </row>
    <row r="421" spans="1:18">
      <c r="A421" s="20">
        <v>419</v>
      </c>
      <c r="B421" s="21">
        <v>1</v>
      </c>
      <c r="C421" s="21">
        <v>18</v>
      </c>
      <c r="D421" s="22">
        <v>11</v>
      </c>
      <c r="E421" s="44">
        <v>27654.011431602601</v>
      </c>
      <c r="F421" s="26">
        <v>65.024652536800005</v>
      </c>
      <c r="G421" s="26">
        <v>6472.0568092341509</v>
      </c>
      <c r="H421" s="26">
        <v>0</v>
      </c>
      <c r="I421" s="45">
        <f t="shared" si="24"/>
        <v>34061.043588299952</v>
      </c>
      <c r="J421" s="26">
        <v>6252.2270520000002</v>
      </c>
      <c r="K421" s="45">
        <f t="shared" si="25"/>
        <v>27808.81653629995</v>
      </c>
      <c r="L421" s="46">
        <v>1668.522688172043</v>
      </c>
      <c r="M421" s="47">
        <f t="shared" si="26"/>
        <v>26140.293848127905</v>
      </c>
      <c r="N421" s="48">
        <v>26270</v>
      </c>
      <c r="O421" s="49">
        <f t="shared" si="27"/>
        <v>0</v>
      </c>
      <c r="P421" s="50">
        <v>103.4</v>
      </c>
      <c r="Q421" s="26">
        <v>0</v>
      </c>
      <c r="R421" s="51">
        <v>54.42</v>
      </c>
    </row>
    <row r="422" spans="1:18">
      <c r="A422" s="20">
        <v>420</v>
      </c>
      <c r="B422" s="21">
        <v>1</v>
      </c>
      <c r="C422" s="21">
        <v>18</v>
      </c>
      <c r="D422" s="22">
        <v>12</v>
      </c>
      <c r="E422" s="44">
        <v>28003.248410388704</v>
      </c>
      <c r="F422" s="26">
        <v>65.458764041699993</v>
      </c>
      <c r="G422" s="26">
        <v>6275.0835144901503</v>
      </c>
      <c r="H422" s="26">
        <v>0</v>
      </c>
      <c r="I422" s="45">
        <f t="shared" si="24"/>
        <v>34212.873160837153</v>
      </c>
      <c r="J422" s="26">
        <v>6431.2035639999995</v>
      </c>
      <c r="K422" s="45">
        <f t="shared" si="25"/>
        <v>27781.669596837153</v>
      </c>
      <c r="L422" s="46">
        <v>1668.522688172043</v>
      </c>
      <c r="M422" s="47">
        <f t="shared" si="26"/>
        <v>26113.146908665109</v>
      </c>
      <c r="N422" s="48">
        <v>26253</v>
      </c>
      <c r="O422" s="49">
        <f t="shared" si="27"/>
        <v>0</v>
      </c>
      <c r="P422" s="50">
        <v>103.4</v>
      </c>
      <c r="Q422" s="26">
        <v>0</v>
      </c>
      <c r="R422" s="51">
        <v>52.56</v>
      </c>
    </row>
    <row r="423" spans="1:18">
      <c r="A423" s="20">
        <v>421</v>
      </c>
      <c r="B423" s="21">
        <v>1</v>
      </c>
      <c r="C423" s="21">
        <v>18</v>
      </c>
      <c r="D423" s="22">
        <v>13</v>
      </c>
      <c r="E423" s="44">
        <v>27362.808506613197</v>
      </c>
      <c r="F423" s="26">
        <v>64.749028460500014</v>
      </c>
      <c r="G423" s="26">
        <v>6355.5984611061513</v>
      </c>
      <c r="H423" s="26">
        <v>0</v>
      </c>
      <c r="I423" s="45">
        <f t="shared" si="24"/>
        <v>33653.657939258846</v>
      </c>
      <c r="J423" s="26">
        <v>6383.0227580000001</v>
      </c>
      <c r="K423" s="45">
        <f t="shared" si="25"/>
        <v>27270.635181258847</v>
      </c>
      <c r="L423" s="46">
        <v>1668.522688172043</v>
      </c>
      <c r="M423" s="47">
        <f t="shared" si="26"/>
        <v>25602.112493086803</v>
      </c>
      <c r="N423" s="48">
        <v>25860</v>
      </c>
      <c r="O423" s="49">
        <f t="shared" si="27"/>
        <v>0</v>
      </c>
      <c r="P423" s="50">
        <v>103.4</v>
      </c>
      <c r="Q423" s="26">
        <v>0</v>
      </c>
      <c r="R423" s="51">
        <v>50.64</v>
      </c>
    </row>
    <row r="424" spans="1:18">
      <c r="A424" s="20">
        <v>422</v>
      </c>
      <c r="B424" s="21">
        <v>1</v>
      </c>
      <c r="C424" s="21">
        <v>18</v>
      </c>
      <c r="D424" s="22">
        <v>14</v>
      </c>
      <c r="E424" s="44">
        <v>27247.480303136297</v>
      </c>
      <c r="F424" s="26">
        <v>64.650278085300002</v>
      </c>
      <c r="G424" s="26">
        <v>6294.5179236941503</v>
      </c>
      <c r="H424" s="26">
        <v>0</v>
      </c>
      <c r="I424" s="45">
        <f t="shared" si="24"/>
        <v>33477.347948745148</v>
      </c>
      <c r="J424" s="26">
        <v>6451.4348119999995</v>
      </c>
      <c r="K424" s="45">
        <f t="shared" si="25"/>
        <v>27025.913136745148</v>
      </c>
      <c r="L424" s="46">
        <v>1668.522688172043</v>
      </c>
      <c r="M424" s="47">
        <f t="shared" si="26"/>
        <v>25357.390448573104</v>
      </c>
      <c r="N424" s="48">
        <v>25662</v>
      </c>
      <c r="O424" s="49">
        <f t="shared" si="27"/>
        <v>0</v>
      </c>
      <c r="P424" s="50">
        <v>103.4</v>
      </c>
      <c r="Q424" s="26">
        <v>0</v>
      </c>
      <c r="R424" s="51">
        <v>49.1</v>
      </c>
    </row>
    <row r="425" spans="1:18">
      <c r="A425" s="20">
        <v>423</v>
      </c>
      <c r="B425" s="21">
        <v>1</v>
      </c>
      <c r="C425" s="21">
        <v>18</v>
      </c>
      <c r="D425" s="22">
        <v>15</v>
      </c>
      <c r="E425" s="44">
        <v>27248.180342269407</v>
      </c>
      <c r="F425" s="26">
        <v>64.622891772499997</v>
      </c>
      <c r="G425" s="26">
        <v>6136.6379611441489</v>
      </c>
      <c r="H425" s="26">
        <v>0</v>
      </c>
      <c r="I425" s="45">
        <f t="shared" si="24"/>
        <v>33320.195411641056</v>
      </c>
      <c r="J425" s="26">
        <v>6395.1221079999996</v>
      </c>
      <c r="K425" s="45">
        <f t="shared" si="25"/>
        <v>26925.073303641057</v>
      </c>
      <c r="L425" s="46">
        <v>1668.522688172043</v>
      </c>
      <c r="M425" s="47">
        <f t="shared" si="26"/>
        <v>25256.550615469012</v>
      </c>
      <c r="N425" s="48">
        <v>25575</v>
      </c>
      <c r="O425" s="49">
        <f t="shared" si="27"/>
        <v>0</v>
      </c>
      <c r="P425" s="50">
        <v>103.4</v>
      </c>
      <c r="Q425" s="26">
        <v>0</v>
      </c>
      <c r="R425" s="51">
        <v>48.37</v>
      </c>
    </row>
    <row r="426" spans="1:18">
      <c r="A426" s="20">
        <v>424</v>
      </c>
      <c r="B426" s="21">
        <v>1</v>
      </c>
      <c r="C426" s="21">
        <v>18</v>
      </c>
      <c r="D426" s="22">
        <v>16</v>
      </c>
      <c r="E426" s="44">
        <v>27369.384120438594</v>
      </c>
      <c r="F426" s="26">
        <v>64.756661557699985</v>
      </c>
      <c r="G426" s="26">
        <v>6278.6815747861501</v>
      </c>
      <c r="H426" s="26">
        <v>0</v>
      </c>
      <c r="I426" s="45">
        <f t="shared" si="24"/>
        <v>33583.309033667043</v>
      </c>
      <c r="J426" s="26">
        <v>6349.7728599999991</v>
      </c>
      <c r="K426" s="45">
        <f t="shared" si="25"/>
        <v>27233.536173667046</v>
      </c>
      <c r="L426" s="46">
        <v>1668.522688172043</v>
      </c>
      <c r="M426" s="47">
        <f t="shared" si="26"/>
        <v>25565.013485495001</v>
      </c>
      <c r="N426" s="48">
        <v>25822</v>
      </c>
      <c r="O426" s="49">
        <f t="shared" si="27"/>
        <v>0</v>
      </c>
      <c r="P426" s="50">
        <v>103.4</v>
      </c>
      <c r="Q426" s="26">
        <v>0</v>
      </c>
      <c r="R426" s="51">
        <v>46.21</v>
      </c>
    </row>
    <row r="427" spans="1:18">
      <c r="A427" s="20">
        <v>425</v>
      </c>
      <c r="B427" s="21">
        <v>1</v>
      </c>
      <c r="C427" s="21">
        <v>18</v>
      </c>
      <c r="D427" s="22">
        <v>17</v>
      </c>
      <c r="E427" s="44">
        <v>28240.417214559006</v>
      </c>
      <c r="F427" s="26">
        <v>65.963011464700003</v>
      </c>
      <c r="G427" s="26">
        <v>6563.9283189821499</v>
      </c>
      <c r="H427" s="26">
        <v>0</v>
      </c>
      <c r="I427" s="45">
        <f t="shared" si="24"/>
        <v>34738.382522076456</v>
      </c>
      <c r="J427" s="26">
        <v>6395.24</v>
      </c>
      <c r="K427" s="45">
        <f t="shared" si="25"/>
        <v>28343.142522076458</v>
      </c>
      <c r="L427" s="46">
        <v>1668.522688172043</v>
      </c>
      <c r="M427" s="47">
        <f t="shared" si="26"/>
        <v>26674.619833904413</v>
      </c>
      <c r="N427" s="48">
        <v>26719</v>
      </c>
      <c r="O427" s="49">
        <f t="shared" si="27"/>
        <v>0</v>
      </c>
      <c r="P427" s="50">
        <v>103.4</v>
      </c>
      <c r="Q427" s="26">
        <v>0</v>
      </c>
      <c r="R427" s="51">
        <v>50.39</v>
      </c>
    </row>
    <row r="428" spans="1:18">
      <c r="A428" s="20">
        <v>426</v>
      </c>
      <c r="B428" s="21">
        <v>1</v>
      </c>
      <c r="C428" s="21">
        <v>18</v>
      </c>
      <c r="D428" s="22">
        <v>18</v>
      </c>
      <c r="E428" s="44">
        <v>28901.882860221107</v>
      </c>
      <c r="F428" s="26">
        <v>66.791208956300011</v>
      </c>
      <c r="G428" s="26">
        <v>6648.8592142101506</v>
      </c>
      <c r="H428" s="26">
        <v>0</v>
      </c>
      <c r="I428" s="45">
        <f t="shared" si="24"/>
        <v>35483.950865474959</v>
      </c>
      <c r="J428" s="26">
        <v>6400.289014</v>
      </c>
      <c r="K428" s="45">
        <f t="shared" si="25"/>
        <v>29083.661851474957</v>
      </c>
      <c r="L428" s="46">
        <v>1668.522688172043</v>
      </c>
      <c r="M428" s="47">
        <f t="shared" si="26"/>
        <v>27415.139163302912</v>
      </c>
      <c r="N428" s="48">
        <v>27383</v>
      </c>
      <c r="O428" s="49">
        <f t="shared" si="27"/>
        <v>32.139163302912493</v>
      </c>
      <c r="P428" s="50">
        <v>103.4</v>
      </c>
      <c r="Q428" s="26">
        <v>3323.1894855211522</v>
      </c>
      <c r="R428" s="51">
        <v>65.709999999999994</v>
      </c>
    </row>
    <row r="429" spans="1:18">
      <c r="A429" s="20">
        <v>427</v>
      </c>
      <c r="B429" s="21">
        <v>1</v>
      </c>
      <c r="C429" s="21">
        <v>18</v>
      </c>
      <c r="D429" s="22">
        <v>19</v>
      </c>
      <c r="E429" s="44">
        <v>28394.471126611996</v>
      </c>
      <c r="F429" s="26">
        <v>66.178955027000001</v>
      </c>
      <c r="G429" s="26">
        <v>6764.3566909461506</v>
      </c>
      <c r="H429" s="26">
        <v>0</v>
      </c>
      <c r="I429" s="45">
        <f t="shared" si="24"/>
        <v>35092.648862531147</v>
      </c>
      <c r="J429" s="26">
        <v>6394.1746339999991</v>
      </c>
      <c r="K429" s="45">
        <f t="shared" si="25"/>
        <v>28698.474228531148</v>
      </c>
      <c r="L429" s="46">
        <v>1668.522688172043</v>
      </c>
      <c r="M429" s="47">
        <f t="shared" si="26"/>
        <v>27029.951540359103</v>
      </c>
      <c r="N429" s="48">
        <v>27094</v>
      </c>
      <c r="O429" s="49">
        <f t="shared" si="27"/>
        <v>0</v>
      </c>
      <c r="P429" s="50">
        <v>103.4</v>
      </c>
      <c r="Q429" s="26">
        <v>0</v>
      </c>
      <c r="R429" s="51">
        <v>60.47</v>
      </c>
    </row>
    <row r="430" spans="1:18">
      <c r="A430" s="20">
        <v>428</v>
      </c>
      <c r="B430" s="21">
        <v>1</v>
      </c>
      <c r="C430" s="21">
        <v>18</v>
      </c>
      <c r="D430" s="22">
        <v>20</v>
      </c>
      <c r="E430" s="44">
        <v>27966.088934206298</v>
      </c>
      <c r="F430" s="26">
        <v>65.698790766599998</v>
      </c>
      <c r="G430" s="26">
        <v>6821.2417737921496</v>
      </c>
      <c r="H430" s="26">
        <v>0</v>
      </c>
      <c r="I430" s="45">
        <f t="shared" si="24"/>
        <v>34721.631917231847</v>
      </c>
      <c r="J430" s="26">
        <v>6391.54</v>
      </c>
      <c r="K430" s="45">
        <f t="shared" si="25"/>
        <v>28330.091917231846</v>
      </c>
      <c r="L430" s="46">
        <v>1668.522688172043</v>
      </c>
      <c r="M430" s="47">
        <f t="shared" si="26"/>
        <v>26661.569229059802</v>
      </c>
      <c r="N430" s="48">
        <v>26700</v>
      </c>
      <c r="O430" s="49">
        <f t="shared" si="27"/>
        <v>0</v>
      </c>
      <c r="P430" s="50">
        <v>103.4</v>
      </c>
      <c r="Q430" s="26">
        <v>0</v>
      </c>
      <c r="R430" s="51">
        <v>54.99</v>
      </c>
    </row>
    <row r="431" spans="1:18">
      <c r="A431" s="20">
        <v>429</v>
      </c>
      <c r="B431" s="21">
        <v>1</v>
      </c>
      <c r="C431" s="21">
        <v>18</v>
      </c>
      <c r="D431" s="22">
        <v>21</v>
      </c>
      <c r="E431" s="44">
        <v>27191.104801995909</v>
      </c>
      <c r="F431" s="26">
        <v>64.467444481399994</v>
      </c>
      <c r="G431" s="26">
        <v>6836.069066432151</v>
      </c>
      <c r="H431" s="26">
        <v>0</v>
      </c>
      <c r="I431" s="45">
        <f t="shared" si="24"/>
        <v>33962.706423946656</v>
      </c>
      <c r="J431" s="26">
        <v>6335.52</v>
      </c>
      <c r="K431" s="45">
        <f t="shared" si="25"/>
        <v>27627.186423946656</v>
      </c>
      <c r="L431" s="46">
        <v>1668.522688172043</v>
      </c>
      <c r="M431" s="47">
        <f t="shared" si="26"/>
        <v>25958.663735774611</v>
      </c>
      <c r="N431" s="48">
        <v>26156</v>
      </c>
      <c r="O431" s="49">
        <f t="shared" si="27"/>
        <v>0</v>
      </c>
      <c r="P431" s="50">
        <v>103.4</v>
      </c>
      <c r="Q431" s="26">
        <v>0</v>
      </c>
      <c r="R431" s="51">
        <v>49.18</v>
      </c>
    </row>
    <row r="432" spans="1:18">
      <c r="A432" s="20">
        <v>430</v>
      </c>
      <c r="B432" s="21">
        <v>1</v>
      </c>
      <c r="C432" s="21">
        <v>18</v>
      </c>
      <c r="D432" s="22">
        <v>22</v>
      </c>
      <c r="E432" s="44">
        <v>26070.356158303395</v>
      </c>
      <c r="F432" s="26">
        <v>63.453937225999987</v>
      </c>
      <c r="G432" s="26">
        <v>7015.9715017381504</v>
      </c>
      <c r="H432" s="26">
        <v>0</v>
      </c>
      <c r="I432" s="45">
        <f t="shared" si="24"/>
        <v>33022.873722815544</v>
      </c>
      <c r="J432" s="26">
        <v>6196.0741219999991</v>
      </c>
      <c r="K432" s="45">
        <f t="shared" si="25"/>
        <v>26826.799600815546</v>
      </c>
      <c r="L432" s="46">
        <v>1668.522688172043</v>
      </c>
      <c r="M432" s="47">
        <f t="shared" si="26"/>
        <v>25158.276912643501</v>
      </c>
      <c r="N432" s="48">
        <v>25501</v>
      </c>
      <c r="O432" s="49">
        <f t="shared" si="27"/>
        <v>0</v>
      </c>
      <c r="P432" s="50">
        <v>103.4</v>
      </c>
      <c r="Q432" s="26">
        <v>0</v>
      </c>
      <c r="R432" s="51">
        <v>45.14</v>
      </c>
    </row>
    <row r="433" spans="1:18">
      <c r="A433" s="20">
        <v>431</v>
      </c>
      <c r="B433" s="21">
        <v>1</v>
      </c>
      <c r="C433" s="21">
        <v>18</v>
      </c>
      <c r="D433" s="22">
        <v>23</v>
      </c>
      <c r="E433" s="44">
        <v>24536.535791481798</v>
      </c>
      <c r="F433" s="26">
        <v>63.030204376300013</v>
      </c>
      <c r="G433" s="26">
        <v>7041.4531650681502</v>
      </c>
      <c r="H433" s="26">
        <v>0</v>
      </c>
      <c r="I433" s="45">
        <f t="shared" si="24"/>
        <v>31514.958752173647</v>
      </c>
      <c r="J433" s="26">
        <v>6034.9285219999992</v>
      </c>
      <c r="K433" s="45">
        <f t="shared" si="25"/>
        <v>25480.030230173648</v>
      </c>
      <c r="L433" s="46">
        <v>1668.522688172043</v>
      </c>
      <c r="M433" s="47">
        <f t="shared" si="26"/>
        <v>23811.507542001604</v>
      </c>
      <c r="N433" s="48">
        <v>24350</v>
      </c>
      <c r="O433" s="49">
        <f t="shared" si="27"/>
        <v>0</v>
      </c>
      <c r="P433" s="50">
        <v>103.4</v>
      </c>
      <c r="Q433" s="26">
        <v>0</v>
      </c>
      <c r="R433" s="51">
        <v>40.799999999999997</v>
      </c>
    </row>
    <row r="434" spans="1:18">
      <c r="A434" s="20">
        <v>432</v>
      </c>
      <c r="B434" s="21">
        <v>1</v>
      </c>
      <c r="C434" s="21">
        <v>18</v>
      </c>
      <c r="D434" s="22">
        <v>24</v>
      </c>
      <c r="E434" s="44">
        <v>22396.9922607156</v>
      </c>
      <c r="F434" s="26">
        <v>60.143622232100007</v>
      </c>
      <c r="G434" s="26">
        <v>7110.0638845721505</v>
      </c>
      <c r="H434" s="26">
        <v>0</v>
      </c>
      <c r="I434" s="45">
        <f t="shared" si="24"/>
        <v>29446.912523055653</v>
      </c>
      <c r="J434" s="26">
        <v>5056.8239719999992</v>
      </c>
      <c r="K434" s="45">
        <f t="shared" si="25"/>
        <v>24390.088551055655</v>
      </c>
      <c r="L434" s="46">
        <v>1668.522688172043</v>
      </c>
      <c r="M434" s="47">
        <f t="shared" si="26"/>
        <v>22721.56586288361</v>
      </c>
      <c r="N434" s="48">
        <v>23518</v>
      </c>
      <c r="O434" s="49">
        <f t="shared" si="27"/>
        <v>0</v>
      </c>
      <c r="P434" s="50">
        <v>103.4</v>
      </c>
      <c r="Q434" s="26">
        <v>0</v>
      </c>
      <c r="R434" s="51">
        <v>36.75</v>
      </c>
    </row>
    <row r="435" spans="1:18">
      <c r="A435" s="20">
        <v>433</v>
      </c>
      <c r="B435" s="21">
        <v>1</v>
      </c>
      <c r="C435" s="21">
        <v>19</v>
      </c>
      <c r="D435" s="22">
        <v>1</v>
      </c>
      <c r="E435" s="44">
        <v>21233.431605564798</v>
      </c>
      <c r="F435" s="26">
        <v>59.91641968259998</v>
      </c>
      <c r="G435" s="26">
        <v>7727.7823568041504</v>
      </c>
      <c r="H435" s="26">
        <v>0</v>
      </c>
      <c r="I435" s="45">
        <f t="shared" si="24"/>
        <v>28901.297542686349</v>
      </c>
      <c r="J435" s="26">
        <v>4924.935464000001</v>
      </c>
      <c r="K435" s="45">
        <f t="shared" si="25"/>
        <v>23976.362078686347</v>
      </c>
      <c r="L435" s="46">
        <v>1668.522688172043</v>
      </c>
      <c r="M435" s="47">
        <f t="shared" si="26"/>
        <v>22307.839390514302</v>
      </c>
      <c r="N435" s="48">
        <v>23156</v>
      </c>
      <c r="O435" s="49">
        <f t="shared" si="27"/>
        <v>0</v>
      </c>
      <c r="P435" s="50">
        <v>103.4</v>
      </c>
      <c r="Q435" s="26">
        <v>0</v>
      </c>
      <c r="R435" s="51">
        <v>37.159999999999997</v>
      </c>
    </row>
    <row r="436" spans="1:18">
      <c r="A436" s="20">
        <v>434</v>
      </c>
      <c r="B436" s="21">
        <v>1</v>
      </c>
      <c r="C436" s="21">
        <v>19</v>
      </c>
      <c r="D436" s="22">
        <v>2</v>
      </c>
      <c r="E436" s="44">
        <v>20696.239423647294</v>
      </c>
      <c r="F436" s="26">
        <v>58.874162524399992</v>
      </c>
      <c r="G436" s="26">
        <v>7591.253558026151</v>
      </c>
      <c r="H436" s="26">
        <v>0</v>
      </c>
      <c r="I436" s="45">
        <f t="shared" si="24"/>
        <v>28228.618819149044</v>
      </c>
      <c r="J436" s="26">
        <v>4652.4236700000001</v>
      </c>
      <c r="K436" s="45">
        <f t="shared" si="25"/>
        <v>23576.195149149044</v>
      </c>
      <c r="L436" s="46">
        <v>1668.522688172043</v>
      </c>
      <c r="M436" s="47">
        <f t="shared" si="26"/>
        <v>21907.672460976999</v>
      </c>
      <c r="N436" s="48">
        <v>22830</v>
      </c>
      <c r="O436" s="49">
        <f t="shared" si="27"/>
        <v>0</v>
      </c>
      <c r="P436" s="50">
        <v>103.4</v>
      </c>
      <c r="Q436" s="26">
        <v>0</v>
      </c>
      <c r="R436" s="51">
        <v>31.75</v>
      </c>
    </row>
    <row r="437" spans="1:18">
      <c r="A437" s="20">
        <v>435</v>
      </c>
      <c r="B437" s="21">
        <v>1</v>
      </c>
      <c r="C437" s="21">
        <v>19</v>
      </c>
      <c r="D437" s="22">
        <v>3</v>
      </c>
      <c r="E437" s="44">
        <v>20696.060621187698</v>
      </c>
      <c r="F437" s="26">
        <v>58.877095026200017</v>
      </c>
      <c r="G437" s="26">
        <v>7388.0680274801507</v>
      </c>
      <c r="H437" s="26">
        <v>0</v>
      </c>
      <c r="I437" s="45">
        <f t="shared" si="24"/>
        <v>28025.251553641647</v>
      </c>
      <c r="J437" s="26">
        <v>4650.2982380000003</v>
      </c>
      <c r="K437" s="45">
        <f t="shared" si="25"/>
        <v>23374.953315641647</v>
      </c>
      <c r="L437" s="46">
        <v>1668.522688172043</v>
      </c>
      <c r="M437" s="47">
        <f t="shared" si="26"/>
        <v>21706.430627469603</v>
      </c>
      <c r="N437" s="48">
        <v>22639</v>
      </c>
      <c r="O437" s="49">
        <f t="shared" si="27"/>
        <v>0</v>
      </c>
      <c r="P437" s="50">
        <v>103.4</v>
      </c>
      <c r="Q437" s="26">
        <v>0</v>
      </c>
      <c r="R437" s="51">
        <v>30.34</v>
      </c>
    </row>
    <row r="438" spans="1:18">
      <c r="A438" s="20">
        <v>436</v>
      </c>
      <c r="B438" s="21">
        <v>1</v>
      </c>
      <c r="C438" s="21">
        <v>19</v>
      </c>
      <c r="D438" s="22">
        <v>4</v>
      </c>
      <c r="E438" s="44">
        <v>20543.041762965295</v>
      </c>
      <c r="F438" s="26">
        <v>58.65171398699998</v>
      </c>
      <c r="G438" s="26">
        <v>7429.1896660541506</v>
      </c>
      <c r="H438" s="26">
        <v>0</v>
      </c>
      <c r="I438" s="45">
        <f t="shared" si="24"/>
        <v>27913.579715032443</v>
      </c>
      <c r="J438" s="26">
        <v>4662.5560780000005</v>
      </c>
      <c r="K438" s="45">
        <f t="shared" si="25"/>
        <v>23251.023637032442</v>
      </c>
      <c r="L438" s="46">
        <v>1668.522688172043</v>
      </c>
      <c r="M438" s="47">
        <f t="shared" si="26"/>
        <v>21582.500948860397</v>
      </c>
      <c r="N438" s="48">
        <v>22520</v>
      </c>
      <c r="O438" s="49">
        <f t="shared" si="27"/>
        <v>0</v>
      </c>
      <c r="P438" s="50">
        <v>103.4</v>
      </c>
      <c r="Q438" s="26">
        <v>0</v>
      </c>
      <c r="R438" s="51">
        <v>30.46</v>
      </c>
    </row>
    <row r="439" spans="1:18">
      <c r="A439" s="20">
        <v>437</v>
      </c>
      <c r="B439" s="21">
        <v>1</v>
      </c>
      <c r="C439" s="21">
        <v>19</v>
      </c>
      <c r="D439" s="22">
        <v>5</v>
      </c>
      <c r="E439" s="44">
        <v>20794.330088875198</v>
      </c>
      <c r="F439" s="26">
        <v>58.894959642099991</v>
      </c>
      <c r="G439" s="26">
        <v>7482.5433387881512</v>
      </c>
      <c r="H439" s="26">
        <v>0</v>
      </c>
      <c r="I439" s="45">
        <f t="shared" si="24"/>
        <v>28217.978468021247</v>
      </c>
      <c r="J439" s="26">
        <v>4696.9424979999994</v>
      </c>
      <c r="K439" s="45">
        <f t="shared" si="25"/>
        <v>23521.035970021247</v>
      </c>
      <c r="L439" s="46">
        <v>1668.522688172043</v>
      </c>
      <c r="M439" s="47">
        <f t="shared" si="26"/>
        <v>21852.513281849202</v>
      </c>
      <c r="N439" s="48">
        <v>22787</v>
      </c>
      <c r="O439" s="49">
        <f t="shared" si="27"/>
        <v>0</v>
      </c>
      <c r="P439" s="50">
        <v>103.4</v>
      </c>
      <c r="Q439" s="26">
        <v>0</v>
      </c>
      <c r="R439" s="51">
        <v>31.27</v>
      </c>
    </row>
    <row r="440" spans="1:18">
      <c r="A440" s="20">
        <v>438</v>
      </c>
      <c r="B440" s="21">
        <v>1</v>
      </c>
      <c r="C440" s="21">
        <v>19</v>
      </c>
      <c r="D440" s="22">
        <v>6</v>
      </c>
      <c r="E440" s="44">
        <v>21698.387002340907</v>
      </c>
      <c r="F440" s="26">
        <v>60.425869676600037</v>
      </c>
      <c r="G440" s="26">
        <v>6972.6507247181517</v>
      </c>
      <c r="H440" s="26">
        <v>0</v>
      </c>
      <c r="I440" s="45">
        <f t="shared" si="24"/>
        <v>28610.611857382457</v>
      </c>
      <c r="J440" s="26">
        <v>4625.7639760000011</v>
      </c>
      <c r="K440" s="45">
        <f t="shared" si="25"/>
        <v>23984.847881382455</v>
      </c>
      <c r="L440" s="46">
        <v>1668.522688172043</v>
      </c>
      <c r="M440" s="47">
        <f t="shared" si="26"/>
        <v>22316.32519321041</v>
      </c>
      <c r="N440" s="48">
        <v>23159</v>
      </c>
      <c r="O440" s="49">
        <f t="shared" si="27"/>
        <v>0</v>
      </c>
      <c r="P440" s="50">
        <v>103.4</v>
      </c>
      <c r="Q440" s="26">
        <v>0</v>
      </c>
      <c r="R440" s="51">
        <v>36.67</v>
      </c>
    </row>
    <row r="441" spans="1:18">
      <c r="A441" s="20">
        <v>439</v>
      </c>
      <c r="B441" s="21">
        <v>1</v>
      </c>
      <c r="C441" s="21">
        <v>19</v>
      </c>
      <c r="D441" s="22">
        <v>7</v>
      </c>
      <c r="E441" s="44">
        <v>24541.768625302797</v>
      </c>
      <c r="F441" s="26">
        <v>63.276613739600009</v>
      </c>
      <c r="G441" s="26">
        <v>6567.7034879941511</v>
      </c>
      <c r="H441" s="26">
        <v>0</v>
      </c>
      <c r="I441" s="45">
        <f t="shared" si="24"/>
        <v>31046.195499557347</v>
      </c>
      <c r="J441" s="26">
        <v>5162.0609459999996</v>
      </c>
      <c r="K441" s="45">
        <f t="shared" si="25"/>
        <v>25884.134553557349</v>
      </c>
      <c r="L441" s="46">
        <v>1668.522688172043</v>
      </c>
      <c r="M441" s="47">
        <f t="shared" si="26"/>
        <v>24215.611865385305</v>
      </c>
      <c r="N441" s="48">
        <v>24687</v>
      </c>
      <c r="O441" s="49">
        <f t="shared" si="27"/>
        <v>0</v>
      </c>
      <c r="P441" s="50">
        <v>103.4</v>
      </c>
      <c r="Q441" s="26">
        <v>0</v>
      </c>
      <c r="R441" s="51">
        <v>43.68</v>
      </c>
    </row>
    <row r="442" spans="1:18">
      <c r="A442" s="20">
        <v>440</v>
      </c>
      <c r="B442" s="21">
        <v>1</v>
      </c>
      <c r="C442" s="21">
        <v>19</v>
      </c>
      <c r="D442" s="22">
        <v>8</v>
      </c>
      <c r="E442" s="44">
        <v>26521.706964525696</v>
      </c>
      <c r="F442" s="26">
        <v>64.07450526609999</v>
      </c>
      <c r="G442" s="26">
        <v>6384.4644756741518</v>
      </c>
      <c r="H442" s="26">
        <v>0</v>
      </c>
      <c r="I442" s="45">
        <f t="shared" si="24"/>
        <v>32842.096934933747</v>
      </c>
      <c r="J442" s="26">
        <v>5861.723</v>
      </c>
      <c r="K442" s="45">
        <f t="shared" si="25"/>
        <v>26980.373934933748</v>
      </c>
      <c r="L442" s="46">
        <v>1668.522688172043</v>
      </c>
      <c r="M442" s="47">
        <f t="shared" si="26"/>
        <v>25311.851246761704</v>
      </c>
      <c r="N442" s="48">
        <v>25620</v>
      </c>
      <c r="O442" s="49">
        <f t="shared" si="27"/>
        <v>0</v>
      </c>
      <c r="P442" s="50">
        <v>103.4</v>
      </c>
      <c r="Q442" s="26">
        <v>0</v>
      </c>
      <c r="R442" s="51">
        <v>49.62</v>
      </c>
    </row>
    <row r="443" spans="1:18">
      <c r="A443" s="20">
        <v>441</v>
      </c>
      <c r="B443" s="21">
        <v>1</v>
      </c>
      <c r="C443" s="21">
        <v>19</v>
      </c>
      <c r="D443" s="22">
        <v>9</v>
      </c>
      <c r="E443" s="44">
        <v>26533.678206393204</v>
      </c>
      <c r="F443" s="26">
        <v>64.022474254700001</v>
      </c>
      <c r="G443" s="26">
        <v>6450.1792185081495</v>
      </c>
      <c r="H443" s="26">
        <v>0</v>
      </c>
      <c r="I443" s="45">
        <f t="shared" si="24"/>
        <v>32919.834950646655</v>
      </c>
      <c r="J443" s="26">
        <v>6152.8927699999995</v>
      </c>
      <c r="K443" s="45">
        <f t="shared" si="25"/>
        <v>26766.942180646656</v>
      </c>
      <c r="L443" s="46">
        <v>1668.522688172043</v>
      </c>
      <c r="M443" s="47">
        <f t="shared" si="26"/>
        <v>25098.419492474612</v>
      </c>
      <c r="N443" s="48">
        <v>25461</v>
      </c>
      <c r="O443" s="49">
        <f t="shared" si="27"/>
        <v>0</v>
      </c>
      <c r="P443" s="50">
        <v>103.4</v>
      </c>
      <c r="Q443" s="26">
        <v>0</v>
      </c>
      <c r="R443" s="51">
        <v>49.02</v>
      </c>
    </row>
    <row r="444" spans="1:18">
      <c r="A444" s="20">
        <v>442</v>
      </c>
      <c r="B444" s="21">
        <v>1</v>
      </c>
      <c r="C444" s="21">
        <v>19</v>
      </c>
      <c r="D444" s="22">
        <v>10</v>
      </c>
      <c r="E444" s="44">
        <v>26602.964555587499</v>
      </c>
      <c r="F444" s="26">
        <v>64.279837314000005</v>
      </c>
      <c r="G444" s="26">
        <v>6151.4399881201516</v>
      </c>
      <c r="H444" s="26">
        <v>0</v>
      </c>
      <c r="I444" s="45">
        <f t="shared" si="24"/>
        <v>32690.124706393653</v>
      </c>
      <c r="J444" s="26">
        <v>6290.5227520000008</v>
      </c>
      <c r="K444" s="45">
        <f t="shared" si="25"/>
        <v>26399.601954393653</v>
      </c>
      <c r="L444" s="46">
        <v>1668.522688172043</v>
      </c>
      <c r="M444" s="47">
        <f t="shared" si="26"/>
        <v>24731.079266221608</v>
      </c>
      <c r="N444" s="48">
        <v>25210</v>
      </c>
      <c r="O444" s="49">
        <f t="shared" si="27"/>
        <v>0</v>
      </c>
      <c r="P444" s="50">
        <v>103.4</v>
      </c>
      <c r="Q444" s="26">
        <v>0</v>
      </c>
      <c r="R444" s="51">
        <v>49.14</v>
      </c>
    </row>
    <row r="445" spans="1:18">
      <c r="A445" s="20">
        <v>443</v>
      </c>
      <c r="B445" s="21">
        <v>1</v>
      </c>
      <c r="C445" s="21">
        <v>19</v>
      </c>
      <c r="D445" s="22">
        <v>11</v>
      </c>
      <c r="E445" s="44">
        <v>26415.832570528401</v>
      </c>
      <c r="F445" s="26">
        <v>63.836791990700007</v>
      </c>
      <c r="G445" s="26">
        <v>6100.8717032761515</v>
      </c>
      <c r="H445" s="26">
        <v>0</v>
      </c>
      <c r="I445" s="45">
        <f t="shared" si="24"/>
        <v>32452.867481813853</v>
      </c>
      <c r="J445" s="26">
        <v>6310.7888480000011</v>
      </c>
      <c r="K445" s="45">
        <f t="shared" si="25"/>
        <v>26142.078633813853</v>
      </c>
      <c r="L445" s="46">
        <v>1668.522688172043</v>
      </c>
      <c r="M445" s="47">
        <f t="shared" si="26"/>
        <v>24473.555945641809</v>
      </c>
      <c r="N445" s="48">
        <v>24945</v>
      </c>
      <c r="O445" s="49">
        <f t="shared" si="27"/>
        <v>0</v>
      </c>
      <c r="P445" s="50">
        <v>103.4</v>
      </c>
      <c r="Q445" s="26">
        <v>0</v>
      </c>
      <c r="R445" s="51">
        <v>48.46</v>
      </c>
    </row>
    <row r="446" spans="1:18">
      <c r="A446" s="20">
        <v>444</v>
      </c>
      <c r="B446" s="21">
        <v>1</v>
      </c>
      <c r="C446" s="21">
        <v>19</v>
      </c>
      <c r="D446" s="22">
        <v>12</v>
      </c>
      <c r="E446" s="44">
        <v>26474.258429857</v>
      </c>
      <c r="F446" s="26">
        <v>63.924344577899994</v>
      </c>
      <c r="G446" s="26">
        <v>5824.8052731381504</v>
      </c>
      <c r="H446" s="26">
        <v>0</v>
      </c>
      <c r="I446" s="45">
        <f t="shared" si="24"/>
        <v>32235.139358417251</v>
      </c>
      <c r="J446" s="26">
        <v>6430.344782000001</v>
      </c>
      <c r="K446" s="45">
        <f t="shared" si="25"/>
        <v>25804.794576417251</v>
      </c>
      <c r="L446" s="46">
        <v>1668.522688172043</v>
      </c>
      <c r="M446" s="47">
        <f t="shared" si="26"/>
        <v>24136.271888245206</v>
      </c>
      <c r="N446" s="48">
        <v>24620</v>
      </c>
      <c r="O446" s="49">
        <f t="shared" si="27"/>
        <v>0</v>
      </c>
      <c r="P446" s="50">
        <v>103.4</v>
      </c>
      <c r="Q446" s="26">
        <v>0</v>
      </c>
      <c r="R446" s="51">
        <v>46.77</v>
      </c>
    </row>
    <row r="447" spans="1:18">
      <c r="A447" s="20">
        <v>445</v>
      </c>
      <c r="B447" s="21">
        <v>1</v>
      </c>
      <c r="C447" s="21">
        <v>19</v>
      </c>
      <c r="D447" s="22">
        <v>13</v>
      </c>
      <c r="E447" s="44">
        <v>26171.754773813107</v>
      </c>
      <c r="F447" s="26">
        <v>63.617654370599993</v>
      </c>
      <c r="G447" s="26">
        <v>5807.073711772151</v>
      </c>
      <c r="H447" s="26">
        <v>0</v>
      </c>
      <c r="I447" s="45">
        <f t="shared" si="24"/>
        <v>31915.210831214659</v>
      </c>
      <c r="J447" s="26">
        <v>6425.6310960000001</v>
      </c>
      <c r="K447" s="45">
        <f t="shared" si="25"/>
        <v>25489.579735214658</v>
      </c>
      <c r="L447" s="46">
        <v>1668.522688172043</v>
      </c>
      <c r="M447" s="47">
        <f t="shared" si="26"/>
        <v>23821.057047042614</v>
      </c>
      <c r="N447" s="48">
        <v>24354</v>
      </c>
      <c r="O447" s="49">
        <f t="shared" si="27"/>
        <v>0</v>
      </c>
      <c r="P447" s="50">
        <v>103.4</v>
      </c>
      <c r="Q447" s="26">
        <v>0</v>
      </c>
      <c r="R447" s="51">
        <v>44.35</v>
      </c>
    </row>
    <row r="448" spans="1:18">
      <c r="A448" s="20">
        <v>446</v>
      </c>
      <c r="B448" s="21">
        <v>1</v>
      </c>
      <c r="C448" s="21">
        <v>19</v>
      </c>
      <c r="D448" s="22">
        <v>14</v>
      </c>
      <c r="E448" s="44">
        <v>25659.821987208208</v>
      </c>
      <c r="F448" s="26">
        <v>62.767882106199984</v>
      </c>
      <c r="G448" s="26">
        <v>5543.7133463861501</v>
      </c>
      <c r="H448" s="26">
        <v>0</v>
      </c>
      <c r="I448" s="45">
        <f t="shared" si="24"/>
        <v>31140.767451488158</v>
      </c>
      <c r="J448" s="26">
        <v>6236.6045520000007</v>
      </c>
      <c r="K448" s="45">
        <f t="shared" si="25"/>
        <v>24904.162899488158</v>
      </c>
      <c r="L448" s="46">
        <v>1668.522688172043</v>
      </c>
      <c r="M448" s="47">
        <f t="shared" si="26"/>
        <v>23235.640211316113</v>
      </c>
      <c r="N448" s="48">
        <v>23884</v>
      </c>
      <c r="O448" s="49">
        <f t="shared" si="27"/>
        <v>0</v>
      </c>
      <c r="P448" s="50">
        <v>103.4</v>
      </c>
      <c r="Q448" s="26">
        <v>0</v>
      </c>
      <c r="R448" s="51">
        <v>43.55</v>
      </c>
    </row>
    <row r="449" spans="1:18">
      <c r="A449" s="20">
        <v>447</v>
      </c>
      <c r="B449" s="21">
        <v>1</v>
      </c>
      <c r="C449" s="21">
        <v>19</v>
      </c>
      <c r="D449" s="22">
        <v>15</v>
      </c>
      <c r="E449" s="44">
        <v>25803.365478808002</v>
      </c>
      <c r="F449" s="26">
        <v>62.53733454519999</v>
      </c>
      <c r="G449" s="26">
        <v>5625.4226538601497</v>
      </c>
      <c r="H449" s="26">
        <v>0</v>
      </c>
      <c r="I449" s="45">
        <f t="shared" si="24"/>
        <v>31366.250798122954</v>
      </c>
      <c r="J449" s="26">
        <v>6348.2960000000003</v>
      </c>
      <c r="K449" s="45">
        <f t="shared" si="25"/>
        <v>25017.954798122955</v>
      </c>
      <c r="L449" s="46">
        <v>1668.522688172043</v>
      </c>
      <c r="M449" s="47">
        <f t="shared" si="26"/>
        <v>23349.432109950911</v>
      </c>
      <c r="N449" s="48">
        <v>23994</v>
      </c>
      <c r="O449" s="49">
        <f t="shared" si="27"/>
        <v>0</v>
      </c>
      <c r="P449" s="50">
        <v>103.4</v>
      </c>
      <c r="Q449" s="26">
        <v>0</v>
      </c>
      <c r="R449" s="51">
        <v>42.32</v>
      </c>
    </row>
    <row r="450" spans="1:18">
      <c r="A450" s="20">
        <v>448</v>
      </c>
      <c r="B450" s="21">
        <v>1</v>
      </c>
      <c r="C450" s="21">
        <v>19</v>
      </c>
      <c r="D450" s="22">
        <v>16</v>
      </c>
      <c r="E450" s="44">
        <v>26197.152413143402</v>
      </c>
      <c r="F450" s="26">
        <v>63.405532422699984</v>
      </c>
      <c r="G450" s="26">
        <v>5571.1881225821508</v>
      </c>
      <c r="H450" s="26">
        <v>0</v>
      </c>
      <c r="I450" s="45">
        <f t="shared" si="24"/>
        <v>31704.935003302853</v>
      </c>
      <c r="J450" s="26">
        <v>6321.6559999999999</v>
      </c>
      <c r="K450" s="45">
        <f t="shared" si="25"/>
        <v>25383.279003302854</v>
      </c>
      <c r="L450" s="46">
        <v>1668.522688172043</v>
      </c>
      <c r="M450" s="47">
        <f t="shared" si="26"/>
        <v>23714.75631513081</v>
      </c>
      <c r="N450" s="48">
        <v>24278</v>
      </c>
      <c r="O450" s="49">
        <f t="shared" si="27"/>
        <v>0</v>
      </c>
      <c r="P450" s="50">
        <v>103.4</v>
      </c>
      <c r="Q450" s="26">
        <v>0</v>
      </c>
      <c r="R450" s="51">
        <v>44.12</v>
      </c>
    </row>
    <row r="451" spans="1:18">
      <c r="A451" s="20">
        <v>449</v>
      </c>
      <c r="B451" s="21">
        <v>1</v>
      </c>
      <c r="C451" s="21">
        <v>19</v>
      </c>
      <c r="D451" s="22">
        <v>17</v>
      </c>
      <c r="E451" s="44">
        <v>27292.964750225103</v>
      </c>
      <c r="F451" s="26">
        <v>64.416552544299989</v>
      </c>
      <c r="G451" s="26">
        <v>5761.9803639921511</v>
      </c>
      <c r="H451" s="26">
        <v>0</v>
      </c>
      <c r="I451" s="45">
        <f t="shared" si="24"/>
        <v>32990.528561672952</v>
      </c>
      <c r="J451" s="26">
        <v>6392.4000000000005</v>
      </c>
      <c r="K451" s="45">
        <f t="shared" si="25"/>
        <v>26598.128561672951</v>
      </c>
      <c r="L451" s="46">
        <v>1668.522688172043</v>
      </c>
      <c r="M451" s="47">
        <f t="shared" si="26"/>
        <v>24929.605873500906</v>
      </c>
      <c r="N451" s="48">
        <v>25355</v>
      </c>
      <c r="O451" s="49">
        <f t="shared" si="27"/>
        <v>0</v>
      </c>
      <c r="P451" s="50">
        <v>103.4</v>
      </c>
      <c r="Q451" s="26">
        <v>0</v>
      </c>
      <c r="R451" s="51">
        <v>48.68</v>
      </c>
    </row>
    <row r="452" spans="1:18">
      <c r="A452" s="20">
        <v>450</v>
      </c>
      <c r="B452" s="21">
        <v>1</v>
      </c>
      <c r="C452" s="21">
        <v>19</v>
      </c>
      <c r="D452" s="22">
        <v>18</v>
      </c>
      <c r="E452" s="44">
        <v>28032.056256711607</v>
      </c>
      <c r="F452" s="26">
        <v>65.442000314300017</v>
      </c>
      <c r="G452" s="26">
        <v>5662.40210527415</v>
      </c>
      <c r="H452" s="26">
        <v>0</v>
      </c>
      <c r="I452" s="45">
        <f t="shared" ref="I452:I515" si="28">E452-F452+G452+H452</f>
        <v>33629.016361671456</v>
      </c>
      <c r="J452" s="26">
        <v>6384.0280000000002</v>
      </c>
      <c r="K452" s="45">
        <f t="shared" ref="K452:K515" si="29">I452-J452</f>
        <v>27244.988361671458</v>
      </c>
      <c r="L452" s="46">
        <v>1668.522688172043</v>
      </c>
      <c r="M452" s="47">
        <f t="shared" ref="M452:M515" si="30">K452-L452</f>
        <v>25576.465673499413</v>
      </c>
      <c r="N452" s="48">
        <v>25852</v>
      </c>
      <c r="O452" s="49">
        <f t="shared" ref="O452:O515" si="31">IF(M452-N452&gt;0,M452-N452,0)</f>
        <v>0</v>
      </c>
      <c r="P452" s="50">
        <v>103.4</v>
      </c>
      <c r="Q452" s="26">
        <v>0</v>
      </c>
      <c r="R452" s="51">
        <v>62.78</v>
      </c>
    </row>
    <row r="453" spans="1:18">
      <c r="A453" s="20">
        <v>451</v>
      </c>
      <c r="B453" s="21">
        <v>1</v>
      </c>
      <c r="C453" s="21">
        <v>19</v>
      </c>
      <c r="D453" s="22">
        <v>19</v>
      </c>
      <c r="E453" s="44">
        <v>27815.866224618396</v>
      </c>
      <c r="F453" s="26">
        <v>65.201819348499995</v>
      </c>
      <c r="G453" s="26">
        <v>5672.6090034401514</v>
      </c>
      <c r="H453" s="26">
        <v>0</v>
      </c>
      <c r="I453" s="45">
        <f t="shared" si="28"/>
        <v>33423.273408710047</v>
      </c>
      <c r="J453" s="26">
        <v>6417.1080000000011</v>
      </c>
      <c r="K453" s="45">
        <f t="shared" si="29"/>
        <v>27006.165408710047</v>
      </c>
      <c r="L453" s="46">
        <v>1668.522688172043</v>
      </c>
      <c r="M453" s="47">
        <f t="shared" si="30"/>
        <v>25337.642720538002</v>
      </c>
      <c r="N453" s="48">
        <v>25640</v>
      </c>
      <c r="O453" s="49">
        <f t="shared" si="31"/>
        <v>0</v>
      </c>
      <c r="P453" s="50">
        <v>103.4</v>
      </c>
      <c r="Q453" s="26">
        <v>0</v>
      </c>
      <c r="R453" s="51">
        <v>60.19</v>
      </c>
    </row>
    <row r="454" spans="1:18">
      <c r="A454" s="20">
        <v>452</v>
      </c>
      <c r="B454" s="21">
        <v>1</v>
      </c>
      <c r="C454" s="21">
        <v>19</v>
      </c>
      <c r="D454" s="22">
        <v>20</v>
      </c>
      <c r="E454" s="44">
        <v>27334.524408189693</v>
      </c>
      <c r="F454" s="26">
        <v>64.73956295939999</v>
      </c>
      <c r="G454" s="26">
        <v>5665.2459622781498</v>
      </c>
      <c r="H454" s="26">
        <v>0</v>
      </c>
      <c r="I454" s="45">
        <f t="shared" si="28"/>
        <v>32935.030807508447</v>
      </c>
      <c r="J454" s="26">
        <v>6394.2000000000007</v>
      </c>
      <c r="K454" s="45">
        <f t="shared" si="29"/>
        <v>26540.830807508446</v>
      </c>
      <c r="L454" s="46">
        <v>1668.522688172043</v>
      </c>
      <c r="M454" s="47">
        <f t="shared" si="30"/>
        <v>24872.308119336401</v>
      </c>
      <c r="N454" s="48">
        <v>25306</v>
      </c>
      <c r="O454" s="49">
        <f t="shared" si="31"/>
        <v>0</v>
      </c>
      <c r="P454" s="50">
        <v>103.4</v>
      </c>
      <c r="Q454" s="26">
        <v>0</v>
      </c>
      <c r="R454" s="51">
        <v>55.85</v>
      </c>
    </row>
    <row r="455" spans="1:18">
      <c r="A455" s="20">
        <v>453</v>
      </c>
      <c r="B455" s="21">
        <v>1</v>
      </c>
      <c r="C455" s="21">
        <v>19</v>
      </c>
      <c r="D455" s="22">
        <v>21</v>
      </c>
      <c r="E455" s="44">
        <v>26733.168179931497</v>
      </c>
      <c r="F455" s="26">
        <v>64.437350287400008</v>
      </c>
      <c r="G455" s="26">
        <v>5639.7552514921508</v>
      </c>
      <c r="H455" s="26">
        <v>0</v>
      </c>
      <c r="I455" s="45">
        <f t="shared" si="28"/>
        <v>32308.486081136249</v>
      </c>
      <c r="J455" s="26">
        <v>6395.6080000000002</v>
      </c>
      <c r="K455" s="45">
        <f t="shared" si="29"/>
        <v>25912.878081136249</v>
      </c>
      <c r="L455" s="46">
        <v>1668.522688172043</v>
      </c>
      <c r="M455" s="47">
        <f t="shared" si="30"/>
        <v>24244.355392964204</v>
      </c>
      <c r="N455" s="48">
        <v>24715</v>
      </c>
      <c r="O455" s="49">
        <f t="shared" si="31"/>
        <v>0</v>
      </c>
      <c r="P455" s="50">
        <v>103.4</v>
      </c>
      <c r="Q455" s="26">
        <v>0</v>
      </c>
      <c r="R455" s="51">
        <v>49.38</v>
      </c>
    </row>
    <row r="456" spans="1:18">
      <c r="A456" s="20">
        <v>454</v>
      </c>
      <c r="B456" s="21">
        <v>1</v>
      </c>
      <c r="C456" s="21">
        <v>19</v>
      </c>
      <c r="D456" s="22">
        <v>22</v>
      </c>
      <c r="E456" s="44">
        <v>25680.53987201479</v>
      </c>
      <c r="F456" s="26">
        <v>63.447600929299995</v>
      </c>
      <c r="G456" s="26">
        <v>5613.0564150681503</v>
      </c>
      <c r="H456" s="26">
        <v>0</v>
      </c>
      <c r="I456" s="45">
        <f t="shared" si="28"/>
        <v>31230.14868615364</v>
      </c>
      <c r="J456" s="26">
        <v>6359.2400000000007</v>
      </c>
      <c r="K456" s="45">
        <f t="shared" si="29"/>
        <v>24870.908686153638</v>
      </c>
      <c r="L456" s="46">
        <v>1668.522688172043</v>
      </c>
      <c r="M456" s="47">
        <f t="shared" si="30"/>
        <v>23202.385997981593</v>
      </c>
      <c r="N456" s="48">
        <v>23869</v>
      </c>
      <c r="O456" s="49">
        <f t="shared" si="31"/>
        <v>0</v>
      </c>
      <c r="P456" s="50">
        <v>103.4</v>
      </c>
      <c r="Q456" s="26">
        <v>0</v>
      </c>
      <c r="R456" s="51">
        <v>44.91</v>
      </c>
    </row>
    <row r="457" spans="1:18">
      <c r="A457" s="20">
        <v>455</v>
      </c>
      <c r="B457" s="21">
        <v>1</v>
      </c>
      <c r="C457" s="21">
        <v>19</v>
      </c>
      <c r="D457" s="22">
        <v>23</v>
      </c>
      <c r="E457" s="44">
        <v>24341.024586767195</v>
      </c>
      <c r="F457" s="26">
        <v>63.444846635600001</v>
      </c>
      <c r="G457" s="26">
        <v>5773.32644128215</v>
      </c>
      <c r="H457" s="26">
        <v>0</v>
      </c>
      <c r="I457" s="45">
        <f t="shared" si="28"/>
        <v>30050.906181413746</v>
      </c>
      <c r="J457" s="26">
        <v>6320.6560000000009</v>
      </c>
      <c r="K457" s="45">
        <f t="shared" si="29"/>
        <v>23730.250181413743</v>
      </c>
      <c r="L457" s="46">
        <v>1668.522688172043</v>
      </c>
      <c r="M457" s="47">
        <f t="shared" si="30"/>
        <v>22061.727493241699</v>
      </c>
      <c r="N457" s="48">
        <v>22958</v>
      </c>
      <c r="O457" s="49">
        <f t="shared" si="31"/>
        <v>0</v>
      </c>
      <c r="P457" s="50">
        <v>103.4</v>
      </c>
      <c r="Q457" s="26">
        <v>0</v>
      </c>
      <c r="R457" s="51">
        <v>41.4</v>
      </c>
    </row>
    <row r="458" spans="1:18">
      <c r="A458" s="20">
        <v>456</v>
      </c>
      <c r="B458" s="21">
        <v>1</v>
      </c>
      <c r="C458" s="21">
        <v>19</v>
      </c>
      <c r="D458" s="22">
        <v>24</v>
      </c>
      <c r="E458" s="44">
        <v>22663.561813042503</v>
      </c>
      <c r="F458" s="26">
        <v>61.417305626899989</v>
      </c>
      <c r="G458" s="26">
        <v>5842.1166426941509</v>
      </c>
      <c r="H458" s="26">
        <v>0</v>
      </c>
      <c r="I458" s="45">
        <f t="shared" si="28"/>
        <v>28444.261150109756</v>
      </c>
      <c r="J458" s="26">
        <v>5819.43</v>
      </c>
      <c r="K458" s="45">
        <f t="shared" si="29"/>
        <v>22624.831150109756</v>
      </c>
      <c r="L458" s="46">
        <v>1668.522688172043</v>
      </c>
      <c r="M458" s="47">
        <f t="shared" si="30"/>
        <v>20956.308461937711</v>
      </c>
      <c r="N458" s="48">
        <v>21973</v>
      </c>
      <c r="O458" s="49">
        <f t="shared" si="31"/>
        <v>0</v>
      </c>
      <c r="P458" s="50">
        <v>103.4</v>
      </c>
      <c r="Q458" s="26">
        <v>0</v>
      </c>
      <c r="R458" s="51">
        <v>38.24</v>
      </c>
    </row>
    <row r="459" spans="1:18">
      <c r="A459" s="20">
        <v>457</v>
      </c>
      <c r="B459" s="21">
        <v>1</v>
      </c>
      <c r="C459" s="21">
        <v>20</v>
      </c>
      <c r="D459" s="22">
        <v>1</v>
      </c>
      <c r="E459" s="44">
        <v>21353.488311483212</v>
      </c>
      <c r="F459" s="26">
        <v>58.999692516099984</v>
      </c>
      <c r="G459" s="26">
        <v>6192.9734905861496</v>
      </c>
      <c r="H459" s="26">
        <v>0</v>
      </c>
      <c r="I459" s="45">
        <f t="shared" si="28"/>
        <v>27487.462109553264</v>
      </c>
      <c r="J459" s="26">
        <v>5491.3200000000006</v>
      </c>
      <c r="K459" s="45">
        <f t="shared" si="29"/>
        <v>21996.142109553264</v>
      </c>
      <c r="L459" s="46">
        <v>1668.522688172043</v>
      </c>
      <c r="M459" s="47">
        <f t="shared" si="30"/>
        <v>20327.61942138122</v>
      </c>
      <c r="N459" s="48">
        <v>21558</v>
      </c>
      <c r="O459" s="49">
        <f t="shared" si="31"/>
        <v>0</v>
      </c>
      <c r="P459" s="50">
        <v>103.4</v>
      </c>
      <c r="Q459" s="26">
        <v>0</v>
      </c>
      <c r="R459" s="51">
        <v>39.14</v>
      </c>
    </row>
    <row r="460" spans="1:18">
      <c r="A460" s="20">
        <v>458</v>
      </c>
      <c r="B460" s="21">
        <v>1</v>
      </c>
      <c r="C460" s="21">
        <v>20</v>
      </c>
      <c r="D460" s="22">
        <v>2</v>
      </c>
      <c r="E460" s="44">
        <v>20628.829018341399</v>
      </c>
      <c r="F460" s="26">
        <v>58.121631591500005</v>
      </c>
      <c r="G460" s="26">
        <v>6339.8430515201499</v>
      </c>
      <c r="H460" s="26">
        <v>0</v>
      </c>
      <c r="I460" s="45">
        <f t="shared" si="28"/>
        <v>26910.550438270049</v>
      </c>
      <c r="J460" s="26">
        <v>5044.2395819999992</v>
      </c>
      <c r="K460" s="45">
        <f t="shared" si="29"/>
        <v>21866.310856270051</v>
      </c>
      <c r="L460" s="46">
        <v>1668.522688172043</v>
      </c>
      <c r="M460" s="47">
        <f t="shared" si="30"/>
        <v>20197.788168098006</v>
      </c>
      <c r="N460" s="48">
        <v>21421</v>
      </c>
      <c r="O460" s="49">
        <f t="shared" si="31"/>
        <v>0</v>
      </c>
      <c r="P460" s="50">
        <v>103.4</v>
      </c>
      <c r="Q460" s="26">
        <v>0</v>
      </c>
      <c r="R460" s="51">
        <v>34.71</v>
      </c>
    </row>
    <row r="461" spans="1:18">
      <c r="A461" s="20">
        <v>459</v>
      </c>
      <c r="B461" s="21">
        <v>1</v>
      </c>
      <c r="C461" s="21">
        <v>20</v>
      </c>
      <c r="D461" s="22">
        <v>3</v>
      </c>
      <c r="E461" s="44">
        <v>19903.6437447895</v>
      </c>
      <c r="F461" s="26">
        <v>57.197458836699987</v>
      </c>
      <c r="G461" s="26">
        <v>6031.3275657941495</v>
      </c>
      <c r="H461" s="26">
        <v>0</v>
      </c>
      <c r="I461" s="45">
        <f t="shared" si="28"/>
        <v>25877.773851746948</v>
      </c>
      <c r="J461" s="26">
        <v>4341.6724059999997</v>
      </c>
      <c r="K461" s="45">
        <f t="shared" si="29"/>
        <v>21536.10144574695</v>
      </c>
      <c r="L461" s="46">
        <v>1668.522688172043</v>
      </c>
      <c r="M461" s="47">
        <f t="shared" si="30"/>
        <v>19867.578757574905</v>
      </c>
      <c r="N461" s="48">
        <v>21189</v>
      </c>
      <c r="O461" s="49">
        <f t="shared" si="31"/>
        <v>0</v>
      </c>
      <c r="P461" s="50">
        <v>103.4</v>
      </c>
      <c r="Q461" s="26">
        <v>0</v>
      </c>
      <c r="R461" s="51">
        <v>32.72</v>
      </c>
    </row>
    <row r="462" spans="1:18">
      <c r="A462" s="20">
        <v>460</v>
      </c>
      <c r="B462" s="21">
        <v>1</v>
      </c>
      <c r="C462" s="21">
        <v>20</v>
      </c>
      <c r="D462" s="22">
        <v>4</v>
      </c>
      <c r="E462" s="44">
        <v>20015.110675761902</v>
      </c>
      <c r="F462" s="26">
        <v>57.39729285180001</v>
      </c>
      <c r="G462" s="26">
        <v>5947.352743978151</v>
      </c>
      <c r="H462" s="26">
        <v>0</v>
      </c>
      <c r="I462" s="45">
        <f t="shared" si="28"/>
        <v>25905.06612688825</v>
      </c>
      <c r="J462" s="26">
        <v>4369.974056</v>
      </c>
      <c r="K462" s="45">
        <f t="shared" si="29"/>
        <v>21535.092070888251</v>
      </c>
      <c r="L462" s="46">
        <v>1668.522688172043</v>
      </c>
      <c r="M462" s="47">
        <f t="shared" si="30"/>
        <v>19866.569382716207</v>
      </c>
      <c r="N462" s="48">
        <v>21168</v>
      </c>
      <c r="O462" s="49">
        <f t="shared" si="31"/>
        <v>0</v>
      </c>
      <c r="P462" s="50">
        <v>103.4</v>
      </c>
      <c r="Q462" s="26">
        <v>0</v>
      </c>
      <c r="R462" s="51">
        <v>32.770000000000003</v>
      </c>
    </row>
    <row r="463" spans="1:18">
      <c r="A463" s="20">
        <v>461</v>
      </c>
      <c r="B463" s="21">
        <v>1</v>
      </c>
      <c r="C463" s="21">
        <v>20</v>
      </c>
      <c r="D463" s="22">
        <v>5</v>
      </c>
      <c r="E463" s="44">
        <v>20373.656335775508</v>
      </c>
      <c r="F463" s="26">
        <v>57.849219447599978</v>
      </c>
      <c r="G463" s="26">
        <v>5738.8284054401502</v>
      </c>
      <c r="H463" s="26">
        <v>0</v>
      </c>
      <c r="I463" s="45">
        <f t="shared" si="28"/>
        <v>26054.635521768061</v>
      </c>
      <c r="J463" s="26">
        <v>4579.6232360000004</v>
      </c>
      <c r="K463" s="45">
        <f t="shared" si="29"/>
        <v>21475.012285768062</v>
      </c>
      <c r="L463" s="46">
        <v>1668.522688172043</v>
      </c>
      <c r="M463" s="47">
        <f t="shared" si="30"/>
        <v>19806.489597596017</v>
      </c>
      <c r="N463" s="48">
        <v>21131</v>
      </c>
      <c r="O463" s="49">
        <f t="shared" si="31"/>
        <v>0</v>
      </c>
      <c r="P463" s="50">
        <v>103.4</v>
      </c>
      <c r="Q463" s="26">
        <v>0</v>
      </c>
      <c r="R463" s="51">
        <v>33.99</v>
      </c>
    </row>
    <row r="464" spans="1:18">
      <c r="A464" s="20">
        <v>462</v>
      </c>
      <c r="B464" s="21">
        <v>1</v>
      </c>
      <c r="C464" s="21">
        <v>20</v>
      </c>
      <c r="D464" s="22">
        <v>6</v>
      </c>
      <c r="E464" s="44">
        <v>22287.601116310401</v>
      </c>
      <c r="F464" s="26">
        <v>60.013391189499998</v>
      </c>
      <c r="G464" s="26">
        <v>5968.8981485861495</v>
      </c>
      <c r="H464" s="26">
        <v>0</v>
      </c>
      <c r="I464" s="45">
        <f t="shared" si="28"/>
        <v>28196.485873707054</v>
      </c>
      <c r="J464" s="26">
        <v>5155.6739940000007</v>
      </c>
      <c r="K464" s="45">
        <f t="shared" si="29"/>
        <v>23040.811879707053</v>
      </c>
      <c r="L464" s="46">
        <v>1668.522688172043</v>
      </c>
      <c r="M464" s="47">
        <f t="shared" si="30"/>
        <v>21372.289191535008</v>
      </c>
      <c r="N464" s="48">
        <v>22325</v>
      </c>
      <c r="O464" s="49">
        <f t="shared" si="31"/>
        <v>0</v>
      </c>
      <c r="P464" s="50">
        <v>103.4</v>
      </c>
      <c r="Q464" s="26">
        <v>0</v>
      </c>
      <c r="R464" s="51">
        <v>36.549999999999997</v>
      </c>
    </row>
    <row r="465" spans="1:18">
      <c r="A465" s="20">
        <v>463</v>
      </c>
      <c r="B465" s="21">
        <v>1</v>
      </c>
      <c r="C465" s="21">
        <v>20</v>
      </c>
      <c r="D465" s="22">
        <v>7</v>
      </c>
      <c r="E465" s="44">
        <v>24675.010306402306</v>
      </c>
      <c r="F465" s="26">
        <v>62.552698230299995</v>
      </c>
      <c r="G465" s="26">
        <v>5501.3773429061512</v>
      </c>
      <c r="H465" s="26">
        <v>0</v>
      </c>
      <c r="I465" s="45">
        <f t="shared" si="28"/>
        <v>30113.834951078155</v>
      </c>
      <c r="J465" s="26">
        <v>5354.4569400000009</v>
      </c>
      <c r="K465" s="45">
        <f t="shared" si="29"/>
        <v>24759.378011078155</v>
      </c>
      <c r="L465" s="46">
        <v>1668.522688172043</v>
      </c>
      <c r="M465" s="47">
        <f t="shared" si="30"/>
        <v>23090.855322906111</v>
      </c>
      <c r="N465" s="48">
        <v>23792</v>
      </c>
      <c r="O465" s="49">
        <f t="shared" si="31"/>
        <v>0</v>
      </c>
      <c r="P465" s="50">
        <v>103.4</v>
      </c>
      <c r="Q465" s="26">
        <v>0</v>
      </c>
      <c r="R465" s="51">
        <v>44.61</v>
      </c>
    </row>
    <row r="466" spans="1:18">
      <c r="A466" s="20">
        <v>464</v>
      </c>
      <c r="B466" s="21">
        <v>1</v>
      </c>
      <c r="C466" s="21">
        <v>20</v>
      </c>
      <c r="D466" s="22">
        <v>8</v>
      </c>
      <c r="E466" s="44">
        <v>26666.3676390234</v>
      </c>
      <c r="F466" s="26">
        <v>64.889758960599977</v>
      </c>
      <c r="G466" s="26">
        <v>5591.8049594301492</v>
      </c>
      <c r="H466" s="26">
        <v>0</v>
      </c>
      <c r="I466" s="45">
        <f t="shared" si="28"/>
        <v>32193.282839492949</v>
      </c>
      <c r="J466" s="26">
        <v>5964.8280000000004</v>
      </c>
      <c r="K466" s="45">
        <f t="shared" si="29"/>
        <v>26228.454839492948</v>
      </c>
      <c r="L466" s="46">
        <v>1668.522688172043</v>
      </c>
      <c r="M466" s="47">
        <f t="shared" si="30"/>
        <v>24559.932151320903</v>
      </c>
      <c r="N466" s="48">
        <v>25021</v>
      </c>
      <c r="O466" s="49">
        <f t="shared" si="31"/>
        <v>0</v>
      </c>
      <c r="P466" s="50">
        <v>103.4</v>
      </c>
      <c r="Q466" s="26">
        <v>0</v>
      </c>
      <c r="R466" s="51">
        <v>51.13</v>
      </c>
    </row>
    <row r="467" spans="1:18">
      <c r="A467" s="20">
        <v>465</v>
      </c>
      <c r="B467" s="21">
        <v>1</v>
      </c>
      <c r="C467" s="21">
        <v>20</v>
      </c>
      <c r="D467" s="22">
        <v>9</v>
      </c>
      <c r="E467" s="44">
        <v>26648.414787099013</v>
      </c>
      <c r="F467" s="26">
        <v>64.665693544600018</v>
      </c>
      <c r="G467" s="26">
        <v>5631.6929880121506</v>
      </c>
      <c r="H467" s="26">
        <v>0</v>
      </c>
      <c r="I467" s="45">
        <f t="shared" si="28"/>
        <v>32215.442081566562</v>
      </c>
      <c r="J467" s="26">
        <v>5996.5673349999997</v>
      </c>
      <c r="K467" s="45">
        <f t="shared" si="29"/>
        <v>26218.874746566562</v>
      </c>
      <c r="L467" s="46">
        <v>1668.522688172043</v>
      </c>
      <c r="M467" s="47">
        <f t="shared" si="30"/>
        <v>24550.352058394517</v>
      </c>
      <c r="N467" s="48">
        <v>25013</v>
      </c>
      <c r="O467" s="49">
        <f t="shared" si="31"/>
        <v>0</v>
      </c>
      <c r="P467" s="50">
        <v>103.4</v>
      </c>
      <c r="Q467" s="26">
        <v>0</v>
      </c>
      <c r="R467" s="51">
        <v>50.63</v>
      </c>
    </row>
    <row r="468" spans="1:18">
      <c r="A468" s="20">
        <v>466</v>
      </c>
      <c r="B468" s="21">
        <v>1</v>
      </c>
      <c r="C468" s="21">
        <v>20</v>
      </c>
      <c r="D468" s="22">
        <v>10</v>
      </c>
      <c r="E468" s="44">
        <v>26160.492918843203</v>
      </c>
      <c r="F468" s="26">
        <v>64.037033579700008</v>
      </c>
      <c r="G468" s="26">
        <v>5356.4252398061508</v>
      </c>
      <c r="H468" s="26">
        <v>0</v>
      </c>
      <c r="I468" s="45">
        <f t="shared" si="28"/>
        <v>31452.881125069653</v>
      </c>
      <c r="J468" s="26">
        <v>5807.5778189999992</v>
      </c>
      <c r="K468" s="45">
        <f t="shared" si="29"/>
        <v>25645.303306069654</v>
      </c>
      <c r="L468" s="46">
        <v>1668.522688172043</v>
      </c>
      <c r="M468" s="47">
        <f t="shared" si="30"/>
        <v>23976.78061789761</v>
      </c>
      <c r="N468" s="48">
        <v>24499</v>
      </c>
      <c r="O468" s="49">
        <f t="shared" si="31"/>
        <v>0</v>
      </c>
      <c r="P468" s="50">
        <v>103.4</v>
      </c>
      <c r="Q468" s="26">
        <v>0</v>
      </c>
      <c r="R468" s="51">
        <v>49.37</v>
      </c>
    </row>
    <row r="469" spans="1:18">
      <c r="A469" s="20">
        <v>467</v>
      </c>
      <c r="B469" s="21">
        <v>1</v>
      </c>
      <c r="C469" s="21">
        <v>20</v>
      </c>
      <c r="D469" s="22">
        <v>11</v>
      </c>
      <c r="E469" s="44">
        <v>26511.167768166692</v>
      </c>
      <c r="F469" s="26">
        <v>64.51738052799999</v>
      </c>
      <c r="G469" s="26">
        <v>5541.2952241361509</v>
      </c>
      <c r="H469" s="26">
        <v>0</v>
      </c>
      <c r="I469" s="45">
        <f t="shared" si="28"/>
        <v>31987.945611774841</v>
      </c>
      <c r="J469" s="26">
        <v>6366.8603524999999</v>
      </c>
      <c r="K469" s="45">
        <f t="shared" si="29"/>
        <v>25621.085259274842</v>
      </c>
      <c r="L469" s="46">
        <v>1668.522688172043</v>
      </c>
      <c r="M469" s="47">
        <f t="shared" si="30"/>
        <v>23952.562571102797</v>
      </c>
      <c r="N469" s="48">
        <v>24457</v>
      </c>
      <c r="O469" s="49">
        <f t="shared" si="31"/>
        <v>0</v>
      </c>
      <c r="P469" s="50">
        <v>103.4</v>
      </c>
      <c r="Q469" s="26">
        <v>0</v>
      </c>
      <c r="R469" s="51">
        <v>48.01</v>
      </c>
    </row>
    <row r="470" spans="1:18">
      <c r="A470" s="20">
        <v>468</v>
      </c>
      <c r="B470" s="21">
        <v>1</v>
      </c>
      <c r="C470" s="21">
        <v>20</v>
      </c>
      <c r="D470" s="22">
        <v>12</v>
      </c>
      <c r="E470" s="44">
        <v>26239.228625212701</v>
      </c>
      <c r="F470" s="26">
        <v>64.085912662099972</v>
      </c>
      <c r="G470" s="26">
        <v>5514.8263346981503</v>
      </c>
      <c r="H470" s="26">
        <v>0</v>
      </c>
      <c r="I470" s="45">
        <f t="shared" si="28"/>
        <v>31689.969047248753</v>
      </c>
      <c r="J470" s="26">
        <v>6391.8644589999994</v>
      </c>
      <c r="K470" s="45">
        <f t="shared" si="29"/>
        <v>25298.104588248752</v>
      </c>
      <c r="L470" s="46">
        <v>1668.522688172043</v>
      </c>
      <c r="M470" s="47">
        <f t="shared" si="30"/>
        <v>23629.581900076708</v>
      </c>
      <c r="N470" s="48">
        <v>24189</v>
      </c>
      <c r="O470" s="49">
        <f t="shared" si="31"/>
        <v>0</v>
      </c>
      <c r="P470" s="50">
        <v>103.4</v>
      </c>
      <c r="Q470" s="26">
        <v>0</v>
      </c>
      <c r="R470" s="51">
        <v>46.34</v>
      </c>
    </row>
    <row r="471" spans="1:18">
      <c r="A471" s="20">
        <v>469</v>
      </c>
      <c r="B471" s="21">
        <v>1</v>
      </c>
      <c r="C471" s="21">
        <v>20</v>
      </c>
      <c r="D471" s="22">
        <v>13</v>
      </c>
      <c r="E471" s="44">
        <v>25779.198800384602</v>
      </c>
      <c r="F471" s="26">
        <v>63.616219515800012</v>
      </c>
      <c r="G471" s="26">
        <v>5501.7690034701509</v>
      </c>
      <c r="H471" s="26">
        <v>0</v>
      </c>
      <c r="I471" s="45">
        <f t="shared" si="28"/>
        <v>31217.351584338954</v>
      </c>
      <c r="J471" s="26">
        <v>6388.9064764999994</v>
      </c>
      <c r="K471" s="45">
        <f t="shared" si="29"/>
        <v>24828.445107838954</v>
      </c>
      <c r="L471" s="46">
        <v>1668.522688172043</v>
      </c>
      <c r="M471" s="47">
        <f t="shared" si="30"/>
        <v>23159.922419666909</v>
      </c>
      <c r="N471" s="48">
        <v>23840</v>
      </c>
      <c r="O471" s="49">
        <f t="shared" si="31"/>
        <v>0</v>
      </c>
      <c r="P471" s="50">
        <v>103.4</v>
      </c>
      <c r="Q471" s="26">
        <v>0</v>
      </c>
      <c r="R471" s="51">
        <v>43.57</v>
      </c>
    </row>
    <row r="472" spans="1:18">
      <c r="A472" s="20">
        <v>470</v>
      </c>
      <c r="B472" s="21">
        <v>1</v>
      </c>
      <c r="C472" s="21">
        <v>20</v>
      </c>
      <c r="D472" s="22">
        <v>14</v>
      </c>
      <c r="E472" s="44">
        <v>25583.954848879101</v>
      </c>
      <c r="F472" s="26">
        <v>63.507292780000014</v>
      </c>
      <c r="G472" s="26">
        <v>5455.0574701641508</v>
      </c>
      <c r="H472" s="26">
        <v>0</v>
      </c>
      <c r="I472" s="45">
        <f t="shared" si="28"/>
        <v>30975.50502626325</v>
      </c>
      <c r="J472" s="26">
        <v>6345.6453770000007</v>
      </c>
      <c r="K472" s="45">
        <f t="shared" si="29"/>
        <v>24629.85964926325</v>
      </c>
      <c r="L472" s="46">
        <v>1668.522688172043</v>
      </c>
      <c r="M472" s="47">
        <f t="shared" si="30"/>
        <v>22961.336961091205</v>
      </c>
      <c r="N472" s="48">
        <v>23725</v>
      </c>
      <c r="O472" s="49">
        <f t="shared" si="31"/>
        <v>0</v>
      </c>
      <c r="P472" s="50">
        <v>103.4</v>
      </c>
      <c r="Q472" s="26">
        <v>0</v>
      </c>
      <c r="R472" s="51">
        <v>42.98</v>
      </c>
    </row>
    <row r="473" spans="1:18">
      <c r="A473" s="20">
        <v>471</v>
      </c>
      <c r="B473" s="21">
        <v>1</v>
      </c>
      <c r="C473" s="21">
        <v>20</v>
      </c>
      <c r="D473" s="22">
        <v>15</v>
      </c>
      <c r="E473" s="44">
        <v>25579.675257910705</v>
      </c>
      <c r="F473" s="26">
        <v>63.209296787700012</v>
      </c>
      <c r="G473" s="26">
        <v>5513.7963559281507</v>
      </c>
      <c r="H473" s="26">
        <v>0</v>
      </c>
      <c r="I473" s="45">
        <f t="shared" si="28"/>
        <v>31030.262317051158</v>
      </c>
      <c r="J473" s="26">
        <v>6331.6497995000009</v>
      </c>
      <c r="K473" s="45">
        <f t="shared" si="29"/>
        <v>24698.612517551155</v>
      </c>
      <c r="L473" s="46">
        <v>1668.522688172043</v>
      </c>
      <c r="M473" s="47">
        <f t="shared" si="30"/>
        <v>23030.089829379111</v>
      </c>
      <c r="N473" s="48">
        <v>23770</v>
      </c>
      <c r="O473" s="49">
        <f t="shared" si="31"/>
        <v>0</v>
      </c>
      <c r="P473" s="50">
        <v>103.4</v>
      </c>
      <c r="Q473" s="26">
        <v>0</v>
      </c>
      <c r="R473" s="51">
        <v>41.98</v>
      </c>
    </row>
    <row r="474" spans="1:18">
      <c r="A474" s="20">
        <v>472</v>
      </c>
      <c r="B474" s="21">
        <v>1</v>
      </c>
      <c r="C474" s="21">
        <v>20</v>
      </c>
      <c r="D474" s="22">
        <v>16</v>
      </c>
      <c r="E474" s="44">
        <v>25866.733499238904</v>
      </c>
      <c r="F474" s="26">
        <v>63.591081347500008</v>
      </c>
      <c r="G474" s="26">
        <v>5552.1049597041501</v>
      </c>
      <c r="H474" s="26">
        <v>0</v>
      </c>
      <c r="I474" s="45">
        <f t="shared" si="28"/>
        <v>31355.247377595555</v>
      </c>
      <c r="J474" s="26">
        <v>6354.3695424999996</v>
      </c>
      <c r="K474" s="45">
        <f t="shared" si="29"/>
        <v>25000.877835095554</v>
      </c>
      <c r="L474" s="46">
        <v>1668.522688172043</v>
      </c>
      <c r="M474" s="47">
        <f t="shared" si="30"/>
        <v>23332.35514692351</v>
      </c>
      <c r="N474" s="48">
        <v>23985</v>
      </c>
      <c r="O474" s="49">
        <f t="shared" si="31"/>
        <v>0</v>
      </c>
      <c r="P474" s="50">
        <v>103.4</v>
      </c>
      <c r="Q474" s="26">
        <v>0</v>
      </c>
      <c r="R474" s="51">
        <v>42.64</v>
      </c>
    </row>
    <row r="475" spans="1:18">
      <c r="A475" s="20">
        <v>473</v>
      </c>
      <c r="B475" s="21">
        <v>1</v>
      </c>
      <c r="C475" s="21">
        <v>20</v>
      </c>
      <c r="D475" s="22">
        <v>17</v>
      </c>
      <c r="E475" s="44">
        <v>26666.813612119608</v>
      </c>
      <c r="F475" s="26">
        <v>65.051880170399997</v>
      </c>
      <c r="G475" s="26">
        <v>5510.6726756821508</v>
      </c>
      <c r="H475" s="26">
        <v>0</v>
      </c>
      <c r="I475" s="45">
        <f t="shared" si="28"/>
        <v>32112.434407631361</v>
      </c>
      <c r="J475" s="26">
        <v>6342.4345284999999</v>
      </c>
      <c r="K475" s="45">
        <f t="shared" si="29"/>
        <v>25769.999879131363</v>
      </c>
      <c r="L475" s="46">
        <v>1668.522688172043</v>
      </c>
      <c r="M475" s="47">
        <f t="shared" si="30"/>
        <v>24101.477190959318</v>
      </c>
      <c r="N475" s="48">
        <v>24582</v>
      </c>
      <c r="O475" s="49">
        <f t="shared" si="31"/>
        <v>0</v>
      </c>
      <c r="P475" s="50">
        <v>103.4</v>
      </c>
      <c r="Q475" s="26">
        <v>0</v>
      </c>
      <c r="R475" s="51">
        <v>47.21</v>
      </c>
    </row>
    <row r="476" spans="1:18">
      <c r="A476" s="20">
        <v>474</v>
      </c>
      <c r="B476" s="21">
        <v>1</v>
      </c>
      <c r="C476" s="21">
        <v>20</v>
      </c>
      <c r="D476" s="22">
        <v>18</v>
      </c>
      <c r="E476" s="44">
        <v>27536.323212181902</v>
      </c>
      <c r="F476" s="26">
        <v>66.041591112700004</v>
      </c>
      <c r="G476" s="26">
        <v>5461.3885136521503</v>
      </c>
      <c r="H476" s="26">
        <v>0</v>
      </c>
      <c r="I476" s="45">
        <f t="shared" si="28"/>
        <v>32931.670134721353</v>
      </c>
      <c r="J476" s="26">
        <v>6355.1003069999997</v>
      </c>
      <c r="K476" s="45">
        <f t="shared" si="29"/>
        <v>26576.569827721352</v>
      </c>
      <c r="L476" s="46">
        <v>1668.522688172043</v>
      </c>
      <c r="M476" s="47">
        <f t="shared" si="30"/>
        <v>24908.047139549308</v>
      </c>
      <c r="N476" s="48">
        <v>25325</v>
      </c>
      <c r="O476" s="49">
        <f t="shared" si="31"/>
        <v>0</v>
      </c>
      <c r="P476" s="50">
        <v>103.4</v>
      </c>
      <c r="Q476" s="26">
        <v>0</v>
      </c>
      <c r="R476" s="51">
        <v>60.01</v>
      </c>
    </row>
    <row r="477" spans="1:18">
      <c r="A477" s="20">
        <v>475</v>
      </c>
      <c r="B477" s="21">
        <v>1</v>
      </c>
      <c r="C477" s="21">
        <v>20</v>
      </c>
      <c r="D477" s="22">
        <v>19</v>
      </c>
      <c r="E477" s="44">
        <v>26981.668623560698</v>
      </c>
      <c r="F477" s="26">
        <v>65.179157988800014</v>
      </c>
      <c r="G477" s="26">
        <v>5564.2563197801501</v>
      </c>
      <c r="H477" s="26">
        <v>0</v>
      </c>
      <c r="I477" s="45">
        <f t="shared" si="28"/>
        <v>32480.745785352046</v>
      </c>
      <c r="J477" s="26">
        <v>6364.2356970000001</v>
      </c>
      <c r="K477" s="45">
        <f t="shared" si="29"/>
        <v>26116.510088352046</v>
      </c>
      <c r="L477" s="46">
        <v>1668.522688172043</v>
      </c>
      <c r="M477" s="47">
        <f t="shared" si="30"/>
        <v>24447.987400180002</v>
      </c>
      <c r="N477" s="48">
        <v>24899</v>
      </c>
      <c r="O477" s="49">
        <f t="shared" si="31"/>
        <v>0</v>
      </c>
      <c r="P477" s="50">
        <v>103.4</v>
      </c>
      <c r="Q477" s="26">
        <v>0</v>
      </c>
      <c r="R477" s="51">
        <v>57.38</v>
      </c>
    </row>
    <row r="478" spans="1:18">
      <c r="A478" s="20">
        <v>476</v>
      </c>
      <c r="B478" s="21">
        <v>1</v>
      </c>
      <c r="C478" s="21">
        <v>20</v>
      </c>
      <c r="D478" s="22">
        <v>20</v>
      </c>
      <c r="E478" s="44">
        <v>26309.233375763699</v>
      </c>
      <c r="F478" s="26">
        <v>64.393672133900012</v>
      </c>
      <c r="G478" s="26">
        <v>5715.3180817741513</v>
      </c>
      <c r="H478" s="26">
        <v>0</v>
      </c>
      <c r="I478" s="45">
        <f t="shared" si="28"/>
        <v>31960.15778540395</v>
      </c>
      <c r="J478" s="26">
        <v>6343.5819990000009</v>
      </c>
      <c r="K478" s="45">
        <f t="shared" si="29"/>
        <v>25616.575786403948</v>
      </c>
      <c r="L478" s="46">
        <v>1668.522688172043</v>
      </c>
      <c r="M478" s="47">
        <f t="shared" si="30"/>
        <v>23948.053098231903</v>
      </c>
      <c r="N478" s="48">
        <v>24453</v>
      </c>
      <c r="O478" s="49">
        <f t="shared" si="31"/>
        <v>0</v>
      </c>
      <c r="P478" s="50">
        <v>103.4</v>
      </c>
      <c r="Q478" s="26">
        <v>0</v>
      </c>
      <c r="R478" s="51">
        <v>52.54</v>
      </c>
    </row>
    <row r="479" spans="1:18">
      <c r="A479" s="20">
        <v>477</v>
      </c>
      <c r="B479" s="21">
        <v>1</v>
      </c>
      <c r="C479" s="21">
        <v>20</v>
      </c>
      <c r="D479" s="22">
        <v>21</v>
      </c>
      <c r="E479" s="44">
        <v>25279.095098959897</v>
      </c>
      <c r="F479" s="26">
        <v>62.842083359699984</v>
      </c>
      <c r="G479" s="26">
        <v>5681.7245498721513</v>
      </c>
      <c r="H479" s="26">
        <v>0</v>
      </c>
      <c r="I479" s="45">
        <f t="shared" si="28"/>
        <v>30897.977565472349</v>
      </c>
      <c r="J479" s="26">
        <v>5925.2665404999989</v>
      </c>
      <c r="K479" s="45">
        <f t="shared" si="29"/>
        <v>24972.711024972348</v>
      </c>
      <c r="L479" s="46">
        <v>1668.522688172043</v>
      </c>
      <c r="M479" s="47">
        <f t="shared" si="30"/>
        <v>23304.188336800304</v>
      </c>
      <c r="N479" s="48">
        <v>23949</v>
      </c>
      <c r="O479" s="49">
        <f t="shared" si="31"/>
        <v>0</v>
      </c>
      <c r="P479" s="50">
        <v>103.4</v>
      </c>
      <c r="Q479" s="26">
        <v>0</v>
      </c>
      <c r="R479" s="51">
        <v>44.69</v>
      </c>
    </row>
    <row r="480" spans="1:18">
      <c r="A480" s="20">
        <v>478</v>
      </c>
      <c r="B480" s="21">
        <v>1</v>
      </c>
      <c r="C480" s="21">
        <v>20</v>
      </c>
      <c r="D480" s="22">
        <v>22</v>
      </c>
      <c r="E480" s="44">
        <v>24007.3992329916</v>
      </c>
      <c r="F480" s="26">
        <v>61.0781975473</v>
      </c>
      <c r="G480" s="26">
        <v>5636.253626574151</v>
      </c>
      <c r="H480" s="26">
        <v>0</v>
      </c>
      <c r="I480" s="45">
        <f t="shared" si="28"/>
        <v>29582.574662018451</v>
      </c>
      <c r="J480" s="26">
        <v>5519.548506000001</v>
      </c>
      <c r="K480" s="45">
        <f t="shared" si="29"/>
        <v>24063.026156018452</v>
      </c>
      <c r="L480" s="46">
        <v>1668.522688172043</v>
      </c>
      <c r="M480" s="47">
        <f t="shared" si="30"/>
        <v>22394.503467846407</v>
      </c>
      <c r="N480" s="48">
        <v>23207</v>
      </c>
      <c r="O480" s="49">
        <f t="shared" si="31"/>
        <v>0</v>
      </c>
      <c r="P480" s="50">
        <v>103.4</v>
      </c>
      <c r="Q480" s="26">
        <v>0</v>
      </c>
      <c r="R480" s="51">
        <v>41.66</v>
      </c>
    </row>
    <row r="481" spans="1:18">
      <c r="A481" s="20">
        <v>479</v>
      </c>
      <c r="B481" s="21">
        <v>1</v>
      </c>
      <c r="C481" s="21">
        <v>20</v>
      </c>
      <c r="D481" s="22">
        <v>23</v>
      </c>
      <c r="E481" s="44">
        <v>22712.936096361194</v>
      </c>
      <c r="F481" s="26">
        <v>59.278722348000002</v>
      </c>
      <c r="G481" s="26">
        <v>6009.4082385681504</v>
      </c>
      <c r="H481" s="26">
        <v>0</v>
      </c>
      <c r="I481" s="45">
        <f t="shared" si="28"/>
        <v>28663.065612581344</v>
      </c>
      <c r="J481" s="26">
        <v>5419.3080824999997</v>
      </c>
      <c r="K481" s="45">
        <f t="shared" si="29"/>
        <v>23243.757530081344</v>
      </c>
      <c r="L481" s="46">
        <v>1668.522688172043</v>
      </c>
      <c r="M481" s="47">
        <f t="shared" si="30"/>
        <v>21575.2348419093</v>
      </c>
      <c r="N481" s="48">
        <v>22504</v>
      </c>
      <c r="O481" s="49">
        <f t="shared" si="31"/>
        <v>0</v>
      </c>
      <c r="P481" s="50">
        <v>103.4</v>
      </c>
      <c r="Q481" s="26">
        <v>0</v>
      </c>
      <c r="R481" s="51">
        <v>38.950000000000003</v>
      </c>
    </row>
    <row r="482" spans="1:18">
      <c r="A482" s="20">
        <v>480</v>
      </c>
      <c r="B482" s="21">
        <v>1</v>
      </c>
      <c r="C482" s="21">
        <v>20</v>
      </c>
      <c r="D482" s="22">
        <v>24</v>
      </c>
      <c r="E482" s="44">
        <v>20872.052238587501</v>
      </c>
      <c r="F482" s="26">
        <v>56.687666907599983</v>
      </c>
      <c r="G482" s="26">
        <v>5651.7632551761499</v>
      </c>
      <c r="H482" s="26">
        <v>0</v>
      </c>
      <c r="I482" s="45">
        <f t="shared" si="28"/>
        <v>26467.127826856049</v>
      </c>
      <c r="J482" s="26">
        <v>4547.0020480000003</v>
      </c>
      <c r="K482" s="45">
        <f t="shared" si="29"/>
        <v>21920.125778856047</v>
      </c>
      <c r="L482" s="46">
        <v>1668.522688172043</v>
      </c>
      <c r="M482" s="47">
        <f t="shared" si="30"/>
        <v>20251.603090684002</v>
      </c>
      <c r="N482" s="48">
        <v>21467</v>
      </c>
      <c r="O482" s="49">
        <f t="shared" si="31"/>
        <v>0</v>
      </c>
      <c r="P482" s="50">
        <v>103.4</v>
      </c>
      <c r="Q482" s="26">
        <v>0</v>
      </c>
      <c r="R482" s="51">
        <v>33.25</v>
      </c>
    </row>
    <row r="483" spans="1:18">
      <c r="A483" s="20">
        <v>481</v>
      </c>
      <c r="B483" s="21">
        <v>1</v>
      </c>
      <c r="C483" s="21">
        <v>21</v>
      </c>
      <c r="D483" s="22">
        <v>1</v>
      </c>
      <c r="E483" s="44">
        <v>19959.995236930405</v>
      </c>
      <c r="F483" s="26">
        <v>56.433131067400005</v>
      </c>
      <c r="G483" s="26">
        <v>5970.2899917861505</v>
      </c>
      <c r="H483" s="26">
        <v>0</v>
      </c>
      <c r="I483" s="45">
        <f t="shared" si="28"/>
        <v>25873.852097649156</v>
      </c>
      <c r="J483" s="26">
        <v>4433.3341299999993</v>
      </c>
      <c r="K483" s="45">
        <f t="shared" si="29"/>
        <v>21440.517967649157</v>
      </c>
      <c r="L483" s="46">
        <v>1668.522688172043</v>
      </c>
      <c r="M483" s="47">
        <f t="shared" si="30"/>
        <v>19771.995279477112</v>
      </c>
      <c r="N483" s="48">
        <v>21110</v>
      </c>
      <c r="O483" s="49">
        <f t="shared" si="31"/>
        <v>0</v>
      </c>
      <c r="P483" s="50">
        <v>103.4</v>
      </c>
      <c r="Q483" s="26">
        <v>0</v>
      </c>
      <c r="R483" s="51">
        <v>29.37</v>
      </c>
    </row>
    <row r="484" spans="1:18">
      <c r="A484" s="20">
        <v>482</v>
      </c>
      <c r="B484" s="21">
        <v>1</v>
      </c>
      <c r="C484" s="21">
        <v>21</v>
      </c>
      <c r="D484" s="22">
        <v>2</v>
      </c>
      <c r="E484" s="44">
        <v>19543.081530455005</v>
      </c>
      <c r="F484" s="26">
        <v>55.944063629399999</v>
      </c>
      <c r="G484" s="26">
        <v>6132.3927647301507</v>
      </c>
      <c r="H484" s="26">
        <v>0</v>
      </c>
      <c r="I484" s="45">
        <f t="shared" si="28"/>
        <v>25619.530231555756</v>
      </c>
      <c r="J484" s="26">
        <v>4442.5138459999998</v>
      </c>
      <c r="K484" s="45">
        <f t="shared" si="29"/>
        <v>21177.016385555755</v>
      </c>
      <c r="L484" s="46">
        <v>1668.522688172043</v>
      </c>
      <c r="M484" s="47">
        <f t="shared" si="30"/>
        <v>19508.49369738371</v>
      </c>
      <c r="N484" s="48">
        <v>20899</v>
      </c>
      <c r="O484" s="49">
        <f t="shared" si="31"/>
        <v>0</v>
      </c>
      <c r="P484" s="50">
        <v>103.4</v>
      </c>
      <c r="Q484" s="26">
        <v>0</v>
      </c>
      <c r="R484" s="51">
        <v>26.7</v>
      </c>
    </row>
    <row r="485" spans="1:18">
      <c r="A485" s="20">
        <v>483</v>
      </c>
      <c r="B485" s="21">
        <v>1</v>
      </c>
      <c r="C485" s="21">
        <v>21</v>
      </c>
      <c r="D485" s="22">
        <v>3</v>
      </c>
      <c r="E485" s="44">
        <v>19434.204099084094</v>
      </c>
      <c r="F485" s="26">
        <v>55.800598287800007</v>
      </c>
      <c r="G485" s="26">
        <v>6023.3914139961516</v>
      </c>
      <c r="H485" s="26">
        <v>0</v>
      </c>
      <c r="I485" s="45">
        <f t="shared" si="28"/>
        <v>25401.794914792448</v>
      </c>
      <c r="J485" s="26">
        <v>4427.8579980000004</v>
      </c>
      <c r="K485" s="45">
        <f t="shared" si="29"/>
        <v>20973.936916792449</v>
      </c>
      <c r="L485" s="46">
        <v>1668.522688172043</v>
      </c>
      <c r="M485" s="47">
        <f t="shared" si="30"/>
        <v>19305.414228620404</v>
      </c>
      <c r="N485" s="48">
        <v>20738</v>
      </c>
      <c r="O485" s="49">
        <f t="shared" si="31"/>
        <v>0</v>
      </c>
      <c r="P485" s="50">
        <v>103.4</v>
      </c>
      <c r="Q485" s="26">
        <v>0</v>
      </c>
      <c r="R485" s="51">
        <v>24.04</v>
      </c>
    </row>
    <row r="486" spans="1:18">
      <c r="A486" s="20">
        <v>484</v>
      </c>
      <c r="B486" s="21">
        <v>1</v>
      </c>
      <c r="C486" s="21">
        <v>21</v>
      </c>
      <c r="D486" s="22">
        <v>4</v>
      </c>
      <c r="E486" s="44">
        <v>19516.700096292298</v>
      </c>
      <c r="F486" s="26">
        <v>55.920782809599984</v>
      </c>
      <c r="G486" s="26">
        <v>5935.9560897261499</v>
      </c>
      <c r="H486" s="26">
        <v>0</v>
      </c>
      <c r="I486" s="45">
        <f t="shared" si="28"/>
        <v>25396.735403208848</v>
      </c>
      <c r="J486" s="26">
        <v>4412.733776</v>
      </c>
      <c r="K486" s="45">
        <f t="shared" si="29"/>
        <v>20984.001627208847</v>
      </c>
      <c r="L486" s="46">
        <v>1668.522688172043</v>
      </c>
      <c r="M486" s="47">
        <f t="shared" si="30"/>
        <v>19315.478939036802</v>
      </c>
      <c r="N486" s="48">
        <v>20749</v>
      </c>
      <c r="O486" s="49">
        <f t="shared" si="31"/>
        <v>0</v>
      </c>
      <c r="P486" s="50">
        <v>103.4</v>
      </c>
      <c r="Q486" s="26">
        <v>0</v>
      </c>
      <c r="R486" s="51">
        <v>24.04</v>
      </c>
    </row>
    <row r="487" spans="1:18">
      <c r="A487" s="20">
        <v>485</v>
      </c>
      <c r="B487" s="21">
        <v>1</v>
      </c>
      <c r="C487" s="21">
        <v>21</v>
      </c>
      <c r="D487" s="22">
        <v>5</v>
      </c>
      <c r="E487" s="44">
        <v>19708.152564426495</v>
      </c>
      <c r="F487" s="26">
        <v>56.167049833400007</v>
      </c>
      <c r="G487" s="26">
        <v>5950.9067849801513</v>
      </c>
      <c r="H487" s="26">
        <v>0</v>
      </c>
      <c r="I487" s="45">
        <f t="shared" si="28"/>
        <v>25602.892299573246</v>
      </c>
      <c r="J487" s="26">
        <v>4408.2464599999994</v>
      </c>
      <c r="K487" s="45">
        <f t="shared" si="29"/>
        <v>21194.645839573248</v>
      </c>
      <c r="L487" s="46">
        <v>1668.522688172043</v>
      </c>
      <c r="M487" s="47">
        <f t="shared" si="30"/>
        <v>19526.123151401203</v>
      </c>
      <c r="N487" s="48">
        <v>20901</v>
      </c>
      <c r="O487" s="49">
        <f t="shared" si="31"/>
        <v>0</v>
      </c>
      <c r="P487" s="50">
        <v>103.4</v>
      </c>
      <c r="Q487" s="26">
        <v>0</v>
      </c>
      <c r="R487" s="51">
        <v>24.04</v>
      </c>
    </row>
    <row r="488" spans="1:18">
      <c r="A488" s="20">
        <v>486</v>
      </c>
      <c r="B488" s="21">
        <v>1</v>
      </c>
      <c r="C488" s="21">
        <v>21</v>
      </c>
      <c r="D488" s="22">
        <v>6</v>
      </c>
      <c r="E488" s="44">
        <v>20224.742096754104</v>
      </c>
      <c r="F488" s="26">
        <v>55.909121000399985</v>
      </c>
      <c r="G488" s="26">
        <v>5823.1474014261512</v>
      </c>
      <c r="H488" s="26">
        <v>0</v>
      </c>
      <c r="I488" s="45">
        <f t="shared" si="28"/>
        <v>25991.980377179854</v>
      </c>
      <c r="J488" s="26">
        <v>4411.9296039999999</v>
      </c>
      <c r="K488" s="45">
        <f t="shared" si="29"/>
        <v>21580.050773179853</v>
      </c>
      <c r="L488" s="46">
        <v>1668.522688172043</v>
      </c>
      <c r="M488" s="47">
        <f t="shared" si="30"/>
        <v>19911.528085007809</v>
      </c>
      <c r="N488" s="48">
        <v>21209</v>
      </c>
      <c r="O488" s="49">
        <f t="shared" si="31"/>
        <v>0</v>
      </c>
      <c r="P488" s="50">
        <v>103.4</v>
      </c>
      <c r="Q488" s="26">
        <v>0</v>
      </c>
      <c r="R488" s="51">
        <v>22.93</v>
      </c>
    </row>
    <row r="489" spans="1:18">
      <c r="A489" s="20">
        <v>487</v>
      </c>
      <c r="B489" s="21">
        <v>1</v>
      </c>
      <c r="C489" s="21">
        <v>21</v>
      </c>
      <c r="D489" s="22">
        <v>7</v>
      </c>
      <c r="E489" s="44">
        <v>21316.199440305503</v>
      </c>
      <c r="F489" s="26">
        <v>57.000247984199987</v>
      </c>
      <c r="G489" s="26">
        <v>5518.4319751621506</v>
      </c>
      <c r="H489" s="26">
        <v>0</v>
      </c>
      <c r="I489" s="45">
        <f t="shared" si="28"/>
        <v>26777.631167483454</v>
      </c>
      <c r="J489" s="26">
        <v>4311.7883020000008</v>
      </c>
      <c r="K489" s="45">
        <f t="shared" si="29"/>
        <v>22465.842865483453</v>
      </c>
      <c r="L489" s="46">
        <v>1668.522688172043</v>
      </c>
      <c r="M489" s="47">
        <f t="shared" si="30"/>
        <v>20797.320177311409</v>
      </c>
      <c r="N489" s="48">
        <v>21873</v>
      </c>
      <c r="O489" s="49">
        <f t="shared" si="31"/>
        <v>0</v>
      </c>
      <c r="P489" s="50">
        <v>103.4</v>
      </c>
      <c r="Q489" s="26">
        <v>0</v>
      </c>
      <c r="R489" s="51">
        <v>20.72</v>
      </c>
    </row>
    <row r="490" spans="1:18">
      <c r="A490" s="20">
        <v>488</v>
      </c>
      <c r="B490" s="21">
        <v>1</v>
      </c>
      <c r="C490" s="21">
        <v>21</v>
      </c>
      <c r="D490" s="22">
        <v>8</v>
      </c>
      <c r="E490" s="44">
        <v>22564.346375860907</v>
      </c>
      <c r="F490" s="26">
        <v>58.23640419809999</v>
      </c>
      <c r="G490" s="26">
        <v>5402.6230307561509</v>
      </c>
      <c r="H490" s="26">
        <v>0</v>
      </c>
      <c r="I490" s="45">
        <f t="shared" si="28"/>
        <v>27908.733002418958</v>
      </c>
      <c r="J490" s="26">
        <v>4393.6000000000004</v>
      </c>
      <c r="K490" s="45">
        <f t="shared" si="29"/>
        <v>23515.133002418959</v>
      </c>
      <c r="L490" s="46">
        <v>1668.522688172043</v>
      </c>
      <c r="M490" s="47">
        <f t="shared" si="30"/>
        <v>21846.610314246915</v>
      </c>
      <c r="N490" s="48">
        <v>22777</v>
      </c>
      <c r="O490" s="49">
        <f t="shared" si="31"/>
        <v>0</v>
      </c>
      <c r="P490" s="50">
        <v>103.4</v>
      </c>
      <c r="Q490" s="26">
        <v>0</v>
      </c>
      <c r="R490" s="51">
        <v>22.93</v>
      </c>
    </row>
    <row r="491" spans="1:18">
      <c r="A491" s="20">
        <v>489</v>
      </c>
      <c r="B491" s="21">
        <v>1</v>
      </c>
      <c r="C491" s="21">
        <v>21</v>
      </c>
      <c r="D491" s="22">
        <v>9</v>
      </c>
      <c r="E491" s="44">
        <v>22964.356411250799</v>
      </c>
      <c r="F491" s="26">
        <v>58.643714012500013</v>
      </c>
      <c r="G491" s="26">
        <v>5273.8897085821509</v>
      </c>
      <c r="H491" s="26">
        <v>0</v>
      </c>
      <c r="I491" s="45">
        <f t="shared" si="28"/>
        <v>28179.602405820449</v>
      </c>
      <c r="J491" s="26">
        <v>4331.067070000001</v>
      </c>
      <c r="K491" s="45">
        <f t="shared" si="29"/>
        <v>23848.535335820448</v>
      </c>
      <c r="L491" s="46">
        <v>1668.522688172043</v>
      </c>
      <c r="M491" s="47">
        <f t="shared" si="30"/>
        <v>22180.012647648404</v>
      </c>
      <c r="N491" s="48">
        <v>23045</v>
      </c>
      <c r="O491" s="49">
        <f t="shared" si="31"/>
        <v>0</v>
      </c>
      <c r="P491" s="50">
        <v>103.4</v>
      </c>
      <c r="Q491" s="26">
        <v>0</v>
      </c>
      <c r="R491" s="51">
        <v>19.05</v>
      </c>
    </row>
    <row r="492" spans="1:18">
      <c r="A492" s="20">
        <v>490</v>
      </c>
      <c r="B492" s="21">
        <v>1</v>
      </c>
      <c r="C492" s="21">
        <v>21</v>
      </c>
      <c r="D492" s="22">
        <v>10</v>
      </c>
      <c r="E492" s="44">
        <v>23851.5733996526</v>
      </c>
      <c r="F492" s="26">
        <v>60.483824750299981</v>
      </c>
      <c r="G492" s="26">
        <v>5264.2539774801508</v>
      </c>
      <c r="H492" s="26">
        <v>0</v>
      </c>
      <c r="I492" s="45">
        <f t="shared" si="28"/>
        <v>29055.343552382452</v>
      </c>
      <c r="J492" s="26">
        <v>4831.4795330000006</v>
      </c>
      <c r="K492" s="45">
        <f t="shared" si="29"/>
        <v>24223.86401938245</v>
      </c>
      <c r="L492" s="46">
        <v>1668.522688172043</v>
      </c>
      <c r="M492" s="47">
        <f t="shared" si="30"/>
        <v>22555.341331210406</v>
      </c>
      <c r="N492" s="48">
        <v>23376</v>
      </c>
      <c r="O492" s="49">
        <f t="shared" si="31"/>
        <v>0</v>
      </c>
      <c r="P492" s="50">
        <v>103.4</v>
      </c>
      <c r="Q492" s="26">
        <v>0</v>
      </c>
      <c r="R492" s="51">
        <v>19.05</v>
      </c>
    </row>
    <row r="493" spans="1:18">
      <c r="A493" s="20">
        <v>491</v>
      </c>
      <c r="B493" s="21">
        <v>1</v>
      </c>
      <c r="C493" s="21">
        <v>21</v>
      </c>
      <c r="D493" s="22">
        <v>11</v>
      </c>
      <c r="E493" s="44">
        <v>24407.088007560196</v>
      </c>
      <c r="F493" s="26">
        <v>61.576689840699999</v>
      </c>
      <c r="G493" s="26">
        <v>5508.9526069701515</v>
      </c>
      <c r="H493" s="26">
        <v>0</v>
      </c>
      <c r="I493" s="45">
        <f t="shared" si="28"/>
        <v>29854.463924689648</v>
      </c>
      <c r="J493" s="26">
        <v>5278.88</v>
      </c>
      <c r="K493" s="45">
        <f t="shared" si="29"/>
        <v>24575.583924689647</v>
      </c>
      <c r="L493" s="46">
        <v>1668.522688172043</v>
      </c>
      <c r="M493" s="47">
        <f t="shared" si="30"/>
        <v>22907.061236517602</v>
      </c>
      <c r="N493" s="48">
        <v>23688</v>
      </c>
      <c r="O493" s="49">
        <f t="shared" si="31"/>
        <v>0</v>
      </c>
      <c r="P493" s="50">
        <v>103.4</v>
      </c>
      <c r="Q493" s="26">
        <v>0</v>
      </c>
      <c r="R493" s="51">
        <v>19.05</v>
      </c>
    </row>
    <row r="494" spans="1:18">
      <c r="A494" s="20">
        <v>492</v>
      </c>
      <c r="B494" s="21">
        <v>1</v>
      </c>
      <c r="C494" s="21">
        <v>21</v>
      </c>
      <c r="D494" s="22">
        <v>12</v>
      </c>
      <c r="E494" s="44">
        <v>23987.014278505696</v>
      </c>
      <c r="F494" s="26">
        <v>60.922520056699987</v>
      </c>
      <c r="G494" s="26">
        <v>5383.7577356381507</v>
      </c>
      <c r="H494" s="26">
        <v>0</v>
      </c>
      <c r="I494" s="45">
        <f t="shared" si="28"/>
        <v>29309.849494087146</v>
      </c>
      <c r="J494" s="26">
        <v>5013.2112660000003</v>
      </c>
      <c r="K494" s="45">
        <f t="shared" si="29"/>
        <v>24296.638228087148</v>
      </c>
      <c r="L494" s="46">
        <v>1668.522688172043</v>
      </c>
      <c r="M494" s="47">
        <f t="shared" si="30"/>
        <v>22628.115539915103</v>
      </c>
      <c r="N494" s="48">
        <v>23434</v>
      </c>
      <c r="O494" s="49">
        <f t="shared" si="31"/>
        <v>0</v>
      </c>
      <c r="P494" s="50">
        <v>103.4</v>
      </c>
      <c r="Q494" s="26">
        <v>0</v>
      </c>
      <c r="R494" s="51">
        <v>19.05</v>
      </c>
    </row>
    <row r="495" spans="1:18">
      <c r="A495" s="20">
        <v>493</v>
      </c>
      <c r="B495" s="21">
        <v>1</v>
      </c>
      <c r="C495" s="21">
        <v>21</v>
      </c>
      <c r="D495" s="22">
        <v>13</v>
      </c>
      <c r="E495" s="44">
        <v>23758.012915897598</v>
      </c>
      <c r="F495" s="26">
        <v>60.357676134099989</v>
      </c>
      <c r="G495" s="26">
        <v>5464.0671752841508</v>
      </c>
      <c r="H495" s="26">
        <v>0</v>
      </c>
      <c r="I495" s="45">
        <f t="shared" si="28"/>
        <v>29161.72241504765</v>
      </c>
      <c r="J495" s="26">
        <v>5038.6891339999993</v>
      </c>
      <c r="K495" s="45">
        <f t="shared" si="29"/>
        <v>24123.03328104765</v>
      </c>
      <c r="L495" s="46">
        <v>1668.522688172043</v>
      </c>
      <c r="M495" s="47">
        <f t="shared" si="30"/>
        <v>22454.510592875606</v>
      </c>
      <c r="N495" s="48">
        <v>23266</v>
      </c>
      <c r="O495" s="49">
        <f t="shared" si="31"/>
        <v>0</v>
      </c>
      <c r="P495" s="50">
        <v>103.4</v>
      </c>
      <c r="Q495" s="26">
        <v>0</v>
      </c>
      <c r="R495" s="51">
        <v>19.05</v>
      </c>
    </row>
    <row r="496" spans="1:18">
      <c r="A496" s="20">
        <v>494</v>
      </c>
      <c r="B496" s="21">
        <v>1</v>
      </c>
      <c r="C496" s="21">
        <v>21</v>
      </c>
      <c r="D496" s="22">
        <v>14</v>
      </c>
      <c r="E496" s="44">
        <v>23105.544890360205</v>
      </c>
      <c r="F496" s="26">
        <v>59.603460933200033</v>
      </c>
      <c r="G496" s="26">
        <v>5587.9923561321502</v>
      </c>
      <c r="H496" s="26">
        <v>0</v>
      </c>
      <c r="I496" s="45">
        <f t="shared" si="28"/>
        <v>28633.933785559158</v>
      </c>
      <c r="J496" s="26">
        <v>4771.1682540000002</v>
      </c>
      <c r="K496" s="45">
        <f t="shared" si="29"/>
        <v>23862.765531559158</v>
      </c>
      <c r="L496" s="46">
        <v>1668.522688172043</v>
      </c>
      <c r="M496" s="47">
        <f t="shared" si="30"/>
        <v>22194.242843387114</v>
      </c>
      <c r="N496" s="48">
        <v>23064</v>
      </c>
      <c r="O496" s="49">
        <f t="shared" si="31"/>
        <v>0</v>
      </c>
      <c r="P496" s="50">
        <v>103.4</v>
      </c>
      <c r="Q496" s="26">
        <v>0</v>
      </c>
      <c r="R496" s="51">
        <v>19.05</v>
      </c>
    </row>
    <row r="497" spans="1:18">
      <c r="A497" s="20">
        <v>495</v>
      </c>
      <c r="B497" s="21">
        <v>1</v>
      </c>
      <c r="C497" s="21">
        <v>21</v>
      </c>
      <c r="D497" s="22">
        <v>15</v>
      </c>
      <c r="E497" s="44">
        <v>22437.898295602899</v>
      </c>
      <c r="F497" s="26">
        <v>58.890981075799978</v>
      </c>
      <c r="G497" s="26">
        <v>5246.0472331641504</v>
      </c>
      <c r="H497" s="26">
        <v>0</v>
      </c>
      <c r="I497" s="45">
        <f t="shared" si="28"/>
        <v>27625.054547691248</v>
      </c>
      <c r="J497" s="26">
        <v>4229.0538660000011</v>
      </c>
      <c r="K497" s="45">
        <f t="shared" si="29"/>
        <v>23396.000681691246</v>
      </c>
      <c r="L497" s="46">
        <v>1668.522688172043</v>
      </c>
      <c r="M497" s="47">
        <f t="shared" si="30"/>
        <v>21727.477993519202</v>
      </c>
      <c r="N497" s="48">
        <v>22649</v>
      </c>
      <c r="O497" s="49">
        <f t="shared" si="31"/>
        <v>0</v>
      </c>
      <c r="P497" s="50">
        <v>103.4</v>
      </c>
      <c r="Q497" s="26">
        <v>0</v>
      </c>
      <c r="R497" s="51">
        <v>19.05</v>
      </c>
    </row>
    <row r="498" spans="1:18">
      <c r="A498" s="20">
        <v>496</v>
      </c>
      <c r="B498" s="21">
        <v>1</v>
      </c>
      <c r="C498" s="21">
        <v>21</v>
      </c>
      <c r="D498" s="22">
        <v>16</v>
      </c>
      <c r="E498" s="44">
        <v>22855.381603793008</v>
      </c>
      <c r="F498" s="26">
        <v>60.824945385999989</v>
      </c>
      <c r="G498" s="26">
        <v>5247.3046665581505</v>
      </c>
      <c r="H498" s="26">
        <v>0</v>
      </c>
      <c r="I498" s="45">
        <f t="shared" si="28"/>
        <v>28041.861324965157</v>
      </c>
      <c r="J498" s="26">
        <v>4655.6780580000004</v>
      </c>
      <c r="K498" s="45">
        <f t="shared" si="29"/>
        <v>23386.183266965156</v>
      </c>
      <c r="L498" s="46">
        <v>1668.522688172043</v>
      </c>
      <c r="M498" s="47">
        <f t="shared" si="30"/>
        <v>21717.660578793111</v>
      </c>
      <c r="N498" s="48">
        <v>22646</v>
      </c>
      <c r="O498" s="49">
        <f t="shared" si="31"/>
        <v>0</v>
      </c>
      <c r="P498" s="50">
        <v>103.4</v>
      </c>
      <c r="Q498" s="26">
        <v>0</v>
      </c>
      <c r="R498" s="51">
        <v>19.05</v>
      </c>
    </row>
    <row r="499" spans="1:18">
      <c r="A499" s="20">
        <v>497</v>
      </c>
      <c r="B499" s="21">
        <v>1</v>
      </c>
      <c r="C499" s="21">
        <v>21</v>
      </c>
      <c r="D499" s="22">
        <v>17</v>
      </c>
      <c r="E499" s="44">
        <v>24257.027315871605</v>
      </c>
      <c r="F499" s="26">
        <v>62.112780737999984</v>
      </c>
      <c r="G499" s="26">
        <v>5373.9626801381501</v>
      </c>
      <c r="H499" s="26">
        <v>0</v>
      </c>
      <c r="I499" s="45">
        <f t="shared" si="28"/>
        <v>29568.877215271754</v>
      </c>
      <c r="J499" s="26">
        <v>5040.9239019999995</v>
      </c>
      <c r="K499" s="45">
        <f t="shared" si="29"/>
        <v>24527.953313271755</v>
      </c>
      <c r="L499" s="46">
        <v>1668.522688172043</v>
      </c>
      <c r="M499" s="47">
        <f t="shared" si="30"/>
        <v>22859.430625099711</v>
      </c>
      <c r="N499" s="48">
        <v>23632</v>
      </c>
      <c r="O499" s="49">
        <f t="shared" si="31"/>
        <v>0</v>
      </c>
      <c r="P499" s="50">
        <v>103.4</v>
      </c>
      <c r="Q499" s="26">
        <v>0</v>
      </c>
      <c r="R499" s="51">
        <v>19.05</v>
      </c>
    </row>
    <row r="500" spans="1:18">
      <c r="A500" s="20">
        <v>498</v>
      </c>
      <c r="B500" s="21">
        <v>1</v>
      </c>
      <c r="C500" s="21">
        <v>21</v>
      </c>
      <c r="D500" s="22">
        <v>18</v>
      </c>
      <c r="E500" s="44">
        <v>24992.510029906498</v>
      </c>
      <c r="F500" s="26">
        <v>62.8883362336</v>
      </c>
      <c r="G500" s="26">
        <v>5533.2912496841509</v>
      </c>
      <c r="H500" s="26">
        <v>0</v>
      </c>
      <c r="I500" s="45">
        <f t="shared" si="28"/>
        <v>30462.912943357049</v>
      </c>
      <c r="J500" s="26">
        <v>5229.1240000000007</v>
      </c>
      <c r="K500" s="45">
        <f t="shared" si="29"/>
        <v>25233.788943357049</v>
      </c>
      <c r="L500" s="46">
        <v>1668.522688172043</v>
      </c>
      <c r="M500" s="47">
        <f t="shared" si="30"/>
        <v>23565.266255185004</v>
      </c>
      <c r="N500" s="48">
        <v>24162</v>
      </c>
      <c r="O500" s="49">
        <f t="shared" si="31"/>
        <v>0</v>
      </c>
      <c r="P500" s="50">
        <v>103.4</v>
      </c>
      <c r="Q500" s="26">
        <v>0</v>
      </c>
      <c r="R500" s="51">
        <v>19.05</v>
      </c>
    </row>
    <row r="501" spans="1:18">
      <c r="A501" s="20">
        <v>499</v>
      </c>
      <c r="B501" s="21">
        <v>1</v>
      </c>
      <c r="C501" s="21">
        <v>21</v>
      </c>
      <c r="D501" s="22">
        <v>19</v>
      </c>
      <c r="E501" s="44">
        <v>24194.94721337991</v>
      </c>
      <c r="F501" s="26">
        <v>61.583826741500005</v>
      </c>
      <c r="G501" s="26">
        <v>5639.4076105541508</v>
      </c>
      <c r="H501" s="26">
        <v>0</v>
      </c>
      <c r="I501" s="45">
        <f t="shared" si="28"/>
        <v>29772.770997192561</v>
      </c>
      <c r="J501" s="26">
        <v>5011.8179520000003</v>
      </c>
      <c r="K501" s="45">
        <f t="shared" si="29"/>
        <v>24760.95304519256</v>
      </c>
      <c r="L501" s="46">
        <v>1668.522688172043</v>
      </c>
      <c r="M501" s="47">
        <f t="shared" si="30"/>
        <v>23092.430357020516</v>
      </c>
      <c r="N501" s="48">
        <v>23795</v>
      </c>
      <c r="O501" s="49">
        <f t="shared" si="31"/>
        <v>0</v>
      </c>
      <c r="P501" s="50">
        <v>103.4</v>
      </c>
      <c r="Q501" s="26">
        <v>0</v>
      </c>
      <c r="R501" s="51">
        <v>19.05</v>
      </c>
    </row>
    <row r="502" spans="1:18">
      <c r="A502" s="20">
        <v>500</v>
      </c>
      <c r="B502" s="21">
        <v>1</v>
      </c>
      <c r="C502" s="21">
        <v>21</v>
      </c>
      <c r="D502" s="22">
        <v>20</v>
      </c>
      <c r="E502" s="44">
        <v>23055.766571059001</v>
      </c>
      <c r="F502" s="26">
        <v>60.071488053399982</v>
      </c>
      <c r="G502" s="26">
        <v>5457.8134797801504</v>
      </c>
      <c r="H502" s="26">
        <v>0</v>
      </c>
      <c r="I502" s="45">
        <f t="shared" si="28"/>
        <v>28453.508562785752</v>
      </c>
      <c r="J502" s="26">
        <v>4557.4342600000009</v>
      </c>
      <c r="K502" s="45">
        <f t="shared" si="29"/>
        <v>23896.07430278575</v>
      </c>
      <c r="L502" s="46">
        <v>1668.522688172043</v>
      </c>
      <c r="M502" s="47">
        <f t="shared" si="30"/>
        <v>22227.551614613705</v>
      </c>
      <c r="N502" s="48">
        <v>23086</v>
      </c>
      <c r="O502" s="49">
        <f t="shared" si="31"/>
        <v>0</v>
      </c>
      <c r="P502" s="50">
        <v>103.4</v>
      </c>
      <c r="Q502" s="26">
        <v>0</v>
      </c>
      <c r="R502" s="51">
        <v>45.35</v>
      </c>
    </row>
    <row r="503" spans="1:18">
      <c r="A503" s="20">
        <v>501</v>
      </c>
      <c r="B503" s="21">
        <v>1</v>
      </c>
      <c r="C503" s="21">
        <v>21</v>
      </c>
      <c r="D503" s="22">
        <v>21</v>
      </c>
      <c r="E503" s="44">
        <v>22294.0440311204</v>
      </c>
      <c r="F503" s="26">
        <v>58.989350825999992</v>
      </c>
      <c r="G503" s="26">
        <v>5411.9190739541509</v>
      </c>
      <c r="H503" s="26">
        <v>0</v>
      </c>
      <c r="I503" s="45">
        <f t="shared" si="28"/>
        <v>27646.973754248553</v>
      </c>
      <c r="J503" s="26">
        <v>4418.325992</v>
      </c>
      <c r="K503" s="45">
        <f t="shared" si="29"/>
        <v>23228.647762248554</v>
      </c>
      <c r="L503" s="46">
        <v>1668.522688172043</v>
      </c>
      <c r="M503" s="47">
        <f t="shared" si="30"/>
        <v>21560.12507407651</v>
      </c>
      <c r="N503" s="48">
        <v>22494</v>
      </c>
      <c r="O503" s="49">
        <f t="shared" si="31"/>
        <v>0</v>
      </c>
      <c r="P503" s="50">
        <v>103.4</v>
      </c>
      <c r="Q503" s="26">
        <v>0</v>
      </c>
      <c r="R503" s="51">
        <v>42.03</v>
      </c>
    </row>
    <row r="504" spans="1:18">
      <c r="A504" s="20">
        <v>502</v>
      </c>
      <c r="B504" s="21">
        <v>1</v>
      </c>
      <c r="C504" s="21">
        <v>21</v>
      </c>
      <c r="D504" s="22">
        <v>22</v>
      </c>
      <c r="E504" s="44">
        <v>21867.306383382598</v>
      </c>
      <c r="F504" s="26">
        <v>59.449267269499977</v>
      </c>
      <c r="G504" s="26">
        <v>5498.7219678341507</v>
      </c>
      <c r="H504" s="26">
        <v>0</v>
      </c>
      <c r="I504" s="45">
        <f t="shared" si="28"/>
        <v>27306.579083947247</v>
      </c>
      <c r="J504" s="26">
        <v>4565.7210400000004</v>
      </c>
      <c r="K504" s="45">
        <f t="shared" si="29"/>
        <v>22740.858043947246</v>
      </c>
      <c r="L504" s="46">
        <v>1668.522688172043</v>
      </c>
      <c r="M504" s="47">
        <f t="shared" si="30"/>
        <v>21072.335355775202</v>
      </c>
      <c r="N504" s="48">
        <v>22081</v>
      </c>
      <c r="O504" s="49">
        <f t="shared" si="31"/>
        <v>0</v>
      </c>
      <c r="P504" s="50">
        <v>103.4</v>
      </c>
      <c r="Q504" s="26">
        <v>0</v>
      </c>
      <c r="R504" s="51">
        <v>40.19</v>
      </c>
    </row>
    <row r="505" spans="1:18">
      <c r="A505" s="20">
        <v>503</v>
      </c>
      <c r="B505" s="21">
        <v>1</v>
      </c>
      <c r="C505" s="21">
        <v>21</v>
      </c>
      <c r="D505" s="22">
        <v>23</v>
      </c>
      <c r="E505" s="44">
        <v>20825.573208266997</v>
      </c>
      <c r="F505" s="26">
        <v>58.16470594430001</v>
      </c>
      <c r="G505" s="26">
        <v>5583.269347290151</v>
      </c>
      <c r="H505" s="26">
        <v>0</v>
      </c>
      <c r="I505" s="45">
        <f t="shared" si="28"/>
        <v>26350.67784961285</v>
      </c>
      <c r="J505" s="26">
        <v>4330.9401680000001</v>
      </c>
      <c r="K505" s="45">
        <f t="shared" si="29"/>
        <v>22019.737681612849</v>
      </c>
      <c r="L505" s="46">
        <v>1668.522688172043</v>
      </c>
      <c r="M505" s="47">
        <f t="shared" si="30"/>
        <v>20351.214993440804</v>
      </c>
      <c r="N505" s="48">
        <v>21570</v>
      </c>
      <c r="O505" s="49">
        <f t="shared" si="31"/>
        <v>0</v>
      </c>
      <c r="P505" s="50">
        <v>103.4</v>
      </c>
      <c r="Q505" s="26">
        <v>0</v>
      </c>
      <c r="R505" s="51">
        <v>36.67</v>
      </c>
    </row>
    <row r="506" spans="1:18">
      <c r="A506" s="20">
        <v>504</v>
      </c>
      <c r="B506" s="21">
        <v>1</v>
      </c>
      <c r="C506" s="21">
        <v>21</v>
      </c>
      <c r="D506" s="22">
        <v>24</v>
      </c>
      <c r="E506" s="44">
        <v>20075.034455003395</v>
      </c>
      <c r="F506" s="26">
        <v>57.406236523299995</v>
      </c>
      <c r="G506" s="26">
        <v>5666.6150935341493</v>
      </c>
      <c r="H506" s="26">
        <v>0</v>
      </c>
      <c r="I506" s="45">
        <f t="shared" si="28"/>
        <v>25684.243312014245</v>
      </c>
      <c r="J506" s="26">
        <v>4288.0567680000004</v>
      </c>
      <c r="K506" s="45">
        <f t="shared" si="29"/>
        <v>21396.186544014243</v>
      </c>
      <c r="L506" s="46">
        <v>1668.522688172043</v>
      </c>
      <c r="M506" s="47">
        <f t="shared" si="30"/>
        <v>19727.663855842198</v>
      </c>
      <c r="N506" s="48">
        <v>21048</v>
      </c>
      <c r="O506" s="49">
        <f t="shared" si="31"/>
        <v>0</v>
      </c>
      <c r="P506" s="50">
        <v>103.4</v>
      </c>
      <c r="Q506" s="26">
        <v>0</v>
      </c>
      <c r="R506" s="51">
        <v>29.37</v>
      </c>
    </row>
    <row r="507" spans="1:18">
      <c r="A507" s="20">
        <v>505</v>
      </c>
      <c r="B507" s="21">
        <v>1</v>
      </c>
      <c r="C507" s="21">
        <v>22</v>
      </c>
      <c r="D507" s="22">
        <v>1</v>
      </c>
      <c r="E507" s="44">
        <v>19108.609683296101</v>
      </c>
      <c r="F507" s="26">
        <v>55.8583920409</v>
      </c>
      <c r="G507" s="26">
        <v>6010.25264109815</v>
      </c>
      <c r="H507" s="26">
        <v>0</v>
      </c>
      <c r="I507" s="45">
        <f t="shared" si="28"/>
        <v>25063.003932353349</v>
      </c>
      <c r="J507" s="26">
        <v>4194.7958099999996</v>
      </c>
      <c r="K507" s="45">
        <f t="shared" si="29"/>
        <v>20868.20812235335</v>
      </c>
      <c r="L507" s="46">
        <v>1668.522688172043</v>
      </c>
      <c r="M507" s="47">
        <f t="shared" si="30"/>
        <v>19199.685434181305</v>
      </c>
      <c r="N507" s="48">
        <v>20636</v>
      </c>
      <c r="O507" s="49">
        <f t="shared" si="31"/>
        <v>0</v>
      </c>
      <c r="P507" s="50">
        <v>103.4</v>
      </c>
      <c r="Q507" s="26">
        <v>0</v>
      </c>
      <c r="R507" s="51">
        <v>27.92</v>
      </c>
    </row>
    <row r="508" spans="1:18">
      <c r="A508" s="20">
        <v>506</v>
      </c>
      <c r="B508" s="21">
        <v>1</v>
      </c>
      <c r="C508" s="21">
        <v>22</v>
      </c>
      <c r="D508" s="22">
        <v>2</v>
      </c>
      <c r="E508" s="44">
        <v>18734.517518187298</v>
      </c>
      <c r="F508" s="26">
        <v>55.386832887700002</v>
      </c>
      <c r="G508" s="26">
        <v>6213.5266157861506</v>
      </c>
      <c r="H508" s="26">
        <v>0</v>
      </c>
      <c r="I508" s="45">
        <f t="shared" si="28"/>
        <v>24892.65730108575</v>
      </c>
      <c r="J508" s="26">
        <v>4288.8077199999998</v>
      </c>
      <c r="K508" s="45">
        <f t="shared" si="29"/>
        <v>20603.849581085749</v>
      </c>
      <c r="L508" s="46">
        <v>1668.522688172043</v>
      </c>
      <c r="M508" s="47">
        <f t="shared" si="30"/>
        <v>18935.326892913705</v>
      </c>
      <c r="N508" s="48">
        <v>20420</v>
      </c>
      <c r="O508" s="49">
        <f t="shared" si="31"/>
        <v>0</v>
      </c>
      <c r="P508" s="50">
        <v>103.4</v>
      </c>
      <c r="Q508" s="26">
        <v>0</v>
      </c>
      <c r="R508" s="51">
        <v>27.64</v>
      </c>
    </row>
    <row r="509" spans="1:18">
      <c r="A509" s="20">
        <v>507</v>
      </c>
      <c r="B509" s="21">
        <v>1</v>
      </c>
      <c r="C509" s="21">
        <v>22</v>
      </c>
      <c r="D509" s="22">
        <v>3</v>
      </c>
      <c r="E509" s="44">
        <v>18349.523478349794</v>
      </c>
      <c r="F509" s="26">
        <v>54.882875494899992</v>
      </c>
      <c r="G509" s="26">
        <v>6589.035196240151</v>
      </c>
      <c r="H509" s="26">
        <v>0</v>
      </c>
      <c r="I509" s="45">
        <f t="shared" si="28"/>
        <v>24883.675799095046</v>
      </c>
      <c r="J509" s="26">
        <v>4287.6935739999999</v>
      </c>
      <c r="K509" s="45">
        <f t="shared" si="29"/>
        <v>20595.982225095046</v>
      </c>
      <c r="L509" s="46">
        <v>1668.522688172043</v>
      </c>
      <c r="M509" s="47">
        <f t="shared" si="30"/>
        <v>18927.459536923001</v>
      </c>
      <c r="N509" s="48">
        <v>20412</v>
      </c>
      <c r="O509" s="49">
        <f t="shared" si="31"/>
        <v>0</v>
      </c>
      <c r="P509" s="50">
        <v>103.4</v>
      </c>
      <c r="Q509" s="26">
        <v>0</v>
      </c>
      <c r="R509" s="51">
        <v>23.08</v>
      </c>
    </row>
    <row r="510" spans="1:18">
      <c r="A510" s="20">
        <v>508</v>
      </c>
      <c r="B510" s="21">
        <v>1</v>
      </c>
      <c r="C510" s="21">
        <v>22</v>
      </c>
      <c r="D510" s="22">
        <v>4</v>
      </c>
      <c r="E510" s="44">
        <v>18107.461322798401</v>
      </c>
      <c r="F510" s="26">
        <v>54.414092129499998</v>
      </c>
      <c r="G510" s="26">
        <v>6689.6763916101499</v>
      </c>
      <c r="H510" s="26">
        <v>0</v>
      </c>
      <c r="I510" s="45">
        <f t="shared" si="28"/>
        <v>24742.723622279053</v>
      </c>
      <c r="J510" s="26">
        <v>4225.7995860000001</v>
      </c>
      <c r="K510" s="45">
        <f t="shared" si="29"/>
        <v>20516.924036279052</v>
      </c>
      <c r="L510" s="46">
        <v>1668.522688172043</v>
      </c>
      <c r="M510" s="47">
        <f t="shared" si="30"/>
        <v>18848.401348107007</v>
      </c>
      <c r="N510" s="48">
        <v>20340</v>
      </c>
      <c r="O510" s="49">
        <f t="shared" si="31"/>
        <v>0</v>
      </c>
      <c r="P510" s="50">
        <v>103.4</v>
      </c>
      <c r="Q510" s="26">
        <v>0</v>
      </c>
      <c r="R510" s="51">
        <v>21.98</v>
      </c>
    </row>
    <row r="511" spans="1:18">
      <c r="A511" s="20">
        <v>509</v>
      </c>
      <c r="B511" s="21">
        <v>1</v>
      </c>
      <c r="C511" s="21">
        <v>22</v>
      </c>
      <c r="D511" s="22">
        <v>5</v>
      </c>
      <c r="E511" s="44">
        <v>18413.564802747802</v>
      </c>
      <c r="F511" s="26">
        <v>54.773929811300015</v>
      </c>
      <c r="G511" s="26">
        <v>6445.6208514501504</v>
      </c>
      <c r="H511" s="26">
        <v>0</v>
      </c>
      <c r="I511" s="45">
        <f t="shared" si="28"/>
        <v>24804.411724386649</v>
      </c>
      <c r="J511" s="26">
        <v>4223.8989339999998</v>
      </c>
      <c r="K511" s="45">
        <f t="shared" si="29"/>
        <v>20580.512790386649</v>
      </c>
      <c r="L511" s="46">
        <v>1668.522688172043</v>
      </c>
      <c r="M511" s="47">
        <f t="shared" si="30"/>
        <v>18911.990102214604</v>
      </c>
      <c r="N511" s="48">
        <v>20398</v>
      </c>
      <c r="O511" s="49">
        <f t="shared" si="31"/>
        <v>0</v>
      </c>
      <c r="P511" s="50">
        <v>103.4</v>
      </c>
      <c r="Q511" s="26">
        <v>0</v>
      </c>
      <c r="R511" s="51">
        <v>20.97</v>
      </c>
    </row>
    <row r="512" spans="1:18">
      <c r="A512" s="20">
        <v>510</v>
      </c>
      <c r="B512" s="21">
        <v>1</v>
      </c>
      <c r="C512" s="21">
        <v>22</v>
      </c>
      <c r="D512" s="22">
        <v>6</v>
      </c>
      <c r="E512" s="44">
        <v>19285.075382924202</v>
      </c>
      <c r="F512" s="26">
        <v>55.931742565099988</v>
      </c>
      <c r="G512" s="26">
        <v>6312.4628694841504</v>
      </c>
      <c r="H512" s="26">
        <v>0</v>
      </c>
      <c r="I512" s="45">
        <f t="shared" si="28"/>
        <v>25541.606509843252</v>
      </c>
      <c r="J512" s="26">
        <v>4221.7636439999997</v>
      </c>
      <c r="K512" s="45">
        <f t="shared" si="29"/>
        <v>21319.842865843253</v>
      </c>
      <c r="L512" s="46">
        <v>1668.522688172043</v>
      </c>
      <c r="M512" s="47">
        <f t="shared" si="30"/>
        <v>19651.320177671209</v>
      </c>
      <c r="N512" s="48">
        <v>20984</v>
      </c>
      <c r="O512" s="49">
        <f t="shared" si="31"/>
        <v>0</v>
      </c>
      <c r="P512" s="50">
        <v>103.4</v>
      </c>
      <c r="Q512" s="26">
        <v>0</v>
      </c>
      <c r="R512" s="51">
        <v>23.26</v>
      </c>
    </row>
    <row r="513" spans="1:18">
      <c r="A513" s="20">
        <v>511</v>
      </c>
      <c r="B513" s="21">
        <v>1</v>
      </c>
      <c r="C513" s="21">
        <v>22</v>
      </c>
      <c r="D513" s="22">
        <v>7</v>
      </c>
      <c r="E513" s="44">
        <v>20341.590302828805</v>
      </c>
      <c r="F513" s="26">
        <v>57.178258494599987</v>
      </c>
      <c r="G513" s="26">
        <v>5785.8936082921509</v>
      </c>
      <c r="H513" s="26">
        <v>0</v>
      </c>
      <c r="I513" s="45">
        <f t="shared" si="28"/>
        <v>26070.305652626354</v>
      </c>
      <c r="J513" s="26">
        <v>4177.937108000001</v>
      </c>
      <c r="K513" s="45">
        <f t="shared" si="29"/>
        <v>21892.368544626352</v>
      </c>
      <c r="L513" s="46">
        <v>1668.522688172043</v>
      </c>
      <c r="M513" s="47">
        <f t="shared" si="30"/>
        <v>20223.845856454307</v>
      </c>
      <c r="N513" s="48">
        <v>21435</v>
      </c>
      <c r="O513" s="49">
        <f t="shared" si="31"/>
        <v>0</v>
      </c>
      <c r="P513" s="50">
        <v>103.4</v>
      </c>
      <c r="Q513" s="26">
        <v>0</v>
      </c>
      <c r="R513" s="51">
        <v>28.83</v>
      </c>
    </row>
    <row r="514" spans="1:18">
      <c r="A514" s="20">
        <v>512</v>
      </c>
      <c r="B514" s="21">
        <v>1</v>
      </c>
      <c r="C514" s="21">
        <v>22</v>
      </c>
      <c r="D514" s="22">
        <v>8</v>
      </c>
      <c r="E514" s="44">
        <v>21429.214412722908</v>
      </c>
      <c r="F514" s="26">
        <v>57.368937252299986</v>
      </c>
      <c r="G514" s="26">
        <v>5642.0495379181502</v>
      </c>
      <c r="H514" s="26">
        <v>0</v>
      </c>
      <c r="I514" s="45">
        <f t="shared" si="28"/>
        <v>27013.895013388756</v>
      </c>
      <c r="J514" s="26">
        <v>4170.2000000000007</v>
      </c>
      <c r="K514" s="45">
        <f t="shared" si="29"/>
        <v>22843.695013388755</v>
      </c>
      <c r="L514" s="46">
        <v>1668.522688172043</v>
      </c>
      <c r="M514" s="47">
        <f t="shared" si="30"/>
        <v>21175.17232521671</v>
      </c>
      <c r="N514" s="48">
        <v>22160</v>
      </c>
      <c r="O514" s="49">
        <f t="shared" si="31"/>
        <v>0</v>
      </c>
      <c r="P514" s="50">
        <v>103.4</v>
      </c>
      <c r="Q514" s="26">
        <v>0</v>
      </c>
      <c r="R514" s="51">
        <v>27</v>
      </c>
    </row>
    <row r="515" spans="1:18">
      <c r="A515" s="20">
        <v>513</v>
      </c>
      <c r="B515" s="21">
        <v>1</v>
      </c>
      <c r="C515" s="21">
        <v>22</v>
      </c>
      <c r="D515" s="22">
        <v>9</v>
      </c>
      <c r="E515" s="44">
        <v>21790.900982633601</v>
      </c>
      <c r="F515" s="26">
        <v>57.309617777599982</v>
      </c>
      <c r="G515" s="26">
        <v>5687.9985620001517</v>
      </c>
      <c r="H515" s="26">
        <v>0</v>
      </c>
      <c r="I515" s="45">
        <f t="shared" si="28"/>
        <v>27421.589926856155</v>
      </c>
      <c r="J515" s="26">
        <v>4195.7</v>
      </c>
      <c r="K515" s="45">
        <f t="shared" si="29"/>
        <v>23225.889926856154</v>
      </c>
      <c r="L515" s="46">
        <v>1668.522688172043</v>
      </c>
      <c r="M515" s="47">
        <f t="shared" si="30"/>
        <v>21557.36723868411</v>
      </c>
      <c r="N515" s="48">
        <v>22492</v>
      </c>
      <c r="O515" s="49">
        <f t="shared" si="31"/>
        <v>0</v>
      </c>
      <c r="P515" s="50">
        <v>103.4</v>
      </c>
      <c r="Q515" s="26">
        <v>0</v>
      </c>
      <c r="R515" s="51">
        <v>31.91</v>
      </c>
    </row>
    <row r="516" spans="1:18">
      <c r="A516" s="20">
        <v>514</v>
      </c>
      <c r="B516" s="21">
        <v>1</v>
      </c>
      <c r="C516" s="21">
        <v>22</v>
      </c>
      <c r="D516" s="22">
        <v>10</v>
      </c>
      <c r="E516" s="44">
        <v>22369.636534708101</v>
      </c>
      <c r="F516" s="26">
        <v>58.219790518400011</v>
      </c>
      <c r="G516" s="26">
        <v>5625.8300132641507</v>
      </c>
      <c r="H516" s="26">
        <v>0</v>
      </c>
      <c r="I516" s="45">
        <f t="shared" ref="I516:I579" si="32">E516-F516+G516+H516</f>
        <v>27937.246757453853</v>
      </c>
      <c r="J516" s="26">
        <v>4200.9389820000006</v>
      </c>
      <c r="K516" s="45">
        <f t="shared" ref="K516:K579" si="33">I516-J516</f>
        <v>23736.307775453854</v>
      </c>
      <c r="L516" s="46">
        <v>1668.522688172043</v>
      </c>
      <c r="M516" s="47">
        <f t="shared" ref="M516:M579" si="34">K516-L516</f>
        <v>22067.785087281809</v>
      </c>
      <c r="N516" s="48">
        <v>22968</v>
      </c>
      <c r="O516" s="49">
        <f t="shared" ref="O516:O579" si="35">IF(M516-N516&gt;0,M516-N516,0)</f>
        <v>0</v>
      </c>
      <c r="P516" s="50">
        <v>103.4</v>
      </c>
      <c r="Q516" s="26">
        <v>0</v>
      </c>
      <c r="R516" s="51">
        <v>32.44</v>
      </c>
    </row>
    <row r="517" spans="1:18">
      <c r="A517" s="20">
        <v>515</v>
      </c>
      <c r="B517" s="21">
        <v>1</v>
      </c>
      <c r="C517" s="21">
        <v>22</v>
      </c>
      <c r="D517" s="22">
        <v>11</v>
      </c>
      <c r="E517" s="44">
        <v>22322.653988796093</v>
      </c>
      <c r="F517" s="26">
        <v>58.669686954199996</v>
      </c>
      <c r="G517" s="26">
        <v>5610.4902332861511</v>
      </c>
      <c r="H517" s="26">
        <v>0</v>
      </c>
      <c r="I517" s="45">
        <f t="shared" si="32"/>
        <v>27874.474535128043</v>
      </c>
      <c r="J517" s="26">
        <v>4205.5101760000007</v>
      </c>
      <c r="K517" s="45">
        <f t="shared" si="33"/>
        <v>23668.964359128044</v>
      </c>
      <c r="L517" s="46">
        <v>1668.522688172043</v>
      </c>
      <c r="M517" s="47">
        <f t="shared" si="34"/>
        <v>22000.441670955999</v>
      </c>
      <c r="N517" s="48">
        <v>22909</v>
      </c>
      <c r="O517" s="49">
        <f t="shared" si="35"/>
        <v>0</v>
      </c>
      <c r="P517" s="50">
        <v>103.4</v>
      </c>
      <c r="Q517" s="26">
        <v>0</v>
      </c>
      <c r="R517" s="51">
        <v>36.04</v>
      </c>
    </row>
    <row r="518" spans="1:18">
      <c r="A518" s="20">
        <v>516</v>
      </c>
      <c r="B518" s="21">
        <v>1</v>
      </c>
      <c r="C518" s="21">
        <v>22</v>
      </c>
      <c r="D518" s="22">
        <v>12</v>
      </c>
      <c r="E518" s="44">
        <v>22162.121821175097</v>
      </c>
      <c r="F518" s="26">
        <v>58.73843358080002</v>
      </c>
      <c r="G518" s="26">
        <v>5668.3519133161508</v>
      </c>
      <c r="H518" s="26">
        <v>0</v>
      </c>
      <c r="I518" s="45">
        <f t="shared" si="32"/>
        <v>27771.735300910448</v>
      </c>
      <c r="J518" s="26">
        <v>4266.6724539999987</v>
      </c>
      <c r="K518" s="45">
        <f t="shared" si="33"/>
        <v>23505.062846910449</v>
      </c>
      <c r="L518" s="46">
        <v>1668.522688172043</v>
      </c>
      <c r="M518" s="47">
        <f t="shared" si="34"/>
        <v>21836.540158738404</v>
      </c>
      <c r="N518" s="48">
        <v>22759</v>
      </c>
      <c r="O518" s="49">
        <f t="shared" si="35"/>
        <v>0</v>
      </c>
      <c r="P518" s="50">
        <v>103.4</v>
      </c>
      <c r="Q518" s="26">
        <v>0</v>
      </c>
      <c r="R518" s="51">
        <v>36.04</v>
      </c>
    </row>
    <row r="519" spans="1:18">
      <c r="A519" s="20">
        <v>517</v>
      </c>
      <c r="B519" s="21">
        <v>1</v>
      </c>
      <c r="C519" s="21">
        <v>22</v>
      </c>
      <c r="D519" s="22">
        <v>13</v>
      </c>
      <c r="E519" s="44">
        <v>22514.348554124907</v>
      </c>
      <c r="F519" s="26">
        <v>60.240839407000017</v>
      </c>
      <c r="G519" s="26">
        <v>5695.3231656001508</v>
      </c>
      <c r="H519" s="26">
        <v>0</v>
      </c>
      <c r="I519" s="45">
        <f t="shared" si="32"/>
        <v>28149.430880318057</v>
      </c>
      <c r="J519" s="26">
        <v>4464.0107459999999</v>
      </c>
      <c r="K519" s="45">
        <f t="shared" si="33"/>
        <v>23685.420134318058</v>
      </c>
      <c r="L519" s="46">
        <v>1668.522688172043</v>
      </c>
      <c r="M519" s="47">
        <f t="shared" si="34"/>
        <v>22016.897446146013</v>
      </c>
      <c r="N519" s="48">
        <v>22930</v>
      </c>
      <c r="O519" s="49">
        <f t="shared" si="35"/>
        <v>0</v>
      </c>
      <c r="P519" s="50">
        <v>103.4</v>
      </c>
      <c r="Q519" s="26">
        <v>0</v>
      </c>
      <c r="R519" s="51">
        <v>31.11</v>
      </c>
    </row>
    <row r="520" spans="1:18">
      <c r="A520" s="20">
        <v>518</v>
      </c>
      <c r="B520" s="21">
        <v>1</v>
      </c>
      <c r="C520" s="21">
        <v>22</v>
      </c>
      <c r="D520" s="22">
        <v>14</v>
      </c>
      <c r="E520" s="44">
        <v>22160.396720914498</v>
      </c>
      <c r="F520" s="26">
        <v>60.037289500000014</v>
      </c>
      <c r="G520" s="26">
        <v>5648.5459878641504</v>
      </c>
      <c r="H520" s="26">
        <v>0</v>
      </c>
      <c r="I520" s="45">
        <f t="shared" si="32"/>
        <v>27748.90541927865</v>
      </c>
      <c r="J520" s="26">
        <v>4272.4485779999995</v>
      </c>
      <c r="K520" s="45">
        <f t="shared" si="33"/>
        <v>23476.45684127865</v>
      </c>
      <c r="L520" s="46">
        <v>1668.522688172043</v>
      </c>
      <c r="M520" s="47">
        <f t="shared" si="34"/>
        <v>21807.934153106606</v>
      </c>
      <c r="N520" s="48">
        <v>22735</v>
      </c>
      <c r="O520" s="49">
        <f t="shared" si="35"/>
        <v>0</v>
      </c>
      <c r="P520" s="50">
        <v>103.4</v>
      </c>
      <c r="Q520" s="26">
        <v>0</v>
      </c>
      <c r="R520" s="51">
        <v>30.84</v>
      </c>
    </row>
    <row r="521" spans="1:18">
      <c r="A521" s="20">
        <v>519</v>
      </c>
      <c r="B521" s="21">
        <v>1</v>
      </c>
      <c r="C521" s="21">
        <v>22</v>
      </c>
      <c r="D521" s="22">
        <v>15</v>
      </c>
      <c r="E521" s="44">
        <v>22042.642205008407</v>
      </c>
      <c r="F521" s="26">
        <v>59.656330084300023</v>
      </c>
      <c r="G521" s="26">
        <v>5579.5894736201499</v>
      </c>
      <c r="H521" s="26">
        <v>0</v>
      </c>
      <c r="I521" s="45">
        <f t="shared" si="32"/>
        <v>27562.575348544255</v>
      </c>
      <c r="J521" s="26">
        <v>4272.9495960000004</v>
      </c>
      <c r="K521" s="45">
        <f t="shared" si="33"/>
        <v>23289.625752544256</v>
      </c>
      <c r="L521" s="46">
        <v>1668.522688172043</v>
      </c>
      <c r="M521" s="47">
        <f t="shared" si="34"/>
        <v>21621.103064372212</v>
      </c>
      <c r="N521" s="48">
        <v>22539</v>
      </c>
      <c r="O521" s="49">
        <f t="shared" si="35"/>
        <v>0</v>
      </c>
      <c r="P521" s="50">
        <v>103.4</v>
      </c>
      <c r="Q521" s="26">
        <v>0</v>
      </c>
      <c r="R521" s="51">
        <v>31.64</v>
      </c>
    </row>
    <row r="522" spans="1:18">
      <c r="A522" s="20">
        <v>520</v>
      </c>
      <c r="B522" s="21">
        <v>1</v>
      </c>
      <c r="C522" s="21">
        <v>22</v>
      </c>
      <c r="D522" s="22">
        <v>16</v>
      </c>
      <c r="E522" s="44">
        <v>22534.6448442119</v>
      </c>
      <c r="F522" s="26">
        <v>60.579704585899989</v>
      </c>
      <c r="G522" s="26">
        <v>5391.5253795601493</v>
      </c>
      <c r="H522" s="26">
        <v>0</v>
      </c>
      <c r="I522" s="45">
        <f t="shared" si="32"/>
        <v>27865.590519186149</v>
      </c>
      <c r="J522" s="26">
        <v>4344.5081529999989</v>
      </c>
      <c r="K522" s="45">
        <f t="shared" si="33"/>
        <v>23521.08236618615</v>
      </c>
      <c r="L522" s="46">
        <v>1668.522688172043</v>
      </c>
      <c r="M522" s="47">
        <f t="shared" si="34"/>
        <v>21852.559678014106</v>
      </c>
      <c r="N522" s="48">
        <v>22789</v>
      </c>
      <c r="O522" s="49">
        <f t="shared" si="35"/>
        <v>0</v>
      </c>
      <c r="P522" s="50">
        <v>103.4</v>
      </c>
      <c r="Q522" s="26">
        <v>0</v>
      </c>
      <c r="R522" s="51">
        <v>31.91</v>
      </c>
    </row>
    <row r="523" spans="1:18">
      <c r="A523" s="20">
        <v>521</v>
      </c>
      <c r="B523" s="21">
        <v>1</v>
      </c>
      <c r="C523" s="21">
        <v>22</v>
      </c>
      <c r="D523" s="22">
        <v>17</v>
      </c>
      <c r="E523" s="44">
        <v>24286.215013791698</v>
      </c>
      <c r="F523" s="26">
        <v>63.001354490200001</v>
      </c>
      <c r="G523" s="26">
        <v>5478.7407345401507</v>
      </c>
      <c r="H523" s="26">
        <v>0</v>
      </c>
      <c r="I523" s="45">
        <f t="shared" si="32"/>
        <v>29701.95439384165</v>
      </c>
      <c r="J523" s="26">
        <v>4681.5641100000003</v>
      </c>
      <c r="K523" s="45">
        <f t="shared" si="33"/>
        <v>25020.390283841651</v>
      </c>
      <c r="L523" s="46">
        <v>1668.522688172043</v>
      </c>
      <c r="M523" s="47">
        <f t="shared" si="34"/>
        <v>23351.867595669606</v>
      </c>
      <c r="N523" s="48">
        <v>23999</v>
      </c>
      <c r="O523" s="49">
        <f t="shared" si="35"/>
        <v>0</v>
      </c>
      <c r="P523" s="50">
        <v>103.4</v>
      </c>
      <c r="Q523" s="26">
        <v>0</v>
      </c>
      <c r="R523" s="51">
        <v>40.28</v>
      </c>
    </row>
    <row r="524" spans="1:18">
      <c r="A524" s="20">
        <v>522</v>
      </c>
      <c r="B524" s="21">
        <v>1</v>
      </c>
      <c r="C524" s="21">
        <v>22</v>
      </c>
      <c r="D524" s="22">
        <v>18</v>
      </c>
      <c r="E524" s="44">
        <v>25636.142032584594</v>
      </c>
      <c r="F524" s="26">
        <v>64.695043282099988</v>
      </c>
      <c r="G524" s="26">
        <v>5665.5834210701496</v>
      </c>
      <c r="H524" s="26">
        <v>0</v>
      </c>
      <c r="I524" s="45">
        <f t="shared" si="32"/>
        <v>31237.030410372645</v>
      </c>
      <c r="J524" s="26">
        <v>5011.0676220000005</v>
      </c>
      <c r="K524" s="45">
        <f t="shared" si="33"/>
        <v>26225.962788372643</v>
      </c>
      <c r="L524" s="46">
        <v>1668.522688172043</v>
      </c>
      <c r="M524" s="47">
        <f t="shared" si="34"/>
        <v>24557.440100200598</v>
      </c>
      <c r="N524" s="48">
        <v>25019</v>
      </c>
      <c r="O524" s="49">
        <f t="shared" si="35"/>
        <v>0</v>
      </c>
      <c r="P524" s="50">
        <v>103.4</v>
      </c>
      <c r="Q524" s="26">
        <v>0</v>
      </c>
      <c r="R524" s="51">
        <v>45.38</v>
      </c>
    </row>
    <row r="525" spans="1:18">
      <c r="A525" s="20">
        <v>523</v>
      </c>
      <c r="B525" s="21">
        <v>1</v>
      </c>
      <c r="C525" s="21">
        <v>22</v>
      </c>
      <c r="D525" s="22">
        <v>19</v>
      </c>
      <c r="E525" s="44">
        <v>25189.000233440504</v>
      </c>
      <c r="F525" s="26">
        <v>63.380025327699997</v>
      </c>
      <c r="G525" s="26">
        <v>5970.4591641201505</v>
      </c>
      <c r="H525" s="26">
        <v>0</v>
      </c>
      <c r="I525" s="45">
        <f t="shared" si="32"/>
        <v>31096.079372232954</v>
      </c>
      <c r="J525" s="26">
        <v>4835.7579999999998</v>
      </c>
      <c r="K525" s="45">
        <f t="shared" si="33"/>
        <v>26260.321372232953</v>
      </c>
      <c r="L525" s="46">
        <v>1668.522688172043</v>
      </c>
      <c r="M525" s="47">
        <f t="shared" si="34"/>
        <v>24591.798684060908</v>
      </c>
      <c r="N525" s="48">
        <v>25042</v>
      </c>
      <c r="O525" s="49">
        <f t="shared" si="35"/>
        <v>0</v>
      </c>
      <c r="P525" s="50">
        <v>103.4</v>
      </c>
      <c r="Q525" s="26">
        <v>0</v>
      </c>
      <c r="R525" s="51">
        <v>46.59</v>
      </c>
    </row>
    <row r="526" spans="1:18">
      <c r="A526" s="20">
        <v>524</v>
      </c>
      <c r="B526" s="21">
        <v>1</v>
      </c>
      <c r="C526" s="21">
        <v>22</v>
      </c>
      <c r="D526" s="22">
        <v>20</v>
      </c>
      <c r="E526" s="44">
        <v>24154.7692425104</v>
      </c>
      <c r="F526" s="26">
        <v>62.193320842100015</v>
      </c>
      <c r="G526" s="26">
        <v>5876.6611019201509</v>
      </c>
      <c r="H526" s="26">
        <v>0</v>
      </c>
      <c r="I526" s="45">
        <f t="shared" si="32"/>
        <v>29969.237023588452</v>
      </c>
      <c r="J526" s="26">
        <v>4293.5860000000002</v>
      </c>
      <c r="K526" s="45">
        <f t="shared" si="33"/>
        <v>25675.651023588453</v>
      </c>
      <c r="L526" s="46">
        <v>1668.522688172043</v>
      </c>
      <c r="M526" s="47">
        <f t="shared" si="34"/>
        <v>24007.128335416408</v>
      </c>
      <c r="N526" s="48">
        <v>24527</v>
      </c>
      <c r="O526" s="49">
        <f t="shared" si="35"/>
        <v>0</v>
      </c>
      <c r="P526" s="50">
        <v>103.4</v>
      </c>
      <c r="Q526" s="26">
        <v>0</v>
      </c>
      <c r="R526" s="51">
        <v>43.02</v>
      </c>
    </row>
    <row r="527" spans="1:18">
      <c r="A527" s="20">
        <v>525</v>
      </c>
      <c r="B527" s="21">
        <v>1</v>
      </c>
      <c r="C527" s="21">
        <v>22</v>
      </c>
      <c r="D527" s="22">
        <v>21</v>
      </c>
      <c r="E527" s="44">
        <v>23520.792454348604</v>
      </c>
      <c r="F527" s="26">
        <v>61.701608677199992</v>
      </c>
      <c r="G527" s="26">
        <v>5933.3097178441503</v>
      </c>
      <c r="H527" s="26">
        <v>0</v>
      </c>
      <c r="I527" s="45">
        <f t="shared" si="32"/>
        <v>29392.400563515555</v>
      </c>
      <c r="J527" s="26">
        <v>4297.4361720000006</v>
      </c>
      <c r="K527" s="45">
        <f t="shared" si="33"/>
        <v>25094.964391515554</v>
      </c>
      <c r="L527" s="46">
        <v>1668.522688172043</v>
      </c>
      <c r="M527" s="47">
        <f t="shared" si="34"/>
        <v>23426.441703343509</v>
      </c>
      <c r="N527" s="48">
        <v>24039</v>
      </c>
      <c r="O527" s="49">
        <f t="shared" si="35"/>
        <v>0</v>
      </c>
      <c r="P527" s="50">
        <v>103.4</v>
      </c>
      <c r="Q527" s="26">
        <v>0</v>
      </c>
      <c r="R527" s="51">
        <v>40.46</v>
      </c>
    </row>
    <row r="528" spans="1:18">
      <c r="A528" s="20">
        <v>526</v>
      </c>
      <c r="B528" s="21">
        <v>1</v>
      </c>
      <c r="C528" s="21">
        <v>22</v>
      </c>
      <c r="D528" s="22">
        <v>22</v>
      </c>
      <c r="E528" s="44">
        <v>22784.497519403099</v>
      </c>
      <c r="F528" s="26">
        <v>60.552034756900007</v>
      </c>
      <c r="G528" s="26">
        <v>5885.38814903415</v>
      </c>
      <c r="H528" s="26">
        <v>0</v>
      </c>
      <c r="I528" s="45">
        <f t="shared" si="32"/>
        <v>28609.333633680348</v>
      </c>
      <c r="J528" s="26">
        <v>4188.4786899999999</v>
      </c>
      <c r="K528" s="45">
        <f t="shared" si="33"/>
        <v>24420.854943680348</v>
      </c>
      <c r="L528" s="46">
        <v>1668.522688172043</v>
      </c>
      <c r="M528" s="47">
        <f t="shared" si="34"/>
        <v>22752.332255508303</v>
      </c>
      <c r="N528" s="48">
        <v>23540</v>
      </c>
      <c r="O528" s="49">
        <f t="shared" si="35"/>
        <v>0</v>
      </c>
      <c r="P528" s="50">
        <v>103.4</v>
      </c>
      <c r="Q528" s="26">
        <v>0</v>
      </c>
      <c r="R528" s="51">
        <v>37.28</v>
      </c>
    </row>
    <row r="529" spans="1:18">
      <c r="A529" s="20">
        <v>527</v>
      </c>
      <c r="B529" s="21">
        <v>1</v>
      </c>
      <c r="C529" s="21">
        <v>22</v>
      </c>
      <c r="D529" s="22">
        <v>23</v>
      </c>
      <c r="E529" s="44">
        <v>21814.029471764097</v>
      </c>
      <c r="F529" s="26">
        <v>58.716830901499982</v>
      </c>
      <c r="G529" s="26">
        <v>6306.9965225501501</v>
      </c>
      <c r="H529" s="26">
        <v>0</v>
      </c>
      <c r="I529" s="45">
        <f t="shared" si="32"/>
        <v>28062.309163412749</v>
      </c>
      <c r="J529" s="26">
        <v>4198.8337740000006</v>
      </c>
      <c r="K529" s="45">
        <f t="shared" si="33"/>
        <v>23863.47538941275</v>
      </c>
      <c r="L529" s="46">
        <v>1668.522688172043</v>
      </c>
      <c r="M529" s="47">
        <f t="shared" si="34"/>
        <v>22194.952701240705</v>
      </c>
      <c r="N529" s="48">
        <v>23069</v>
      </c>
      <c r="O529" s="49">
        <f t="shared" si="35"/>
        <v>0</v>
      </c>
      <c r="P529" s="50">
        <v>103.4</v>
      </c>
      <c r="Q529" s="26">
        <v>0</v>
      </c>
      <c r="R529" s="51">
        <v>31.21</v>
      </c>
    </row>
    <row r="530" spans="1:18">
      <c r="A530" s="20">
        <v>528</v>
      </c>
      <c r="B530" s="21">
        <v>1</v>
      </c>
      <c r="C530" s="21">
        <v>22</v>
      </c>
      <c r="D530" s="22">
        <v>24</v>
      </c>
      <c r="E530" s="44">
        <v>20369.535521643404</v>
      </c>
      <c r="F530" s="26">
        <v>56.765193805200013</v>
      </c>
      <c r="G530" s="26">
        <v>6357.9844280921507</v>
      </c>
      <c r="H530" s="26">
        <v>0</v>
      </c>
      <c r="I530" s="45">
        <f t="shared" si="32"/>
        <v>26670.754755930353</v>
      </c>
      <c r="J530" s="26">
        <v>4003.7640200000001</v>
      </c>
      <c r="K530" s="45">
        <f t="shared" si="33"/>
        <v>22666.990735930354</v>
      </c>
      <c r="L530" s="46">
        <v>1668.522688172043</v>
      </c>
      <c r="M530" s="47">
        <f t="shared" si="34"/>
        <v>20998.46804775831</v>
      </c>
      <c r="N530" s="48">
        <v>22015</v>
      </c>
      <c r="O530" s="49">
        <f t="shared" si="35"/>
        <v>0</v>
      </c>
      <c r="P530" s="50">
        <v>103.4</v>
      </c>
      <c r="Q530" s="26">
        <v>0</v>
      </c>
      <c r="R530" s="51">
        <v>27.45</v>
      </c>
    </row>
    <row r="531" spans="1:18">
      <c r="A531" s="20">
        <v>529</v>
      </c>
      <c r="B531" s="21">
        <v>1</v>
      </c>
      <c r="C531" s="21">
        <v>23</v>
      </c>
      <c r="D531" s="22">
        <v>1</v>
      </c>
      <c r="E531" s="44">
        <v>20013.823846172596</v>
      </c>
      <c r="F531" s="26">
        <v>55.986487543900019</v>
      </c>
      <c r="G531" s="26">
        <v>6357.8085583301508</v>
      </c>
      <c r="H531" s="26">
        <v>0</v>
      </c>
      <c r="I531" s="45">
        <f t="shared" si="32"/>
        <v>26315.645916958845</v>
      </c>
      <c r="J531" s="26">
        <v>4047.7305679999995</v>
      </c>
      <c r="K531" s="45">
        <f t="shared" si="33"/>
        <v>22267.915348958846</v>
      </c>
      <c r="L531" s="46">
        <v>1668.522688172043</v>
      </c>
      <c r="M531" s="47">
        <f t="shared" si="34"/>
        <v>20599.392660786802</v>
      </c>
      <c r="N531" s="48">
        <v>21757</v>
      </c>
      <c r="O531" s="49">
        <f t="shared" si="35"/>
        <v>0</v>
      </c>
      <c r="P531" s="50">
        <v>103.4</v>
      </c>
      <c r="Q531" s="26">
        <v>0</v>
      </c>
      <c r="R531" s="51">
        <v>21</v>
      </c>
    </row>
    <row r="532" spans="1:18">
      <c r="A532" s="20">
        <v>530</v>
      </c>
      <c r="B532" s="21">
        <v>1</v>
      </c>
      <c r="C532" s="21">
        <v>23</v>
      </c>
      <c r="D532" s="22">
        <v>2</v>
      </c>
      <c r="E532" s="44">
        <v>20049.952218595405</v>
      </c>
      <c r="F532" s="26">
        <v>56.055732314099991</v>
      </c>
      <c r="G532" s="26">
        <v>6270.1921266461504</v>
      </c>
      <c r="H532" s="26">
        <v>0</v>
      </c>
      <c r="I532" s="45">
        <f t="shared" si="32"/>
        <v>26264.088612927455</v>
      </c>
      <c r="J532" s="26">
        <v>4045.2615659999997</v>
      </c>
      <c r="K532" s="45">
        <f t="shared" si="33"/>
        <v>22218.827046927454</v>
      </c>
      <c r="L532" s="46">
        <v>1668.522688172043</v>
      </c>
      <c r="M532" s="47">
        <f t="shared" si="34"/>
        <v>20550.304358755409</v>
      </c>
      <c r="N532" s="48">
        <v>21729</v>
      </c>
      <c r="O532" s="49">
        <f t="shared" si="35"/>
        <v>0</v>
      </c>
      <c r="P532" s="50">
        <v>103.4</v>
      </c>
      <c r="Q532" s="26">
        <v>0</v>
      </c>
      <c r="R532" s="51">
        <v>21.29</v>
      </c>
    </row>
    <row r="533" spans="1:18">
      <c r="A533" s="20">
        <v>531</v>
      </c>
      <c r="B533" s="21">
        <v>1</v>
      </c>
      <c r="C533" s="21">
        <v>23</v>
      </c>
      <c r="D533" s="22">
        <v>3</v>
      </c>
      <c r="E533" s="44">
        <v>19972.943661832502</v>
      </c>
      <c r="F533" s="26">
        <v>55.940558390600017</v>
      </c>
      <c r="G533" s="26">
        <v>6384.9526312081507</v>
      </c>
      <c r="H533" s="26">
        <v>0</v>
      </c>
      <c r="I533" s="45">
        <f t="shared" si="32"/>
        <v>26301.955734650051</v>
      </c>
      <c r="J533" s="26">
        <v>3928.8118039999999</v>
      </c>
      <c r="K533" s="45">
        <f t="shared" si="33"/>
        <v>22373.143930650051</v>
      </c>
      <c r="L533" s="46">
        <v>1668.522688172043</v>
      </c>
      <c r="M533" s="47">
        <f t="shared" si="34"/>
        <v>20704.621242478006</v>
      </c>
      <c r="N533" s="48">
        <v>21824</v>
      </c>
      <c r="O533" s="49">
        <f t="shared" si="35"/>
        <v>0</v>
      </c>
      <c r="P533" s="50">
        <v>103.4</v>
      </c>
      <c r="Q533" s="26">
        <v>0</v>
      </c>
      <c r="R533" s="51">
        <v>19.79</v>
      </c>
    </row>
    <row r="534" spans="1:18">
      <c r="A534" s="20">
        <v>532</v>
      </c>
      <c r="B534" s="21">
        <v>1</v>
      </c>
      <c r="C534" s="21">
        <v>23</v>
      </c>
      <c r="D534" s="22">
        <v>4</v>
      </c>
      <c r="E534" s="44">
        <v>19950.283145433001</v>
      </c>
      <c r="F534" s="26">
        <v>55.806897418900014</v>
      </c>
      <c r="G534" s="26">
        <v>6314.9430480701512</v>
      </c>
      <c r="H534" s="26">
        <v>0</v>
      </c>
      <c r="I534" s="45">
        <f t="shared" si="32"/>
        <v>26209.419296084252</v>
      </c>
      <c r="J534" s="26">
        <v>3777.5439260000003</v>
      </c>
      <c r="K534" s="45">
        <f t="shared" si="33"/>
        <v>22431.87537008425</v>
      </c>
      <c r="L534" s="46">
        <v>1668.522688172043</v>
      </c>
      <c r="M534" s="47">
        <f t="shared" si="34"/>
        <v>20763.352681912205</v>
      </c>
      <c r="N534" s="48">
        <v>21844</v>
      </c>
      <c r="O534" s="49">
        <f t="shared" si="35"/>
        <v>0</v>
      </c>
      <c r="P534" s="50">
        <v>103.4</v>
      </c>
      <c r="Q534" s="26">
        <v>0</v>
      </c>
      <c r="R534" s="51">
        <v>18.98</v>
      </c>
    </row>
    <row r="535" spans="1:18">
      <c r="A535" s="20">
        <v>533</v>
      </c>
      <c r="B535" s="21">
        <v>1</v>
      </c>
      <c r="C535" s="21">
        <v>23</v>
      </c>
      <c r="D535" s="22">
        <v>5</v>
      </c>
      <c r="E535" s="44">
        <v>20486.448762082804</v>
      </c>
      <c r="F535" s="26">
        <v>56.782345374900004</v>
      </c>
      <c r="G535" s="26">
        <v>6174.5771832601504</v>
      </c>
      <c r="H535" s="26">
        <v>0</v>
      </c>
      <c r="I535" s="45">
        <f t="shared" si="32"/>
        <v>26604.243599968053</v>
      </c>
      <c r="J535" s="26">
        <v>4076.6982630000002</v>
      </c>
      <c r="K535" s="45">
        <f t="shared" si="33"/>
        <v>22527.545336968054</v>
      </c>
      <c r="L535" s="46">
        <v>1668.522688172043</v>
      </c>
      <c r="M535" s="47">
        <f t="shared" si="34"/>
        <v>20859.02264879601</v>
      </c>
      <c r="N535" s="48">
        <v>21917</v>
      </c>
      <c r="O535" s="49">
        <f t="shared" si="35"/>
        <v>0</v>
      </c>
      <c r="P535" s="50">
        <v>103.4</v>
      </c>
      <c r="Q535" s="26">
        <v>0</v>
      </c>
      <c r="R535" s="51">
        <v>18.98</v>
      </c>
    </row>
    <row r="536" spans="1:18">
      <c r="A536" s="20">
        <v>534</v>
      </c>
      <c r="B536" s="21">
        <v>1</v>
      </c>
      <c r="C536" s="21">
        <v>23</v>
      </c>
      <c r="D536" s="22">
        <v>6</v>
      </c>
      <c r="E536" s="44">
        <v>22461.654474409199</v>
      </c>
      <c r="F536" s="26">
        <v>59.192659110799994</v>
      </c>
      <c r="G536" s="26">
        <v>5721.6744971081516</v>
      </c>
      <c r="H536" s="26">
        <v>0</v>
      </c>
      <c r="I536" s="45">
        <f t="shared" si="32"/>
        <v>28124.136312406554</v>
      </c>
      <c r="J536" s="26">
        <v>4147.2072090000011</v>
      </c>
      <c r="K536" s="45">
        <f t="shared" si="33"/>
        <v>23976.929103406554</v>
      </c>
      <c r="L536" s="46">
        <v>1668.522688172043</v>
      </c>
      <c r="M536" s="47">
        <f t="shared" si="34"/>
        <v>22308.406415234509</v>
      </c>
      <c r="N536" s="48">
        <v>23157</v>
      </c>
      <c r="O536" s="49">
        <f t="shared" si="35"/>
        <v>0</v>
      </c>
      <c r="P536" s="50">
        <v>103.4</v>
      </c>
      <c r="Q536" s="26">
        <v>0</v>
      </c>
      <c r="R536" s="51">
        <v>21.95</v>
      </c>
    </row>
    <row r="537" spans="1:18">
      <c r="A537" s="20">
        <v>535</v>
      </c>
      <c r="B537" s="21">
        <v>1</v>
      </c>
      <c r="C537" s="21">
        <v>23</v>
      </c>
      <c r="D537" s="22">
        <v>7</v>
      </c>
      <c r="E537" s="44">
        <v>24867.193942117192</v>
      </c>
      <c r="F537" s="26">
        <v>63.345963085900024</v>
      </c>
      <c r="G537" s="26">
        <v>6112.0992986381507</v>
      </c>
      <c r="H537" s="26">
        <v>0</v>
      </c>
      <c r="I537" s="45">
        <f t="shared" si="32"/>
        <v>30915.947277669442</v>
      </c>
      <c r="J537" s="26">
        <v>4617.1634320000003</v>
      </c>
      <c r="K537" s="45">
        <f t="shared" si="33"/>
        <v>26298.783845669441</v>
      </c>
      <c r="L537" s="46">
        <v>1668.522688172043</v>
      </c>
      <c r="M537" s="47">
        <f t="shared" si="34"/>
        <v>24630.261157497396</v>
      </c>
      <c r="N537" s="48">
        <v>25100</v>
      </c>
      <c r="O537" s="49">
        <f t="shared" si="35"/>
        <v>0</v>
      </c>
      <c r="P537" s="50">
        <v>103.4</v>
      </c>
      <c r="Q537" s="26">
        <v>0</v>
      </c>
      <c r="R537" s="51">
        <v>31.69</v>
      </c>
    </row>
    <row r="538" spans="1:18">
      <c r="A538" s="20">
        <v>536</v>
      </c>
      <c r="B538" s="21">
        <v>1</v>
      </c>
      <c r="C538" s="21">
        <v>23</v>
      </c>
      <c r="D538" s="22">
        <v>8</v>
      </c>
      <c r="E538" s="44">
        <v>26326.661717841998</v>
      </c>
      <c r="F538" s="26">
        <v>64.212073308800001</v>
      </c>
      <c r="G538" s="26">
        <v>6325.3432366181505</v>
      </c>
      <c r="H538" s="26">
        <v>0</v>
      </c>
      <c r="I538" s="45">
        <f t="shared" si="32"/>
        <v>32587.792881151348</v>
      </c>
      <c r="J538" s="26">
        <v>4942.6768339999999</v>
      </c>
      <c r="K538" s="45">
        <f t="shared" si="33"/>
        <v>27645.11604715135</v>
      </c>
      <c r="L538" s="46">
        <v>1668.522688172043</v>
      </c>
      <c r="M538" s="47">
        <f t="shared" si="34"/>
        <v>25976.593358979306</v>
      </c>
      <c r="N538" s="48">
        <v>26173</v>
      </c>
      <c r="O538" s="49">
        <f t="shared" si="35"/>
        <v>0</v>
      </c>
      <c r="P538" s="50">
        <v>103.4</v>
      </c>
      <c r="Q538" s="26">
        <v>0</v>
      </c>
      <c r="R538" s="51">
        <v>36.21</v>
      </c>
    </row>
    <row r="539" spans="1:18">
      <c r="A539" s="20">
        <v>537</v>
      </c>
      <c r="B539" s="21">
        <v>1</v>
      </c>
      <c r="C539" s="21">
        <v>23</v>
      </c>
      <c r="D539" s="22">
        <v>9</v>
      </c>
      <c r="E539" s="44">
        <v>26013.3492015019</v>
      </c>
      <c r="F539" s="26">
        <v>63.860785838399998</v>
      </c>
      <c r="G539" s="26">
        <v>6372.8018271461497</v>
      </c>
      <c r="H539" s="26">
        <v>0</v>
      </c>
      <c r="I539" s="45">
        <f>E539-F539+G539+H539</f>
        <v>32322.290242809649</v>
      </c>
      <c r="J539" s="26">
        <v>4850.9759999999997</v>
      </c>
      <c r="K539" s="45">
        <f t="shared" si="33"/>
        <v>27471.314242809651</v>
      </c>
      <c r="L539" s="46">
        <v>1668.522688172043</v>
      </c>
      <c r="M539" s="47">
        <f t="shared" si="34"/>
        <v>25802.791554637606</v>
      </c>
      <c r="N539" s="48">
        <v>26022</v>
      </c>
      <c r="O539" s="49">
        <f t="shared" si="35"/>
        <v>0</v>
      </c>
      <c r="P539" s="50">
        <v>103.4</v>
      </c>
      <c r="Q539" s="26">
        <v>0</v>
      </c>
      <c r="R539" s="51">
        <v>38.25</v>
      </c>
    </row>
    <row r="540" spans="1:18">
      <c r="A540" s="20">
        <v>538</v>
      </c>
      <c r="B540" s="21">
        <v>1</v>
      </c>
      <c r="C540" s="21">
        <v>23</v>
      </c>
      <c r="D540" s="22">
        <v>10</v>
      </c>
      <c r="E540" s="44">
        <v>25617.494535932092</v>
      </c>
      <c r="F540" s="26">
        <v>64.462824977600022</v>
      </c>
      <c r="G540" s="26">
        <v>6299.1252067101514</v>
      </c>
      <c r="H540" s="26">
        <v>0</v>
      </c>
      <c r="I540" s="45">
        <f t="shared" si="32"/>
        <v>31852.156917664644</v>
      </c>
      <c r="J540" s="26">
        <v>4933.7199999999993</v>
      </c>
      <c r="K540" s="45">
        <f t="shared" si="33"/>
        <v>26918.436917664643</v>
      </c>
      <c r="L540" s="46">
        <v>1668.522688172043</v>
      </c>
      <c r="M540" s="47">
        <f t="shared" si="34"/>
        <v>25249.914229492599</v>
      </c>
      <c r="N540" s="48">
        <v>25569</v>
      </c>
      <c r="O540" s="49">
        <f t="shared" si="35"/>
        <v>0</v>
      </c>
      <c r="P540" s="50">
        <v>103.4</v>
      </c>
      <c r="Q540" s="26">
        <v>0</v>
      </c>
      <c r="R540" s="51">
        <v>40.270000000000003</v>
      </c>
    </row>
    <row r="541" spans="1:18">
      <c r="A541" s="20">
        <v>539</v>
      </c>
      <c r="B541" s="21">
        <v>1</v>
      </c>
      <c r="C541" s="21">
        <v>23</v>
      </c>
      <c r="D541" s="22">
        <v>11</v>
      </c>
      <c r="E541" s="44">
        <v>25230.472056445902</v>
      </c>
      <c r="F541" s="26">
        <v>64.047080806800011</v>
      </c>
      <c r="G541" s="26">
        <v>6029.5333005061493</v>
      </c>
      <c r="H541" s="26">
        <v>0</v>
      </c>
      <c r="I541" s="45">
        <f t="shared" si="32"/>
        <v>31195.958276145255</v>
      </c>
      <c r="J541" s="26">
        <v>5034.247245999999</v>
      </c>
      <c r="K541" s="45">
        <f t="shared" si="33"/>
        <v>26161.711030145256</v>
      </c>
      <c r="L541" s="46">
        <v>1668.522688172043</v>
      </c>
      <c r="M541" s="47">
        <f t="shared" si="34"/>
        <v>24493.188341973211</v>
      </c>
      <c r="N541" s="48">
        <v>24979</v>
      </c>
      <c r="O541" s="49">
        <f t="shared" si="35"/>
        <v>0</v>
      </c>
      <c r="P541" s="50">
        <v>103.4</v>
      </c>
      <c r="Q541" s="26">
        <v>0</v>
      </c>
      <c r="R541" s="51">
        <v>42.01</v>
      </c>
    </row>
    <row r="542" spans="1:18">
      <c r="A542" s="20">
        <v>540</v>
      </c>
      <c r="B542" s="21">
        <v>1</v>
      </c>
      <c r="C542" s="21">
        <v>23</v>
      </c>
      <c r="D542" s="22">
        <v>12</v>
      </c>
      <c r="E542" s="44">
        <v>25409.382831338899</v>
      </c>
      <c r="F542" s="26">
        <v>64.926862127900009</v>
      </c>
      <c r="G542" s="26">
        <v>6212.5468738681502</v>
      </c>
      <c r="H542" s="26">
        <v>0</v>
      </c>
      <c r="I542" s="45">
        <f t="shared" si="32"/>
        <v>31557.00284307915</v>
      </c>
      <c r="J542" s="26">
        <v>5580.5919999999996</v>
      </c>
      <c r="K542" s="45">
        <f t="shared" si="33"/>
        <v>25976.410843079149</v>
      </c>
      <c r="L542" s="46">
        <v>1668.522688172043</v>
      </c>
      <c r="M542" s="47">
        <f t="shared" si="34"/>
        <v>24307.888154907105</v>
      </c>
      <c r="N542" s="48">
        <v>24760</v>
      </c>
      <c r="O542" s="49">
        <f t="shared" si="35"/>
        <v>0</v>
      </c>
      <c r="P542" s="50">
        <v>103.4</v>
      </c>
      <c r="Q542" s="26">
        <v>0</v>
      </c>
      <c r="R542" s="51">
        <v>41.04</v>
      </c>
    </row>
    <row r="543" spans="1:18">
      <c r="A543" s="20">
        <v>541</v>
      </c>
      <c r="B543" s="21">
        <v>1</v>
      </c>
      <c r="C543" s="21">
        <v>23</v>
      </c>
      <c r="D543" s="22">
        <v>13</v>
      </c>
      <c r="E543" s="44">
        <v>24916.165048821495</v>
      </c>
      <c r="F543" s="26">
        <v>63.711590329099991</v>
      </c>
      <c r="G543" s="26">
        <v>6013.4323446941507</v>
      </c>
      <c r="H543" s="26">
        <v>0</v>
      </c>
      <c r="I543" s="45">
        <f t="shared" si="32"/>
        <v>30865.885803186546</v>
      </c>
      <c r="J543" s="26">
        <v>5491.6319999999996</v>
      </c>
      <c r="K543" s="45">
        <f t="shared" si="33"/>
        <v>25374.253803186548</v>
      </c>
      <c r="L543" s="46">
        <v>1668.522688172043</v>
      </c>
      <c r="M543" s="47">
        <f t="shared" si="34"/>
        <v>23705.731115014503</v>
      </c>
      <c r="N543" s="48">
        <v>24278</v>
      </c>
      <c r="O543" s="49">
        <f t="shared" si="35"/>
        <v>0</v>
      </c>
      <c r="P543" s="50">
        <v>103.4</v>
      </c>
      <c r="Q543" s="26">
        <v>0</v>
      </c>
      <c r="R543" s="51">
        <v>39.76</v>
      </c>
    </row>
    <row r="544" spans="1:18">
      <c r="A544" s="20">
        <v>542</v>
      </c>
      <c r="B544" s="21">
        <v>1</v>
      </c>
      <c r="C544" s="21">
        <v>23</v>
      </c>
      <c r="D544" s="22">
        <v>14</v>
      </c>
      <c r="E544" s="44">
        <v>24093.029078750802</v>
      </c>
      <c r="F544" s="26">
        <v>62.719252174499999</v>
      </c>
      <c r="G544" s="26">
        <v>5909.8824346621495</v>
      </c>
      <c r="H544" s="26">
        <v>0</v>
      </c>
      <c r="I544" s="45">
        <f t="shared" si="32"/>
        <v>29940.192261238451</v>
      </c>
      <c r="J544" s="26">
        <v>4925.2520000000004</v>
      </c>
      <c r="K544" s="45">
        <f t="shared" si="33"/>
        <v>25014.940261238451</v>
      </c>
      <c r="L544" s="46">
        <v>1668.522688172043</v>
      </c>
      <c r="M544" s="47">
        <f t="shared" si="34"/>
        <v>23346.417573066406</v>
      </c>
      <c r="N544" s="48">
        <v>23994</v>
      </c>
      <c r="O544" s="49">
        <f t="shared" si="35"/>
        <v>0</v>
      </c>
      <c r="P544" s="50">
        <v>103.4</v>
      </c>
      <c r="Q544" s="26">
        <v>0</v>
      </c>
      <c r="R544" s="51">
        <v>39.1</v>
      </c>
    </row>
    <row r="545" spans="1:18">
      <c r="A545" s="20">
        <v>543</v>
      </c>
      <c r="B545" s="21">
        <v>1</v>
      </c>
      <c r="C545" s="21">
        <v>23</v>
      </c>
      <c r="D545" s="22">
        <v>15</v>
      </c>
      <c r="E545" s="44">
        <v>24013.76494082389</v>
      </c>
      <c r="F545" s="26">
        <v>62.791087875599985</v>
      </c>
      <c r="G545" s="26">
        <v>5874.6746752121508</v>
      </c>
      <c r="H545" s="26">
        <v>0</v>
      </c>
      <c r="I545" s="45">
        <f t="shared" si="32"/>
        <v>29825.64852816044</v>
      </c>
      <c r="J545" s="26">
        <v>4906.8833020000002</v>
      </c>
      <c r="K545" s="45">
        <f t="shared" si="33"/>
        <v>24918.765226160438</v>
      </c>
      <c r="L545" s="46">
        <v>1668.522688172043</v>
      </c>
      <c r="M545" s="47">
        <f t="shared" si="34"/>
        <v>23250.242537988393</v>
      </c>
      <c r="N545" s="48">
        <v>23893</v>
      </c>
      <c r="O545" s="49">
        <f t="shared" si="35"/>
        <v>0</v>
      </c>
      <c r="P545" s="50">
        <v>103.4</v>
      </c>
      <c r="Q545" s="26">
        <v>0</v>
      </c>
      <c r="R545" s="51">
        <v>38.299999999999997</v>
      </c>
    </row>
    <row r="546" spans="1:18">
      <c r="A546" s="20">
        <v>544</v>
      </c>
      <c r="B546" s="21">
        <v>1</v>
      </c>
      <c r="C546" s="21">
        <v>23</v>
      </c>
      <c r="D546" s="22">
        <v>16</v>
      </c>
      <c r="E546" s="44">
        <v>24735.773791898795</v>
      </c>
      <c r="F546" s="26">
        <v>63.656503122300002</v>
      </c>
      <c r="G546" s="26">
        <v>5759.9577671161514</v>
      </c>
      <c r="H546" s="26">
        <v>0</v>
      </c>
      <c r="I546" s="45">
        <f t="shared" si="32"/>
        <v>30432.075055892645</v>
      </c>
      <c r="J546" s="26">
        <v>5300.5178180000012</v>
      </c>
      <c r="K546" s="45">
        <f t="shared" si="33"/>
        <v>25131.557237892644</v>
      </c>
      <c r="L546" s="46">
        <v>1668.522688172043</v>
      </c>
      <c r="M546" s="47">
        <f t="shared" si="34"/>
        <v>23463.0345497206</v>
      </c>
      <c r="N546" s="48">
        <v>24057</v>
      </c>
      <c r="O546" s="49">
        <f t="shared" si="35"/>
        <v>0</v>
      </c>
      <c r="P546" s="50">
        <v>103.4</v>
      </c>
      <c r="Q546" s="26">
        <v>0</v>
      </c>
      <c r="R546" s="51">
        <v>38.909999999999997</v>
      </c>
    </row>
    <row r="547" spans="1:18">
      <c r="A547" s="20">
        <v>545</v>
      </c>
      <c r="B547" s="21">
        <v>1</v>
      </c>
      <c r="C547" s="21">
        <v>23</v>
      </c>
      <c r="D547" s="22">
        <v>17</v>
      </c>
      <c r="E547" s="44">
        <v>26926.186326876108</v>
      </c>
      <c r="F547" s="26">
        <v>64.362109571699975</v>
      </c>
      <c r="G547" s="26">
        <v>6125.5879799621498</v>
      </c>
      <c r="H547" s="26">
        <v>0</v>
      </c>
      <c r="I547" s="45">
        <f t="shared" si="32"/>
        <v>32987.41219726656</v>
      </c>
      <c r="J547" s="26">
        <v>5844.1240000000007</v>
      </c>
      <c r="K547" s="45">
        <f t="shared" si="33"/>
        <v>27143.28819726656</v>
      </c>
      <c r="L547" s="46">
        <v>1668.522688172043</v>
      </c>
      <c r="M547" s="47">
        <f t="shared" si="34"/>
        <v>25474.765509094515</v>
      </c>
      <c r="N547" s="48">
        <v>25774</v>
      </c>
      <c r="O547" s="49">
        <f t="shared" si="35"/>
        <v>0</v>
      </c>
      <c r="P547" s="50">
        <v>103.4</v>
      </c>
      <c r="Q547" s="26">
        <v>0</v>
      </c>
      <c r="R547" s="51">
        <v>40.11</v>
      </c>
    </row>
    <row r="548" spans="1:18">
      <c r="A548" s="20">
        <v>546</v>
      </c>
      <c r="B548" s="21">
        <v>1</v>
      </c>
      <c r="C548" s="21">
        <v>23</v>
      </c>
      <c r="D548" s="22">
        <v>18</v>
      </c>
      <c r="E548" s="44">
        <v>27812.998414984002</v>
      </c>
      <c r="F548" s="26">
        <v>65.449354498999995</v>
      </c>
      <c r="G548" s="26">
        <v>6330.4160996281507</v>
      </c>
      <c r="H548" s="26">
        <v>0</v>
      </c>
      <c r="I548" s="45">
        <f t="shared" si="32"/>
        <v>34077.965160113155</v>
      </c>
      <c r="J548" s="26">
        <v>5629.7179999999998</v>
      </c>
      <c r="K548" s="45">
        <f t="shared" si="33"/>
        <v>28448.247160113155</v>
      </c>
      <c r="L548" s="46">
        <v>1668.522688172043</v>
      </c>
      <c r="M548" s="47">
        <f t="shared" si="34"/>
        <v>26779.72447194111</v>
      </c>
      <c r="N548" s="48">
        <v>26825</v>
      </c>
      <c r="O548" s="49">
        <f t="shared" si="35"/>
        <v>0</v>
      </c>
      <c r="P548" s="50">
        <v>103.4</v>
      </c>
      <c r="Q548" s="26">
        <v>0</v>
      </c>
      <c r="R548" s="51">
        <v>51.15</v>
      </c>
    </row>
    <row r="549" spans="1:18">
      <c r="A549" s="20">
        <v>547</v>
      </c>
      <c r="B549" s="21">
        <v>1</v>
      </c>
      <c r="C549" s="21">
        <v>23</v>
      </c>
      <c r="D549" s="22">
        <v>19</v>
      </c>
      <c r="E549" s="44">
        <v>27317.515304068806</v>
      </c>
      <c r="F549" s="26">
        <v>64.99384157610001</v>
      </c>
      <c r="G549" s="26">
        <v>6362.2383114501517</v>
      </c>
      <c r="H549" s="26">
        <v>0</v>
      </c>
      <c r="I549" s="45">
        <f t="shared" si="32"/>
        <v>33614.75977394286</v>
      </c>
      <c r="J549" s="26">
        <v>5425.1620000000003</v>
      </c>
      <c r="K549" s="45">
        <f t="shared" si="33"/>
        <v>28189.59777394286</v>
      </c>
      <c r="L549" s="46">
        <v>1668.522688172043</v>
      </c>
      <c r="M549" s="47">
        <f t="shared" si="34"/>
        <v>26521.075085770815</v>
      </c>
      <c r="N549" s="48">
        <v>26603</v>
      </c>
      <c r="O549" s="49">
        <f t="shared" si="35"/>
        <v>0</v>
      </c>
      <c r="P549" s="50">
        <v>103.4</v>
      </c>
      <c r="Q549" s="26">
        <v>0</v>
      </c>
      <c r="R549" s="51">
        <v>50.66</v>
      </c>
    </row>
    <row r="550" spans="1:18">
      <c r="A550" s="20">
        <v>548</v>
      </c>
      <c r="B550" s="21">
        <v>1</v>
      </c>
      <c r="C550" s="21">
        <v>23</v>
      </c>
      <c r="D550" s="22">
        <v>20</v>
      </c>
      <c r="E550" s="44">
        <v>27210.788403148304</v>
      </c>
      <c r="F550" s="26">
        <v>66.130412956100017</v>
      </c>
      <c r="G550" s="26">
        <v>6375.7431092181514</v>
      </c>
      <c r="H550" s="26">
        <v>0</v>
      </c>
      <c r="I550" s="45">
        <f t="shared" si="32"/>
        <v>33520.401099410359</v>
      </c>
      <c r="J550" s="26">
        <v>5649.32</v>
      </c>
      <c r="K550" s="45">
        <f t="shared" si="33"/>
        <v>27871.081099410359</v>
      </c>
      <c r="L550" s="46">
        <v>1668.522688172043</v>
      </c>
      <c r="M550" s="47">
        <f t="shared" si="34"/>
        <v>26202.558411238315</v>
      </c>
      <c r="N550" s="48">
        <v>26310</v>
      </c>
      <c r="O550" s="49">
        <f t="shared" si="35"/>
        <v>0</v>
      </c>
      <c r="P550" s="50">
        <v>103.4</v>
      </c>
      <c r="Q550" s="26">
        <v>0</v>
      </c>
      <c r="R550" s="51">
        <v>46.18</v>
      </c>
    </row>
    <row r="551" spans="1:18">
      <c r="A551" s="20">
        <v>549</v>
      </c>
      <c r="B551" s="21">
        <v>1</v>
      </c>
      <c r="C551" s="21">
        <v>23</v>
      </c>
      <c r="D551" s="22">
        <v>21</v>
      </c>
      <c r="E551" s="44">
        <v>25501.995965624297</v>
      </c>
      <c r="F551" s="26">
        <v>64.102289471799992</v>
      </c>
      <c r="G551" s="26">
        <v>6374.7220385501505</v>
      </c>
      <c r="H551" s="26">
        <v>0</v>
      </c>
      <c r="I551" s="45">
        <f t="shared" si="32"/>
        <v>31812.615714702646</v>
      </c>
      <c r="J551" s="26">
        <v>4708.6571859999995</v>
      </c>
      <c r="K551" s="45">
        <f t="shared" si="33"/>
        <v>27103.958528702646</v>
      </c>
      <c r="L551" s="46">
        <v>1668.522688172043</v>
      </c>
      <c r="M551" s="47">
        <f t="shared" si="34"/>
        <v>25435.435840530601</v>
      </c>
      <c r="N551" s="48">
        <v>25741</v>
      </c>
      <c r="O551" s="49">
        <f t="shared" si="35"/>
        <v>0</v>
      </c>
      <c r="P551" s="50">
        <v>103.4</v>
      </c>
      <c r="Q551" s="26">
        <v>0</v>
      </c>
      <c r="R551" s="51">
        <v>43.19</v>
      </c>
    </row>
    <row r="552" spans="1:18">
      <c r="A552" s="20">
        <v>550</v>
      </c>
      <c r="B552" s="21">
        <v>1</v>
      </c>
      <c r="C552" s="21">
        <v>23</v>
      </c>
      <c r="D552" s="22">
        <v>22</v>
      </c>
      <c r="E552" s="44">
        <v>25094.292910905802</v>
      </c>
      <c r="F552" s="26">
        <v>64.23928360630002</v>
      </c>
      <c r="G552" s="26">
        <v>6391.4280987681514</v>
      </c>
      <c r="H552" s="26">
        <v>0</v>
      </c>
      <c r="I552" s="45">
        <f t="shared" si="32"/>
        <v>31421.481726067654</v>
      </c>
      <c r="J552" s="26">
        <v>5103.9237549999998</v>
      </c>
      <c r="K552" s="45">
        <f t="shared" si="33"/>
        <v>26317.557971067654</v>
      </c>
      <c r="L552" s="46">
        <v>1668.522688172043</v>
      </c>
      <c r="M552" s="47">
        <f t="shared" si="34"/>
        <v>24649.035282895609</v>
      </c>
      <c r="N552" s="48">
        <v>25127</v>
      </c>
      <c r="O552" s="49">
        <f t="shared" si="35"/>
        <v>0</v>
      </c>
      <c r="P552" s="50">
        <v>103.4</v>
      </c>
      <c r="Q552" s="26">
        <v>0</v>
      </c>
      <c r="R552" s="51">
        <v>42.06</v>
      </c>
    </row>
    <row r="553" spans="1:18">
      <c r="A553" s="20">
        <v>551</v>
      </c>
      <c r="B553" s="21">
        <v>1</v>
      </c>
      <c r="C553" s="21">
        <v>23</v>
      </c>
      <c r="D553" s="22">
        <v>23</v>
      </c>
      <c r="E553" s="44">
        <v>23839.945899461189</v>
      </c>
      <c r="F553" s="26">
        <v>61.301706235900021</v>
      </c>
      <c r="G553" s="26">
        <v>6810.3246402301502</v>
      </c>
      <c r="H553" s="26">
        <v>0</v>
      </c>
      <c r="I553" s="45">
        <f t="shared" si="32"/>
        <v>30588.968833455438</v>
      </c>
      <c r="J553" s="26">
        <v>5169.6548619999994</v>
      </c>
      <c r="K553" s="45">
        <f t="shared" si="33"/>
        <v>25419.313971455438</v>
      </c>
      <c r="L553" s="46">
        <v>1668.522688172043</v>
      </c>
      <c r="M553" s="47">
        <f t="shared" si="34"/>
        <v>23750.791283283394</v>
      </c>
      <c r="N553" s="48">
        <v>24307</v>
      </c>
      <c r="O553" s="49">
        <f t="shared" si="35"/>
        <v>0</v>
      </c>
      <c r="P553" s="50">
        <v>103.4</v>
      </c>
      <c r="Q553" s="26">
        <v>0</v>
      </c>
      <c r="R553" s="51">
        <v>36.33</v>
      </c>
    </row>
    <row r="554" spans="1:18">
      <c r="A554" s="20">
        <v>552</v>
      </c>
      <c r="B554" s="21">
        <v>1</v>
      </c>
      <c r="C554" s="21">
        <v>23</v>
      </c>
      <c r="D554" s="22">
        <v>24</v>
      </c>
      <c r="E554" s="44">
        <v>22032.380287372507</v>
      </c>
      <c r="F554" s="26">
        <v>57.9955377418</v>
      </c>
      <c r="G554" s="26">
        <v>6474.5400955881505</v>
      </c>
      <c r="H554" s="26">
        <v>0</v>
      </c>
      <c r="I554" s="45">
        <f t="shared" si="32"/>
        <v>28448.924845218855</v>
      </c>
      <c r="J554" s="26">
        <v>4375.2521299999989</v>
      </c>
      <c r="K554" s="45">
        <f t="shared" si="33"/>
        <v>24073.672715218854</v>
      </c>
      <c r="L554" s="46">
        <v>1668.522688172043</v>
      </c>
      <c r="M554" s="47">
        <f t="shared" si="34"/>
        <v>22405.15002704681</v>
      </c>
      <c r="N554" s="48">
        <v>23216</v>
      </c>
      <c r="O554" s="49">
        <f t="shared" si="35"/>
        <v>0</v>
      </c>
      <c r="P554" s="50">
        <v>103.4</v>
      </c>
      <c r="Q554" s="26">
        <v>0</v>
      </c>
      <c r="R554" s="51">
        <v>31.07</v>
      </c>
    </row>
    <row r="555" spans="1:18">
      <c r="A555" s="20">
        <v>553</v>
      </c>
      <c r="B555" s="21">
        <v>1</v>
      </c>
      <c r="C555" s="21">
        <v>24</v>
      </c>
      <c r="D555" s="22">
        <v>1</v>
      </c>
      <c r="E555" s="44">
        <v>21336.980089405799</v>
      </c>
      <c r="F555" s="26">
        <v>58.080236385100008</v>
      </c>
      <c r="G555" s="26">
        <v>6506.7587130601514</v>
      </c>
      <c r="H555" s="26">
        <v>0</v>
      </c>
      <c r="I555" s="45">
        <f t="shared" si="32"/>
        <v>27785.658566080849</v>
      </c>
      <c r="J555" s="26">
        <v>4328.230192</v>
      </c>
      <c r="K555" s="45">
        <f t="shared" si="33"/>
        <v>23457.42837408085</v>
      </c>
      <c r="L555" s="46">
        <v>1668.522688172043</v>
      </c>
      <c r="M555" s="47">
        <f t="shared" si="34"/>
        <v>21788.905685908805</v>
      </c>
      <c r="N555" s="48">
        <v>22715</v>
      </c>
      <c r="O555" s="49">
        <f t="shared" si="35"/>
        <v>0</v>
      </c>
      <c r="P555" s="50">
        <v>103.4</v>
      </c>
      <c r="Q555" s="26">
        <v>0</v>
      </c>
      <c r="R555" s="51">
        <v>30.35</v>
      </c>
    </row>
    <row r="556" spans="1:18">
      <c r="A556" s="20">
        <v>554</v>
      </c>
      <c r="B556" s="21">
        <v>1</v>
      </c>
      <c r="C556" s="21">
        <v>24</v>
      </c>
      <c r="D556" s="22">
        <v>2</v>
      </c>
      <c r="E556" s="44">
        <v>21255.284157461101</v>
      </c>
      <c r="F556" s="26">
        <v>58.145085222600031</v>
      </c>
      <c r="G556" s="26">
        <v>6602.3860611821501</v>
      </c>
      <c r="H556" s="26">
        <v>0</v>
      </c>
      <c r="I556" s="45">
        <f t="shared" si="32"/>
        <v>27799.525133420651</v>
      </c>
      <c r="J556" s="26">
        <v>4330.525779999999</v>
      </c>
      <c r="K556" s="45">
        <f t="shared" si="33"/>
        <v>23468.999353420651</v>
      </c>
      <c r="L556" s="46">
        <v>1668.522688172043</v>
      </c>
      <c r="M556" s="47">
        <f t="shared" si="34"/>
        <v>21800.476665248607</v>
      </c>
      <c r="N556" s="48">
        <v>22727</v>
      </c>
      <c r="O556" s="49">
        <f t="shared" si="35"/>
        <v>0</v>
      </c>
      <c r="P556" s="50">
        <v>103.4</v>
      </c>
      <c r="Q556" s="26">
        <v>0</v>
      </c>
      <c r="R556" s="51">
        <v>29.16</v>
      </c>
    </row>
    <row r="557" spans="1:18">
      <c r="A557" s="20">
        <v>555</v>
      </c>
      <c r="B557" s="21">
        <v>1</v>
      </c>
      <c r="C557" s="21">
        <v>24</v>
      </c>
      <c r="D557" s="22">
        <v>3</v>
      </c>
      <c r="E557" s="44">
        <v>21138.509470724599</v>
      </c>
      <c r="F557" s="26">
        <v>57.987729708499998</v>
      </c>
      <c r="G557" s="26">
        <v>6525.2475487861493</v>
      </c>
      <c r="H557" s="26">
        <v>0</v>
      </c>
      <c r="I557" s="45">
        <f t="shared" si="32"/>
        <v>27605.769289802247</v>
      </c>
      <c r="J557" s="26">
        <v>4242.0739220000005</v>
      </c>
      <c r="K557" s="45">
        <f t="shared" si="33"/>
        <v>23363.695367802247</v>
      </c>
      <c r="L557" s="46">
        <v>1668.522688172043</v>
      </c>
      <c r="M557" s="47">
        <f t="shared" si="34"/>
        <v>21695.172679630203</v>
      </c>
      <c r="N557" s="48">
        <v>22628</v>
      </c>
      <c r="O557" s="49">
        <f t="shared" si="35"/>
        <v>0</v>
      </c>
      <c r="P557" s="50">
        <v>103.4</v>
      </c>
      <c r="Q557" s="26">
        <v>0</v>
      </c>
      <c r="R557" s="51">
        <v>27.66</v>
      </c>
    </row>
    <row r="558" spans="1:18">
      <c r="A558" s="20">
        <v>556</v>
      </c>
      <c r="B558" s="21">
        <v>1</v>
      </c>
      <c r="C558" s="21">
        <v>24</v>
      </c>
      <c r="D558" s="22">
        <v>4</v>
      </c>
      <c r="E558" s="44">
        <v>21133.706263357399</v>
      </c>
      <c r="F558" s="26">
        <v>57.979457701400001</v>
      </c>
      <c r="G558" s="26">
        <v>6632.7827999581514</v>
      </c>
      <c r="H558" s="26">
        <v>0</v>
      </c>
      <c r="I558" s="45">
        <f t="shared" si="32"/>
        <v>27708.509605614148</v>
      </c>
      <c r="J558" s="26">
        <v>4241.0335479999994</v>
      </c>
      <c r="K558" s="45">
        <f t="shared" si="33"/>
        <v>23467.476057614149</v>
      </c>
      <c r="L558" s="46">
        <v>1668.522688172043</v>
      </c>
      <c r="M558" s="47">
        <f t="shared" si="34"/>
        <v>21798.953369442104</v>
      </c>
      <c r="N558" s="48">
        <v>22726</v>
      </c>
      <c r="O558" s="49">
        <f t="shared" si="35"/>
        <v>0</v>
      </c>
      <c r="P558" s="50">
        <v>103.4</v>
      </c>
      <c r="Q558" s="26">
        <v>0</v>
      </c>
      <c r="R558" s="51">
        <v>26.7</v>
      </c>
    </row>
    <row r="559" spans="1:18">
      <c r="A559" s="20">
        <v>557</v>
      </c>
      <c r="B559" s="21">
        <v>1</v>
      </c>
      <c r="C559" s="21">
        <v>24</v>
      </c>
      <c r="D559" s="22">
        <v>5</v>
      </c>
      <c r="E559" s="44">
        <v>21497.4258120837</v>
      </c>
      <c r="F559" s="26">
        <v>58.493111901699997</v>
      </c>
      <c r="G559" s="26">
        <v>6631.7172693601506</v>
      </c>
      <c r="H559" s="26">
        <v>0</v>
      </c>
      <c r="I559" s="45">
        <f t="shared" si="32"/>
        <v>28070.649969542152</v>
      </c>
      <c r="J559" s="26">
        <v>4411.4927450000005</v>
      </c>
      <c r="K559" s="45">
        <f t="shared" si="33"/>
        <v>23659.157224542152</v>
      </c>
      <c r="L559" s="46">
        <v>1668.522688172043</v>
      </c>
      <c r="M559" s="47">
        <f t="shared" si="34"/>
        <v>21990.634536370108</v>
      </c>
      <c r="N559" s="48">
        <v>22903</v>
      </c>
      <c r="O559" s="49">
        <f t="shared" si="35"/>
        <v>0</v>
      </c>
      <c r="P559" s="50">
        <v>103.4</v>
      </c>
      <c r="Q559" s="26">
        <v>0</v>
      </c>
      <c r="R559" s="51">
        <v>27.03</v>
      </c>
    </row>
    <row r="560" spans="1:18">
      <c r="A560" s="20">
        <v>558</v>
      </c>
      <c r="B560" s="21">
        <v>1</v>
      </c>
      <c r="C560" s="21">
        <v>24</v>
      </c>
      <c r="D560" s="22">
        <v>6</v>
      </c>
      <c r="E560" s="44">
        <v>23166.583557661597</v>
      </c>
      <c r="F560" s="26">
        <v>60.913356929099983</v>
      </c>
      <c r="G560" s="26">
        <v>6725.8260911581519</v>
      </c>
      <c r="H560" s="26">
        <v>0</v>
      </c>
      <c r="I560" s="45">
        <f t="shared" si="32"/>
        <v>29831.496291890649</v>
      </c>
      <c r="J560" s="26">
        <v>4994.4967779999997</v>
      </c>
      <c r="K560" s="45">
        <f t="shared" si="33"/>
        <v>24836.999513890649</v>
      </c>
      <c r="L560" s="46">
        <v>1668.522688172043</v>
      </c>
      <c r="M560" s="47">
        <f t="shared" si="34"/>
        <v>23168.476825718604</v>
      </c>
      <c r="N560" s="48">
        <v>23844</v>
      </c>
      <c r="O560" s="49">
        <f t="shared" si="35"/>
        <v>0</v>
      </c>
      <c r="P560" s="50">
        <v>103.4</v>
      </c>
      <c r="Q560" s="26">
        <v>0</v>
      </c>
      <c r="R560" s="51">
        <v>30.13</v>
      </c>
    </row>
    <row r="561" spans="1:18">
      <c r="A561" s="20">
        <v>559</v>
      </c>
      <c r="B561" s="21">
        <v>1</v>
      </c>
      <c r="C561" s="21">
        <v>24</v>
      </c>
      <c r="D561" s="22">
        <v>7</v>
      </c>
      <c r="E561" s="44">
        <v>26132.147960524206</v>
      </c>
      <c r="F561" s="26">
        <v>64.294211270399998</v>
      </c>
      <c r="G561" s="26">
        <v>6803.5270759321493</v>
      </c>
      <c r="H561" s="26">
        <v>0</v>
      </c>
      <c r="I561" s="45">
        <f t="shared" si="32"/>
        <v>32871.380825185952</v>
      </c>
      <c r="J561" s="26">
        <v>5775.9162639999995</v>
      </c>
      <c r="K561" s="45">
        <f t="shared" si="33"/>
        <v>27095.464561185952</v>
      </c>
      <c r="L561" s="46">
        <v>1668.522688172043</v>
      </c>
      <c r="M561" s="47">
        <f t="shared" si="34"/>
        <v>25426.941873013908</v>
      </c>
      <c r="N561" s="48">
        <v>25725</v>
      </c>
      <c r="O561" s="49">
        <f t="shared" si="35"/>
        <v>0</v>
      </c>
      <c r="P561" s="50">
        <v>103.4</v>
      </c>
      <c r="Q561" s="26">
        <v>0</v>
      </c>
      <c r="R561" s="51">
        <v>38.01</v>
      </c>
    </row>
    <row r="562" spans="1:18">
      <c r="A562" s="20">
        <v>560</v>
      </c>
      <c r="B562" s="21">
        <v>1</v>
      </c>
      <c r="C562" s="21">
        <v>24</v>
      </c>
      <c r="D562" s="22">
        <v>8</v>
      </c>
      <c r="E562" s="44">
        <v>27742.104385696199</v>
      </c>
      <c r="F562" s="26">
        <v>65.284923306400003</v>
      </c>
      <c r="G562" s="26">
        <v>6991.5941556761509</v>
      </c>
      <c r="H562" s="26">
        <v>0</v>
      </c>
      <c r="I562" s="45">
        <f t="shared" si="32"/>
        <v>34668.413618065948</v>
      </c>
      <c r="J562" s="26">
        <v>6227.42857</v>
      </c>
      <c r="K562" s="45">
        <f t="shared" si="33"/>
        <v>28440.985048065948</v>
      </c>
      <c r="L562" s="46">
        <v>1668.522688172043</v>
      </c>
      <c r="M562" s="47">
        <f t="shared" si="34"/>
        <v>26772.462359893903</v>
      </c>
      <c r="N562" s="48">
        <v>26813</v>
      </c>
      <c r="O562" s="49">
        <f t="shared" si="35"/>
        <v>0</v>
      </c>
      <c r="P562" s="50">
        <v>103.4</v>
      </c>
      <c r="Q562" s="26">
        <v>0</v>
      </c>
      <c r="R562" s="51">
        <v>45.62</v>
      </c>
    </row>
    <row r="563" spans="1:18">
      <c r="A563" s="20">
        <v>561</v>
      </c>
      <c r="B563" s="21">
        <v>1</v>
      </c>
      <c r="C563" s="21">
        <v>24</v>
      </c>
      <c r="D563" s="22">
        <v>9</v>
      </c>
      <c r="E563" s="44">
        <v>27468.096272699</v>
      </c>
      <c r="F563" s="26">
        <v>65.677197540600005</v>
      </c>
      <c r="G563" s="26">
        <v>7128.6013847201521</v>
      </c>
      <c r="H563" s="26">
        <v>0</v>
      </c>
      <c r="I563" s="45">
        <f t="shared" si="32"/>
        <v>34531.020459878549</v>
      </c>
      <c r="J563" s="26">
        <v>6252.12</v>
      </c>
      <c r="K563" s="45">
        <f t="shared" si="33"/>
        <v>28278.90045987855</v>
      </c>
      <c r="L563" s="46">
        <v>1668.522688172043</v>
      </c>
      <c r="M563" s="47">
        <f t="shared" si="34"/>
        <v>26610.377771706506</v>
      </c>
      <c r="N563" s="48">
        <v>26662</v>
      </c>
      <c r="O563" s="49">
        <f t="shared" si="35"/>
        <v>0</v>
      </c>
      <c r="P563" s="50">
        <v>103.4</v>
      </c>
      <c r="Q563" s="26">
        <v>0</v>
      </c>
      <c r="R563" s="51">
        <v>47.87</v>
      </c>
    </row>
    <row r="564" spans="1:18">
      <c r="A564" s="20">
        <v>562</v>
      </c>
      <c r="B564" s="21">
        <v>1</v>
      </c>
      <c r="C564" s="21">
        <v>24</v>
      </c>
      <c r="D564" s="22">
        <v>10</v>
      </c>
      <c r="E564" s="44">
        <v>26962.503777590893</v>
      </c>
      <c r="F564" s="26">
        <v>66.572929198400004</v>
      </c>
      <c r="G564" s="26">
        <v>7365.5329410741506</v>
      </c>
      <c r="H564" s="26">
        <v>0</v>
      </c>
      <c r="I564" s="45">
        <f t="shared" si="32"/>
        <v>34261.463789466645</v>
      </c>
      <c r="J564" s="26">
        <v>6126.5340000000006</v>
      </c>
      <c r="K564" s="45">
        <f t="shared" si="33"/>
        <v>28134.929789466645</v>
      </c>
      <c r="L564" s="46">
        <v>1668.522688172043</v>
      </c>
      <c r="M564" s="47">
        <f t="shared" si="34"/>
        <v>26466.407101294601</v>
      </c>
      <c r="N564" s="48">
        <v>26572</v>
      </c>
      <c r="O564" s="49">
        <f t="shared" si="35"/>
        <v>0</v>
      </c>
      <c r="P564" s="50">
        <v>103.4</v>
      </c>
      <c r="Q564" s="26">
        <v>0</v>
      </c>
      <c r="R564" s="51">
        <v>48.61</v>
      </c>
    </row>
    <row r="565" spans="1:18">
      <c r="A565" s="20">
        <v>563</v>
      </c>
      <c r="B565" s="21">
        <v>1</v>
      </c>
      <c r="C565" s="21">
        <v>24</v>
      </c>
      <c r="D565" s="22">
        <v>11</v>
      </c>
      <c r="E565" s="44">
        <v>26328.757586534299</v>
      </c>
      <c r="F565" s="26">
        <v>65.713623274300005</v>
      </c>
      <c r="G565" s="26">
        <v>7058.6593461181528</v>
      </c>
      <c r="H565" s="26">
        <v>0</v>
      </c>
      <c r="I565" s="45">
        <f t="shared" si="32"/>
        <v>33321.70330937815</v>
      </c>
      <c r="J565" s="26">
        <v>5798.6054700000004</v>
      </c>
      <c r="K565" s="45">
        <f t="shared" si="33"/>
        <v>27523.097839378148</v>
      </c>
      <c r="L565" s="46">
        <v>1668.522688172043</v>
      </c>
      <c r="M565" s="47">
        <f t="shared" si="34"/>
        <v>25854.575151206103</v>
      </c>
      <c r="N565" s="48">
        <v>26080</v>
      </c>
      <c r="O565" s="49">
        <f t="shared" si="35"/>
        <v>0</v>
      </c>
      <c r="P565" s="50">
        <v>103.4</v>
      </c>
      <c r="Q565" s="26">
        <v>0</v>
      </c>
      <c r="R565" s="51">
        <v>48.99</v>
      </c>
    </row>
    <row r="566" spans="1:18">
      <c r="A566" s="20">
        <v>564</v>
      </c>
      <c r="B566" s="21">
        <v>1</v>
      </c>
      <c r="C566" s="21">
        <v>24</v>
      </c>
      <c r="D566" s="22">
        <v>12</v>
      </c>
      <c r="E566" s="44">
        <v>26426.000716305287</v>
      </c>
      <c r="F566" s="26">
        <v>65.819120869500011</v>
      </c>
      <c r="G566" s="26">
        <v>7142.1770988321505</v>
      </c>
      <c r="H566" s="26">
        <v>0</v>
      </c>
      <c r="I566" s="45">
        <f t="shared" si="32"/>
        <v>33502.358694267939</v>
      </c>
      <c r="J566" s="26">
        <v>6044.2848639999993</v>
      </c>
      <c r="K566" s="45">
        <f t="shared" si="33"/>
        <v>27458.073830267938</v>
      </c>
      <c r="L566" s="46">
        <v>1668.522688172043</v>
      </c>
      <c r="M566" s="47">
        <f t="shared" si="34"/>
        <v>25789.551142095894</v>
      </c>
      <c r="N566" s="48">
        <v>26018</v>
      </c>
      <c r="O566" s="49">
        <f t="shared" si="35"/>
        <v>0</v>
      </c>
      <c r="P566" s="50">
        <v>103.4</v>
      </c>
      <c r="Q566" s="26">
        <v>0</v>
      </c>
      <c r="R566" s="51">
        <v>48.95</v>
      </c>
    </row>
    <row r="567" spans="1:18">
      <c r="A567" s="20">
        <v>565</v>
      </c>
      <c r="B567" s="21">
        <v>1</v>
      </c>
      <c r="C567" s="21">
        <v>24</v>
      </c>
      <c r="D567" s="22">
        <v>13</v>
      </c>
      <c r="E567" s="44">
        <v>26547.126505431694</v>
      </c>
      <c r="F567" s="26">
        <v>65.895077094899989</v>
      </c>
      <c r="G567" s="26">
        <v>7172.49805097015</v>
      </c>
      <c r="H567" s="26">
        <v>0</v>
      </c>
      <c r="I567" s="45">
        <f t="shared" si="32"/>
        <v>33653.729479306945</v>
      </c>
      <c r="J567" s="26">
        <v>6317.9421359999988</v>
      </c>
      <c r="K567" s="45">
        <f t="shared" si="33"/>
        <v>27335.787343306947</v>
      </c>
      <c r="L567" s="46">
        <v>1668.522688172043</v>
      </c>
      <c r="M567" s="47">
        <f t="shared" si="34"/>
        <v>25667.264655134903</v>
      </c>
      <c r="N567" s="48">
        <v>25893</v>
      </c>
      <c r="O567" s="49">
        <f t="shared" si="35"/>
        <v>0</v>
      </c>
      <c r="P567" s="50">
        <v>103.4</v>
      </c>
      <c r="Q567" s="26">
        <v>0</v>
      </c>
      <c r="R567" s="51">
        <v>45.51</v>
      </c>
    </row>
    <row r="568" spans="1:18">
      <c r="A568" s="20">
        <v>566</v>
      </c>
      <c r="B568" s="21">
        <v>1</v>
      </c>
      <c r="C568" s="21">
        <v>24</v>
      </c>
      <c r="D568" s="22">
        <v>14</v>
      </c>
      <c r="E568" s="44">
        <v>26507.488050608703</v>
      </c>
      <c r="F568" s="26">
        <v>65.884199549099989</v>
      </c>
      <c r="G568" s="26">
        <v>7256.2421986301515</v>
      </c>
      <c r="H568" s="26">
        <v>0</v>
      </c>
      <c r="I568" s="45">
        <f t="shared" si="32"/>
        <v>33697.846049689753</v>
      </c>
      <c r="J568" s="26">
        <v>6270.2011259999999</v>
      </c>
      <c r="K568" s="45">
        <f t="shared" si="33"/>
        <v>27427.644923689753</v>
      </c>
      <c r="L568" s="46">
        <v>1668.522688172043</v>
      </c>
      <c r="M568" s="47">
        <f t="shared" si="34"/>
        <v>25759.122235517709</v>
      </c>
      <c r="N568" s="48">
        <v>25979</v>
      </c>
      <c r="O568" s="49">
        <f t="shared" si="35"/>
        <v>0</v>
      </c>
      <c r="P568" s="50">
        <v>103.4</v>
      </c>
      <c r="Q568" s="26">
        <v>0</v>
      </c>
      <c r="R568" s="51">
        <v>45.61</v>
      </c>
    </row>
    <row r="569" spans="1:18">
      <c r="A569" s="20">
        <v>567</v>
      </c>
      <c r="B569" s="21">
        <v>1</v>
      </c>
      <c r="C569" s="21">
        <v>24</v>
      </c>
      <c r="D569" s="22">
        <v>15</v>
      </c>
      <c r="E569" s="44">
        <v>26096.135421398292</v>
      </c>
      <c r="F569" s="26">
        <v>65.333992410500002</v>
      </c>
      <c r="G569" s="26">
        <v>7264.1681962541506</v>
      </c>
      <c r="H569" s="26">
        <v>0</v>
      </c>
      <c r="I569" s="45">
        <f t="shared" si="32"/>
        <v>33294.969625241945</v>
      </c>
      <c r="J569" s="26">
        <v>6104.6979190000002</v>
      </c>
      <c r="K569" s="45">
        <f t="shared" si="33"/>
        <v>27190.271706241947</v>
      </c>
      <c r="L569" s="46">
        <v>1668.522688172043</v>
      </c>
      <c r="M569" s="47">
        <f t="shared" si="34"/>
        <v>25521.749018069902</v>
      </c>
      <c r="N569" s="48">
        <v>25795</v>
      </c>
      <c r="O569" s="49">
        <f t="shared" si="35"/>
        <v>0</v>
      </c>
      <c r="P569" s="50">
        <v>103.4</v>
      </c>
      <c r="Q569" s="26">
        <v>0</v>
      </c>
      <c r="R569" s="51">
        <v>44.05</v>
      </c>
    </row>
    <row r="570" spans="1:18">
      <c r="A570" s="20">
        <v>568</v>
      </c>
      <c r="B570" s="21">
        <v>1</v>
      </c>
      <c r="C570" s="21">
        <v>24</v>
      </c>
      <c r="D570" s="22">
        <v>16</v>
      </c>
      <c r="E570" s="44">
        <v>26180.3014869246</v>
      </c>
      <c r="F570" s="26">
        <v>65.432591386200031</v>
      </c>
      <c r="G570" s="26">
        <v>7428.5306868261505</v>
      </c>
      <c r="H570" s="26">
        <v>0</v>
      </c>
      <c r="I570" s="45">
        <f t="shared" si="32"/>
        <v>33543.399582364553</v>
      </c>
      <c r="J570" s="26">
        <v>6010.9315019999995</v>
      </c>
      <c r="K570" s="45">
        <f t="shared" si="33"/>
        <v>27532.468080364553</v>
      </c>
      <c r="L570" s="46">
        <v>1668.522688172043</v>
      </c>
      <c r="M570" s="47">
        <f t="shared" si="34"/>
        <v>25863.945392192509</v>
      </c>
      <c r="N570" s="48">
        <v>26086</v>
      </c>
      <c r="O570" s="49">
        <f t="shared" si="35"/>
        <v>0</v>
      </c>
      <c r="P570" s="50">
        <v>103.4</v>
      </c>
      <c r="Q570" s="26">
        <v>0</v>
      </c>
      <c r="R570" s="51">
        <v>44.12</v>
      </c>
    </row>
    <row r="571" spans="1:18">
      <c r="A571" s="20">
        <v>569</v>
      </c>
      <c r="B571" s="21">
        <v>1</v>
      </c>
      <c r="C571" s="21">
        <v>24</v>
      </c>
      <c r="D571" s="22">
        <v>17</v>
      </c>
      <c r="E571" s="44">
        <v>27271.098104588702</v>
      </c>
      <c r="F571" s="26">
        <v>64.858532881100004</v>
      </c>
      <c r="G571" s="26">
        <v>7417.9695070081507</v>
      </c>
      <c r="H571" s="26">
        <v>0</v>
      </c>
      <c r="I571" s="45">
        <f t="shared" si="32"/>
        <v>34624.20907871575</v>
      </c>
      <c r="J571" s="26">
        <v>6232.5298100000009</v>
      </c>
      <c r="K571" s="45">
        <f t="shared" si="33"/>
        <v>28391.67926871575</v>
      </c>
      <c r="L571" s="46">
        <v>1668.522688172043</v>
      </c>
      <c r="M571" s="47">
        <f t="shared" si="34"/>
        <v>26723.156580543706</v>
      </c>
      <c r="N571" s="48">
        <v>26786</v>
      </c>
      <c r="O571" s="49">
        <f t="shared" si="35"/>
        <v>0</v>
      </c>
      <c r="P571" s="50">
        <v>103.4</v>
      </c>
      <c r="Q571" s="26">
        <v>0</v>
      </c>
      <c r="R571" s="51">
        <v>50.52</v>
      </c>
    </row>
    <row r="572" spans="1:18">
      <c r="A572" s="20">
        <v>570</v>
      </c>
      <c r="B572" s="21">
        <v>1</v>
      </c>
      <c r="C572" s="21">
        <v>24</v>
      </c>
      <c r="D572" s="22">
        <v>18</v>
      </c>
      <c r="E572" s="44">
        <v>28367.134869656995</v>
      </c>
      <c r="F572" s="26">
        <v>65.796349125899994</v>
      </c>
      <c r="G572" s="26">
        <v>7501.562334546149</v>
      </c>
      <c r="H572" s="26">
        <v>0</v>
      </c>
      <c r="I572" s="45">
        <f t="shared" si="32"/>
        <v>35802.900855077241</v>
      </c>
      <c r="J572" s="26">
        <v>6328.1407860000008</v>
      </c>
      <c r="K572" s="45">
        <f t="shared" si="33"/>
        <v>29474.760069077241</v>
      </c>
      <c r="L572" s="46">
        <v>1668.522688172043</v>
      </c>
      <c r="M572" s="47">
        <f t="shared" si="34"/>
        <v>27806.237380905197</v>
      </c>
      <c r="N572" s="48">
        <v>27685</v>
      </c>
      <c r="O572" s="49">
        <f t="shared" si="35"/>
        <v>121.23738090519691</v>
      </c>
      <c r="P572" s="50">
        <v>103.4</v>
      </c>
      <c r="Q572" s="26">
        <v>12535.945185597362</v>
      </c>
      <c r="R572" s="51">
        <v>62.74</v>
      </c>
    </row>
    <row r="573" spans="1:18">
      <c r="A573" s="20">
        <v>571</v>
      </c>
      <c r="B573" s="21">
        <v>1</v>
      </c>
      <c r="C573" s="21">
        <v>24</v>
      </c>
      <c r="D573" s="22">
        <v>19</v>
      </c>
      <c r="E573" s="44">
        <v>27591.036182503405</v>
      </c>
      <c r="F573" s="26">
        <v>64.897260398500009</v>
      </c>
      <c r="G573" s="26">
        <v>7522.0528976381502</v>
      </c>
      <c r="H573" s="26">
        <v>0</v>
      </c>
      <c r="I573" s="45">
        <f t="shared" si="32"/>
        <v>35048.191819743057</v>
      </c>
      <c r="J573" s="26">
        <v>6006.1517320000003</v>
      </c>
      <c r="K573" s="45">
        <f t="shared" si="33"/>
        <v>29042.040087743058</v>
      </c>
      <c r="L573" s="46">
        <v>1668.522688172043</v>
      </c>
      <c r="M573" s="47">
        <f t="shared" si="34"/>
        <v>27373.517399571014</v>
      </c>
      <c r="N573" s="48">
        <v>27326</v>
      </c>
      <c r="O573" s="49">
        <f t="shared" si="35"/>
        <v>47.517399571013812</v>
      </c>
      <c r="P573" s="50">
        <v>103.4</v>
      </c>
      <c r="Q573" s="26">
        <v>4913.2991156428279</v>
      </c>
      <c r="R573" s="51">
        <v>61.04</v>
      </c>
    </row>
    <row r="574" spans="1:18">
      <c r="A574" s="20">
        <v>572</v>
      </c>
      <c r="B574" s="21">
        <v>1</v>
      </c>
      <c r="C574" s="21">
        <v>24</v>
      </c>
      <c r="D574" s="22">
        <v>20</v>
      </c>
      <c r="E574" s="44">
        <v>26667.4583856764</v>
      </c>
      <c r="F574" s="26">
        <v>64.038453665000006</v>
      </c>
      <c r="G574" s="26">
        <v>7764.4441860841507</v>
      </c>
      <c r="H574" s="26">
        <v>0</v>
      </c>
      <c r="I574" s="45">
        <f t="shared" si="32"/>
        <v>34367.864118095546</v>
      </c>
      <c r="J574" s="26">
        <v>5682.6260060000013</v>
      </c>
      <c r="K574" s="45">
        <f t="shared" si="33"/>
        <v>28685.238112095543</v>
      </c>
      <c r="L574" s="46">
        <v>1668.522688172043</v>
      </c>
      <c r="M574" s="47">
        <f t="shared" si="34"/>
        <v>27016.715423923499</v>
      </c>
      <c r="N574" s="48">
        <v>27076</v>
      </c>
      <c r="O574" s="49">
        <f t="shared" si="35"/>
        <v>0</v>
      </c>
      <c r="P574" s="50">
        <v>103.4</v>
      </c>
      <c r="Q574" s="26">
        <v>0</v>
      </c>
      <c r="R574" s="51">
        <v>54.4</v>
      </c>
    </row>
    <row r="575" spans="1:18">
      <c r="A575" s="20">
        <v>573</v>
      </c>
      <c r="B575" s="21">
        <v>1</v>
      </c>
      <c r="C575" s="21">
        <v>24</v>
      </c>
      <c r="D575" s="22">
        <v>21</v>
      </c>
      <c r="E575" s="44">
        <v>24881.818498832203</v>
      </c>
      <c r="F575" s="26">
        <v>62.743317148999999</v>
      </c>
      <c r="G575" s="26">
        <v>7689.3714957961511</v>
      </c>
      <c r="H575" s="26">
        <v>0</v>
      </c>
      <c r="I575" s="45">
        <f t="shared" si="32"/>
        <v>32508.446677479355</v>
      </c>
      <c r="J575" s="26">
        <v>5208.2251960000012</v>
      </c>
      <c r="K575" s="45">
        <f t="shared" si="33"/>
        <v>27300.221481479355</v>
      </c>
      <c r="L575" s="46">
        <v>1668.522688172043</v>
      </c>
      <c r="M575" s="47">
        <f t="shared" si="34"/>
        <v>25631.698793307311</v>
      </c>
      <c r="N575" s="48">
        <v>25875</v>
      </c>
      <c r="O575" s="49">
        <f t="shared" si="35"/>
        <v>0</v>
      </c>
      <c r="P575" s="50">
        <v>103.4</v>
      </c>
      <c r="Q575" s="26">
        <v>0</v>
      </c>
      <c r="R575" s="51">
        <v>48.19</v>
      </c>
    </row>
    <row r="576" spans="1:18">
      <c r="A576" s="20">
        <v>574</v>
      </c>
      <c r="B576" s="21">
        <v>1</v>
      </c>
      <c r="C576" s="21">
        <v>24</v>
      </c>
      <c r="D576" s="22">
        <v>22</v>
      </c>
      <c r="E576" s="44">
        <v>23152.538614809298</v>
      </c>
      <c r="F576" s="26">
        <v>62.142935304199995</v>
      </c>
      <c r="G576" s="26">
        <v>7963.4391534261504</v>
      </c>
      <c r="H576" s="26">
        <v>0</v>
      </c>
      <c r="I576" s="45">
        <f t="shared" si="32"/>
        <v>31053.83483293125</v>
      </c>
      <c r="J576" s="26">
        <v>4757.8970930000005</v>
      </c>
      <c r="K576" s="45">
        <f t="shared" si="33"/>
        <v>26295.937739931251</v>
      </c>
      <c r="L576" s="46">
        <v>1668.522688172043</v>
      </c>
      <c r="M576" s="47">
        <f t="shared" si="34"/>
        <v>24627.415051759206</v>
      </c>
      <c r="N576" s="48">
        <v>25091</v>
      </c>
      <c r="O576" s="49">
        <f t="shared" si="35"/>
        <v>0</v>
      </c>
      <c r="P576" s="50">
        <v>103.4</v>
      </c>
      <c r="Q576" s="26">
        <v>0</v>
      </c>
      <c r="R576" s="51">
        <v>44.26</v>
      </c>
    </row>
    <row r="577" spans="1:18">
      <c r="A577" s="20">
        <v>575</v>
      </c>
      <c r="B577" s="21">
        <v>1</v>
      </c>
      <c r="C577" s="21">
        <v>24</v>
      </c>
      <c r="D577" s="22">
        <v>23</v>
      </c>
      <c r="E577" s="44">
        <v>22163.566506688505</v>
      </c>
      <c r="F577" s="26">
        <v>61.1737326322</v>
      </c>
      <c r="G577" s="26">
        <v>7941.2962428561514</v>
      </c>
      <c r="H577" s="26">
        <v>0</v>
      </c>
      <c r="I577" s="45">
        <f t="shared" si="32"/>
        <v>30043.689016912456</v>
      </c>
      <c r="J577" s="26">
        <v>5070.528752000002</v>
      </c>
      <c r="K577" s="45">
        <f t="shared" si="33"/>
        <v>24973.160264912454</v>
      </c>
      <c r="L577" s="46">
        <v>1668.522688172043</v>
      </c>
      <c r="M577" s="47">
        <f t="shared" si="34"/>
        <v>23304.63757674041</v>
      </c>
      <c r="N577" s="48">
        <v>23954</v>
      </c>
      <c r="O577" s="49">
        <f t="shared" si="35"/>
        <v>0</v>
      </c>
      <c r="P577" s="50">
        <v>103.4</v>
      </c>
      <c r="Q577" s="26">
        <v>0</v>
      </c>
      <c r="R577" s="51">
        <v>40.36</v>
      </c>
    </row>
    <row r="578" spans="1:18">
      <c r="A578" s="20">
        <v>576</v>
      </c>
      <c r="B578" s="21">
        <v>1</v>
      </c>
      <c r="C578" s="21">
        <v>24</v>
      </c>
      <c r="D578" s="22">
        <v>24</v>
      </c>
      <c r="E578" s="44">
        <v>21108.0279087622</v>
      </c>
      <c r="F578" s="26">
        <v>59.256395371000018</v>
      </c>
      <c r="G578" s="26">
        <v>7721.6054364621505</v>
      </c>
      <c r="H578" s="26">
        <v>0</v>
      </c>
      <c r="I578" s="45">
        <f t="shared" si="32"/>
        <v>28770.376949853351</v>
      </c>
      <c r="J578" s="26">
        <v>4965.7891149999996</v>
      </c>
      <c r="K578" s="45">
        <f t="shared" si="33"/>
        <v>23804.587834853352</v>
      </c>
      <c r="L578" s="46">
        <v>1668.522688172043</v>
      </c>
      <c r="M578" s="47">
        <f t="shared" si="34"/>
        <v>22136.065146681307</v>
      </c>
      <c r="N578" s="48">
        <v>23021</v>
      </c>
      <c r="O578" s="49">
        <f t="shared" si="35"/>
        <v>0</v>
      </c>
      <c r="P578" s="50">
        <v>103.4</v>
      </c>
      <c r="Q578" s="26">
        <v>0</v>
      </c>
      <c r="R578" s="51">
        <v>36.049999999999997</v>
      </c>
    </row>
    <row r="579" spans="1:18">
      <c r="A579" s="20">
        <v>577</v>
      </c>
      <c r="B579" s="21">
        <v>1</v>
      </c>
      <c r="C579" s="21">
        <v>25</v>
      </c>
      <c r="D579" s="22">
        <v>1</v>
      </c>
      <c r="E579" s="44">
        <v>20598.914693917897</v>
      </c>
      <c r="F579" s="26">
        <v>58.599925803899993</v>
      </c>
      <c r="G579" s="26">
        <v>8180.129237178151</v>
      </c>
      <c r="H579" s="26">
        <v>0</v>
      </c>
      <c r="I579" s="45">
        <f t="shared" si="32"/>
        <v>28720.444005292149</v>
      </c>
      <c r="J579" s="26">
        <v>4989.314582</v>
      </c>
      <c r="K579" s="45">
        <f t="shared" si="33"/>
        <v>23731.12942329215</v>
      </c>
      <c r="L579" s="46">
        <v>1668.522688172043</v>
      </c>
      <c r="M579" s="47">
        <f t="shared" si="34"/>
        <v>22062.606735120105</v>
      </c>
      <c r="N579" s="48">
        <v>22964</v>
      </c>
      <c r="O579" s="49">
        <f t="shared" si="35"/>
        <v>0</v>
      </c>
      <c r="P579" s="50">
        <v>103.4</v>
      </c>
      <c r="Q579" s="26">
        <v>0</v>
      </c>
      <c r="R579" s="51">
        <v>30.69</v>
      </c>
    </row>
    <row r="580" spans="1:18">
      <c r="A580" s="20">
        <v>578</v>
      </c>
      <c r="B580" s="21">
        <v>1</v>
      </c>
      <c r="C580" s="21">
        <v>25</v>
      </c>
      <c r="D580" s="22">
        <v>2</v>
      </c>
      <c r="E580" s="44">
        <v>19702.622572817501</v>
      </c>
      <c r="F580" s="26">
        <v>57.491019484899994</v>
      </c>
      <c r="G580" s="26">
        <v>7804.96480109615</v>
      </c>
      <c r="H580" s="26">
        <v>0</v>
      </c>
      <c r="I580" s="45">
        <f t="shared" ref="I580:I643" si="36">E580-F580+G580+H580</f>
        <v>27450.096354428752</v>
      </c>
      <c r="J580" s="26">
        <v>4259.7189759999992</v>
      </c>
      <c r="K580" s="45">
        <f t="shared" ref="K580:K643" si="37">I580-J580</f>
        <v>23190.377378428751</v>
      </c>
      <c r="L580" s="46">
        <v>1668.522688172043</v>
      </c>
      <c r="M580" s="47">
        <f t="shared" ref="M580:M643" si="38">K580-L580</f>
        <v>21521.854690256707</v>
      </c>
      <c r="N580" s="48">
        <v>22463</v>
      </c>
      <c r="O580" s="49">
        <f t="shared" ref="O580:O643" si="39">IF(M580-N580&gt;0,M580-N580,0)</f>
        <v>0</v>
      </c>
      <c r="P580" s="50">
        <v>103.4</v>
      </c>
      <c r="Q580" s="26">
        <v>0</v>
      </c>
      <c r="R580" s="51">
        <v>30.58</v>
      </c>
    </row>
    <row r="581" spans="1:18">
      <c r="A581" s="20">
        <v>579</v>
      </c>
      <c r="B581" s="21">
        <v>1</v>
      </c>
      <c r="C581" s="21">
        <v>25</v>
      </c>
      <c r="D581" s="22">
        <v>3</v>
      </c>
      <c r="E581" s="44">
        <v>19561.225866065804</v>
      </c>
      <c r="F581" s="26">
        <v>57.350276405199985</v>
      </c>
      <c r="G581" s="26">
        <v>7657.2022184141506</v>
      </c>
      <c r="H581" s="26">
        <v>0</v>
      </c>
      <c r="I581" s="45">
        <f t="shared" si="36"/>
        <v>27161.077808074755</v>
      </c>
      <c r="J581" s="26">
        <v>4101.2128419999999</v>
      </c>
      <c r="K581" s="45">
        <f t="shared" si="37"/>
        <v>23059.864966074754</v>
      </c>
      <c r="L581" s="46">
        <v>1668.522688172043</v>
      </c>
      <c r="M581" s="47">
        <f t="shared" si="38"/>
        <v>21391.34227790271</v>
      </c>
      <c r="N581" s="48">
        <v>22340</v>
      </c>
      <c r="O581" s="49">
        <f t="shared" si="39"/>
        <v>0</v>
      </c>
      <c r="P581" s="50">
        <v>103.4</v>
      </c>
      <c r="Q581" s="26">
        <v>0</v>
      </c>
      <c r="R581" s="51">
        <v>29.51</v>
      </c>
    </row>
    <row r="582" spans="1:18">
      <c r="A582" s="20">
        <v>580</v>
      </c>
      <c r="B582" s="21">
        <v>1</v>
      </c>
      <c r="C582" s="21">
        <v>25</v>
      </c>
      <c r="D582" s="22">
        <v>4</v>
      </c>
      <c r="E582" s="44">
        <v>19625.691930089204</v>
      </c>
      <c r="F582" s="26">
        <v>57.429733867299994</v>
      </c>
      <c r="G582" s="26">
        <v>7642.8242987041504</v>
      </c>
      <c r="H582" s="26">
        <v>0</v>
      </c>
      <c r="I582" s="45">
        <f t="shared" si="36"/>
        <v>27211.086494926058</v>
      </c>
      <c r="J582" s="26">
        <v>4085.8719960000003</v>
      </c>
      <c r="K582" s="45">
        <f t="shared" si="37"/>
        <v>23125.214498926056</v>
      </c>
      <c r="L582" s="46">
        <v>1668.522688172043</v>
      </c>
      <c r="M582" s="47">
        <f t="shared" si="38"/>
        <v>21456.691810754011</v>
      </c>
      <c r="N582" s="48">
        <v>22426</v>
      </c>
      <c r="O582" s="49">
        <f t="shared" si="39"/>
        <v>0</v>
      </c>
      <c r="P582" s="50">
        <v>103.4</v>
      </c>
      <c r="Q582" s="26">
        <v>0</v>
      </c>
      <c r="R582" s="51">
        <v>28.33</v>
      </c>
    </row>
    <row r="583" spans="1:18">
      <c r="A583" s="20">
        <v>581</v>
      </c>
      <c r="B583" s="21">
        <v>1</v>
      </c>
      <c r="C583" s="21">
        <v>25</v>
      </c>
      <c r="D583" s="22">
        <v>5</v>
      </c>
      <c r="E583" s="44">
        <v>20093.06820497871</v>
      </c>
      <c r="F583" s="26">
        <v>58.049413289499974</v>
      </c>
      <c r="G583" s="26">
        <v>7549.335783828149</v>
      </c>
      <c r="H583" s="26">
        <v>0</v>
      </c>
      <c r="I583" s="45">
        <f t="shared" si="36"/>
        <v>27584.354575517358</v>
      </c>
      <c r="J583" s="26">
        <v>4333.3993859999991</v>
      </c>
      <c r="K583" s="45">
        <f t="shared" si="37"/>
        <v>23250.955189517357</v>
      </c>
      <c r="L583" s="46">
        <v>1668.522688172043</v>
      </c>
      <c r="M583" s="47">
        <f t="shared" si="38"/>
        <v>21582.432501345313</v>
      </c>
      <c r="N583" s="48">
        <v>22517</v>
      </c>
      <c r="O583" s="49">
        <f t="shared" si="39"/>
        <v>0</v>
      </c>
      <c r="P583" s="50">
        <v>103.4</v>
      </c>
      <c r="Q583" s="26">
        <v>0</v>
      </c>
      <c r="R583" s="51">
        <v>29.72</v>
      </c>
    </row>
    <row r="584" spans="1:18">
      <c r="A584" s="20">
        <v>582</v>
      </c>
      <c r="B584" s="21">
        <v>1</v>
      </c>
      <c r="C584" s="21">
        <v>25</v>
      </c>
      <c r="D584" s="22">
        <v>6</v>
      </c>
      <c r="E584" s="44">
        <v>22133.458311930499</v>
      </c>
      <c r="F584" s="26">
        <v>61.126312697399996</v>
      </c>
      <c r="G584" s="26">
        <v>7471.3403949041494</v>
      </c>
      <c r="H584" s="26">
        <v>0</v>
      </c>
      <c r="I584" s="45">
        <f t="shared" si="36"/>
        <v>29543.672394137247</v>
      </c>
      <c r="J584" s="26">
        <v>5188.9281489999994</v>
      </c>
      <c r="K584" s="45">
        <f t="shared" si="37"/>
        <v>24354.744245137248</v>
      </c>
      <c r="L584" s="46">
        <v>1668.522688172043</v>
      </c>
      <c r="M584" s="47">
        <f t="shared" si="38"/>
        <v>22686.221556965203</v>
      </c>
      <c r="N584" s="48">
        <v>23491</v>
      </c>
      <c r="O584" s="49">
        <f t="shared" si="39"/>
        <v>0</v>
      </c>
      <c r="P584" s="50">
        <v>103.4</v>
      </c>
      <c r="Q584" s="26">
        <v>0</v>
      </c>
      <c r="R584" s="51">
        <v>31.6</v>
      </c>
    </row>
    <row r="585" spans="1:18">
      <c r="A585" s="20">
        <v>583</v>
      </c>
      <c r="B585" s="21">
        <v>1</v>
      </c>
      <c r="C585" s="21">
        <v>25</v>
      </c>
      <c r="D585" s="22">
        <v>7</v>
      </c>
      <c r="E585" s="44">
        <v>25108.990149100115</v>
      </c>
      <c r="F585" s="26">
        <v>65.397101871999993</v>
      </c>
      <c r="G585" s="26">
        <v>7484.6926053861507</v>
      </c>
      <c r="H585" s="26">
        <v>0</v>
      </c>
      <c r="I585" s="45">
        <f t="shared" si="36"/>
        <v>32528.285652614264</v>
      </c>
      <c r="J585" s="26">
        <v>5928.1799999999994</v>
      </c>
      <c r="K585" s="45">
        <f t="shared" si="37"/>
        <v>26600.105652614264</v>
      </c>
      <c r="L585" s="46">
        <v>1668.522688172043</v>
      </c>
      <c r="M585" s="47">
        <f t="shared" si="38"/>
        <v>24931.582964442219</v>
      </c>
      <c r="N585" s="48">
        <v>25363</v>
      </c>
      <c r="O585" s="49">
        <f t="shared" si="39"/>
        <v>0</v>
      </c>
      <c r="P585" s="50">
        <v>103.4</v>
      </c>
      <c r="Q585" s="26">
        <v>0</v>
      </c>
      <c r="R585" s="51">
        <v>40.299999999999997</v>
      </c>
    </row>
    <row r="586" spans="1:18">
      <c r="A586" s="20">
        <v>584</v>
      </c>
      <c r="B586" s="21">
        <v>1</v>
      </c>
      <c r="C586" s="21">
        <v>25</v>
      </c>
      <c r="D586" s="22">
        <v>8</v>
      </c>
      <c r="E586" s="44">
        <v>26390.630324621703</v>
      </c>
      <c r="F586" s="26">
        <v>66.750526124800004</v>
      </c>
      <c r="G586" s="26">
        <v>7187.5152472961518</v>
      </c>
      <c r="H586" s="26">
        <v>0</v>
      </c>
      <c r="I586" s="45">
        <f t="shared" si="36"/>
        <v>33511.395045793055</v>
      </c>
      <c r="J586" s="26">
        <v>5871.16</v>
      </c>
      <c r="K586" s="45">
        <f t="shared" si="37"/>
        <v>27640.235045793055</v>
      </c>
      <c r="L586" s="46">
        <v>1668.522688172043</v>
      </c>
      <c r="M586" s="47">
        <f t="shared" si="38"/>
        <v>25971.712357621011</v>
      </c>
      <c r="N586" s="48">
        <v>26170</v>
      </c>
      <c r="O586" s="49">
        <f t="shared" si="39"/>
        <v>0</v>
      </c>
      <c r="P586" s="50">
        <v>103.4</v>
      </c>
      <c r="Q586" s="26">
        <v>0</v>
      </c>
      <c r="R586" s="51">
        <v>44.4</v>
      </c>
    </row>
    <row r="587" spans="1:18">
      <c r="A587" s="20">
        <v>585</v>
      </c>
      <c r="B587" s="21">
        <v>1</v>
      </c>
      <c r="C587" s="21">
        <v>25</v>
      </c>
      <c r="D587" s="22">
        <v>9</v>
      </c>
      <c r="E587" s="44">
        <v>26009.515657846405</v>
      </c>
      <c r="F587" s="26">
        <v>67.909864134500026</v>
      </c>
      <c r="G587" s="26">
        <v>6889.9891729121509</v>
      </c>
      <c r="H587" s="26">
        <v>0</v>
      </c>
      <c r="I587" s="45">
        <f t="shared" si="36"/>
        <v>32831.594966624056</v>
      </c>
      <c r="J587" s="26">
        <v>5912.2349179999992</v>
      </c>
      <c r="K587" s="45">
        <f t="shared" si="37"/>
        <v>26919.360048624058</v>
      </c>
      <c r="L587" s="46">
        <v>1668.522688172043</v>
      </c>
      <c r="M587" s="47">
        <f t="shared" si="38"/>
        <v>25250.837360452013</v>
      </c>
      <c r="N587" s="48">
        <v>25570</v>
      </c>
      <c r="O587" s="49">
        <f t="shared" si="39"/>
        <v>0</v>
      </c>
      <c r="P587" s="50">
        <v>103.4</v>
      </c>
      <c r="Q587" s="26">
        <v>0</v>
      </c>
      <c r="R587" s="51">
        <v>43.74</v>
      </c>
    </row>
    <row r="588" spans="1:18">
      <c r="A588" s="20">
        <v>586</v>
      </c>
      <c r="B588" s="21">
        <v>1</v>
      </c>
      <c r="C588" s="21">
        <v>25</v>
      </c>
      <c r="D588" s="22">
        <v>10</v>
      </c>
      <c r="E588" s="44">
        <v>25599.370639620298</v>
      </c>
      <c r="F588" s="26">
        <v>65.979285537699994</v>
      </c>
      <c r="G588" s="26">
        <v>6816.2325896621496</v>
      </c>
      <c r="H588" s="26">
        <v>0</v>
      </c>
      <c r="I588" s="45">
        <f t="shared" si="36"/>
        <v>32349.623943744744</v>
      </c>
      <c r="J588" s="26">
        <v>5895.9847479999999</v>
      </c>
      <c r="K588" s="45">
        <f t="shared" si="37"/>
        <v>26453.639195744745</v>
      </c>
      <c r="L588" s="46">
        <v>1668.522688172043</v>
      </c>
      <c r="M588" s="47">
        <f t="shared" si="38"/>
        <v>24785.1165075727</v>
      </c>
      <c r="N588" s="48">
        <v>25264</v>
      </c>
      <c r="O588" s="49">
        <f t="shared" si="39"/>
        <v>0</v>
      </c>
      <c r="P588" s="50">
        <v>103.4</v>
      </c>
      <c r="Q588" s="26">
        <v>0</v>
      </c>
      <c r="R588" s="51">
        <v>44.62</v>
      </c>
    </row>
    <row r="589" spans="1:18">
      <c r="A589" s="20">
        <v>587</v>
      </c>
      <c r="B589" s="21">
        <v>1</v>
      </c>
      <c r="C589" s="21">
        <v>25</v>
      </c>
      <c r="D589" s="22">
        <v>11</v>
      </c>
      <c r="E589" s="44">
        <v>24943.631503522894</v>
      </c>
      <c r="F589" s="26">
        <v>65.036632976399986</v>
      </c>
      <c r="G589" s="26">
        <v>6716.9992886621494</v>
      </c>
      <c r="H589" s="26">
        <v>0</v>
      </c>
      <c r="I589" s="45">
        <f t="shared" si="36"/>
        <v>31595.594159208646</v>
      </c>
      <c r="J589" s="26">
        <v>5617.3938839999992</v>
      </c>
      <c r="K589" s="45">
        <f t="shared" si="37"/>
        <v>25978.200275208648</v>
      </c>
      <c r="L589" s="46">
        <v>1668.522688172043</v>
      </c>
      <c r="M589" s="47">
        <f t="shared" si="38"/>
        <v>24309.677587036604</v>
      </c>
      <c r="N589" s="48">
        <v>24764</v>
      </c>
      <c r="O589" s="49">
        <f t="shared" si="39"/>
        <v>0</v>
      </c>
      <c r="P589" s="50">
        <v>103.4</v>
      </c>
      <c r="Q589" s="26">
        <v>0</v>
      </c>
      <c r="R589" s="51">
        <v>42.66</v>
      </c>
    </row>
    <row r="590" spans="1:18">
      <c r="A590" s="20">
        <v>588</v>
      </c>
      <c r="B590" s="21">
        <v>1</v>
      </c>
      <c r="C590" s="21">
        <v>25</v>
      </c>
      <c r="D590" s="22">
        <v>12</v>
      </c>
      <c r="E590" s="44">
        <v>24904.3608172657</v>
      </c>
      <c r="F590" s="26">
        <v>65.059174742100012</v>
      </c>
      <c r="G590" s="26">
        <v>6841.2186247001518</v>
      </c>
      <c r="H590" s="26">
        <v>0</v>
      </c>
      <c r="I590" s="45">
        <f t="shared" si="36"/>
        <v>31680.520267223754</v>
      </c>
      <c r="J590" s="26">
        <v>5657.5500339999999</v>
      </c>
      <c r="K590" s="45">
        <f t="shared" si="37"/>
        <v>26022.970233223754</v>
      </c>
      <c r="L590" s="46">
        <v>1668.522688172043</v>
      </c>
      <c r="M590" s="47">
        <f t="shared" si="38"/>
        <v>24354.447545051709</v>
      </c>
      <c r="N590" s="48">
        <v>24781</v>
      </c>
      <c r="O590" s="49">
        <f t="shared" si="39"/>
        <v>0</v>
      </c>
      <c r="P590" s="50">
        <v>103.4</v>
      </c>
      <c r="Q590" s="26">
        <v>0</v>
      </c>
      <c r="R590" s="51">
        <v>41.13</v>
      </c>
    </row>
    <row r="591" spans="1:18">
      <c r="A591" s="20">
        <v>589</v>
      </c>
      <c r="B591" s="21">
        <v>1</v>
      </c>
      <c r="C591" s="21">
        <v>25</v>
      </c>
      <c r="D591" s="22">
        <v>13</v>
      </c>
      <c r="E591" s="44">
        <v>24707.111298086893</v>
      </c>
      <c r="F591" s="26">
        <v>64.89908935359999</v>
      </c>
      <c r="G591" s="26">
        <v>6629.6759700901503</v>
      </c>
      <c r="H591" s="26">
        <v>0</v>
      </c>
      <c r="I591" s="45">
        <f t="shared" si="36"/>
        <v>31271.888178823443</v>
      </c>
      <c r="J591" s="26">
        <v>5536.3025700000007</v>
      </c>
      <c r="K591" s="45">
        <f t="shared" si="37"/>
        <v>25735.585608823443</v>
      </c>
      <c r="L591" s="46">
        <v>1668.522688172043</v>
      </c>
      <c r="M591" s="47">
        <f t="shared" si="38"/>
        <v>24067.062920651399</v>
      </c>
      <c r="N591" s="48">
        <v>24562</v>
      </c>
      <c r="O591" s="49">
        <f t="shared" si="39"/>
        <v>0</v>
      </c>
      <c r="P591" s="50">
        <v>103.4</v>
      </c>
      <c r="Q591" s="26">
        <v>0</v>
      </c>
      <c r="R591" s="51">
        <v>38.81</v>
      </c>
    </row>
    <row r="592" spans="1:18">
      <c r="A592" s="20">
        <v>590</v>
      </c>
      <c r="B592" s="21">
        <v>1</v>
      </c>
      <c r="C592" s="21">
        <v>25</v>
      </c>
      <c r="D592" s="22">
        <v>14</v>
      </c>
      <c r="E592" s="44">
        <v>24515.059322364599</v>
      </c>
      <c r="F592" s="26">
        <v>64.632523027099992</v>
      </c>
      <c r="G592" s="26">
        <v>6312.7752687581506</v>
      </c>
      <c r="H592" s="26">
        <v>0</v>
      </c>
      <c r="I592" s="45">
        <f t="shared" si="36"/>
        <v>30763.202068095648</v>
      </c>
      <c r="J592" s="26">
        <v>5411.6081700000004</v>
      </c>
      <c r="K592" s="45">
        <f t="shared" si="37"/>
        <v>25351.593898095649</v>
      </c>
      <c r="L592" s="46">
        <v>1668.522688172043</v>
      </c>
      <c r="M592" s="47">
        <f t="shared" si="38"/>
        <v>23683.071209923604</v>
      </c>
      <c r="N592" s="48">
        <v>24261</v>
      </c>
      <c r="O592" s="49">
        <f t="shared" si="39"/>
        <v>0</v>
      </c>
      <c r="P592" s="50">
        <v>103.4</v>
      </c>
      <c r="Q592" s="26">
        <v>0</v>
      </c>
      <c r="R592" s="51">
        <v>37.64</v>
      </c>
    </row>
    <row r="593" spans="1:18">
      <c r="A593" s="20">
        <v>591</v>
      </c>
      <c r="B593" s="21">
        <v>1</v>
      </c>
      <c r="C593" s="21">
        <v>25</v>
      </c>
      <c r="D593" s="22">
        <v>15</v>
      </c>
      <c r="E593" s="44">
        <v>25213.393768521699</v>
      </c>
      <c r="F593" s="26">
        <v>64.400455687499999</v>
      </c>
      <c r="G593" s="26">
        <v>6169.2910067421508</v>
      </c>
      <c r="H593" s="26">
        <v>0</v>
      </c>
      <c r="I593" s="45">
        <f t="shared" si="36"/>
        <v>31318.284319576349</v>
      </c>
      <c r="J593" s="26">
        <v>5732.7251580000002</v>
      </c>
      <c r="K593" s="45">
        <f t="shared" si="37"/>
        <v>25585.559161576348</v>
      </c>
      <c r="L593" s="46">
        <v>1668.522688172043</v>
      </c>
      <c r="M593" s="47">
        <f t="shared" si="38"/>
        <v>23917.036473404303</v>
      </c>
      <c r="N593" s="48">
        <v>24446</v>
      </c>
      <c r="O593" s="49">
        <f t="shared" si="39"/>
        <v>0</v>
      </c>
      <c r="P593" s="50">
        <v>103.4</v>
      </c>
      <c r="Q593" s="26">
        <v>0</v>
      </c>
      <c r="R593" s="51">
        <v>37.369999999999997</v>
      </c>
    </row>
    <row r="594" spans="1:18">
      <c r="A594" s="20">
        <v>592</v>
      </c>
      <c r="B594" s="21">
        <v>1</v>
      </c>
      <c r="C594" s="21">
        <v>25</v>
      </c>
      <c r="D594" s="22">
        <v>16</v>
      </c>
      <c r="E594" s="44">
        <v>24727.0573297111</v>
      </c>
      <c r="F594" s="26">
        <v>62.078118261499995</v>
      </c>
      <c r="G594" s="26">
        <v>6430.8953338081501</v>
      </c>
      <c r="H594" s="26">
        <v>0</v>
      </c>
      <c r="I594" s="45">
        <f t="shared" si="36"/>
        <v>31095.87454525775</v>
      </c>
      <c r="J594" s="26">
        <v>5263.8192319999998</v>
      </c>
      <c r="K594" s="45">
        <f t="shared" si="37"/>
        <v>25832.055313257748</v>
      </c>
      <c r="L594" s="46">
        <v>1668.522688172043</v>
      </c>
      <c r="M594" s="47">
        <f t="shared" si="38"/>
        <v>24163.532625085703</v>
      </c>
      <c r="N594" s="48">
        <v>24641</v>
      </c>
      <c r="O594" s="49">
        <f t="shared" si="39"/>
        <v>0</v>
      </c>
      <c r="P594" s="50">
        <v>103.4</v>
      </c>
      <c r="Q594" s="26">
        <v>0</v>
      </c>
      <c r="R594" s="51">
        <v>38.19</v>
      </c>
    </row>
    <row r="595" spans="1:18">
      <c r="A595" s="20">
        <v>593</v>
      </c>
      <c r="B595" s="21">
        <v>1</v>
      </c>
      <c r="C595" s="21">
        <v>25</v>
      </c>
      <c r="D595" s="22">
        <v>17</v>
      </c>
      <c r="E595" s="44">
        <v>26753.625050886603</v>
      </c>
      <c r="F595" s="26">
        <v>64.103600657999991</v>
      </c>
      <c r="G595" s="26">
        <v>5936.7694756121509</v>
      </c>
      <c r="H595" s="26">
        <v>0</v>
      </c>
      <c r="I595" s="45">
        <f t="shared" si="36"/>
        <v>32626.290925840753</v>
      </c>
      <c r="J595" s="26">
        <v>5614.7346200000002</v>
      </c>
      <c r="K595" s="45">
        <f t="shared" si="37"/>
        <v>27011.556305840753</v>
      </c>
      <c r="L595" s="46">
        <v>1668.522688172043</v>
      </c>
      <c r="M595" s="47">
        <f t="shared" si="38"/>
        <v>25343.033617668709</v>
      </c>
      <c r="N595" s="48">
        <v>25644</v>
      </c>
      <c r="O595" s="49">
        <f t="shared" si="39"/>
        <v>0</v>
      </c>
      <c r="P595" s="50">
        <v>103.4</v>
      </c>
      <c r="Q595" s="26">
        <v>0</v>
      </c>
      <c r="R595" s="51">
        <v>42.18</v>
      </c>
    </row>
    <row r="596" spans="1:18">
      <c r="A596" s="20">
        <v>594</v>
      </c>
      <c r="B596" s="21">
        <v>1</v>
      </c>
      <c r="C596" s="21">
        <v>25</v>
      </c>
      <c r="D596" s="22">
        <v>18</v>
      </c>
      <c r="E596" s="44">
        <v>28212.081826573602</v>
      </c>
      <c r="F596" s="26">
        <v>65.865798606600009</v>
      </c>
      <c r="G596" s="26">
        <v>5863.5022089241493</v>
      </c>
      <c r="H596" s="26">
        <v>0</v>
      </c>
      <c r="I596" s="45">
        <f t="shared" si="36"/>
        <v>34009.718236891153</v>
      </c>
      <c r="J596" s="26">
        <v>5896.2313000000004</v>
      </c>
      <c r="K596" s="45">
        <f t="shared" si="37"/>
        <v>28113.486936891153</v>
      </c>
      <c r="L596" s="46">
        <v>1668.522688172043</v>
      </c>
      <c r="M596" s="47">
        <f t="shared" si="38"/>
        <v>26444.964248719109</v>
      </c>
      <c r="N596" s="48">
        <v>26524</v>
      </c>
      <c r="O596" s="49">
        <f t="shared" si="39"/>
        <v>0</v>
      </c>
      <c r="P596" s="50">
        <v>103.4</v>
      </c>
      <c r="Q596" s="26">
        <v>0</v>
      </c>
      <c r="R596" s="51">
        <v>53.62</v>
      </c>
    </row>
    <row r="597" spans="1:18">
      <c r="A597" s="20">
        <v>595</v>
      </c>
      <c r="B597" s="21">
        <v>1</v>
      </c>
      <c r="C597" s="21">
        <v>25</v>
      </c>
      <c r="D597" s="22">
        <v>19</v>
      </c>
      <c r="E597" s="44">
        <v>28359.191206196894</v>
      </c>
      <c r="F597" s="26">
        <v>66.047785705599992</v>
      </c>
      <c r="G597" s="26">
        <v>5810.7707292081514</v>
      </c>
      <c r="H597" s="26">
        <v>0</v>
      </c>
      <c r="I597" s="45">
        <f t="shared" si="36"/>
        <v>34103.914149699449</v>
      </c>
      <c r="J597" s="26">
        <v>5956.3400000000011</v>
      </c>
      <c r="K597" s="45">
        <f t="shared" si="37"/>
        <v>28147.574149699449</v>
      </c>
      <c r="L597" s="46">
        <v>1668.522688172043</v>
      </c>
      <c r="M597" s="47">
        <f t="shared" si="38"/>
        <v>26479.051461527404</v>
      </c>
      <c r="N597" s="48">
        <v>26578</v>
      </c>
      <c r="O597" s="49">
        <f t="shared" si="39"/>
        <v>0</v>
      </c>
      <c r="P597" s="50">
        <v>103.4</v>
      </c>
      <c r="Q597" s="26">
        <v>0</v>
      </c>
      <c r="R597" s="51">
        <v>51.45</v>
      </c>
    </row>
    <row r="598" spans="1:18">
      <c r="A598" s="20">
        <v>596</v>
      </c>
      <c r="B598" s="21">
        <v>1</v>
      </c>
      <c r="C598" s="21">
        <v>25</v>
      </c>
      <c r="D598" s="22">
        <v>20</v>
      </c>
      <c r="E598" s="44">
        <v>27965.614729629902</v>
      </c>
      <c r="F598" s="26">
        <v>65.528132026600005</v>
      </c>
      <c r="G598" s="26">
        <v>5798.7217932461508</v>
      </c>
      <c r="H598" s="26">
        <v>0</v>
      </c>
      <c r="I598" s="45">
        <f t="shared" si="36"/>
        <v>33698.808390849452</v>
      </c>
      <c r="J598" s="26">
        <v>5820.06574</v>
      </c>
      <c r="K598" s="45">
        <f t="shared" si="37"/>
        <v>27878.742650849454</v>
      </c>
      <c r="L598" s="46">
        <v>1668.522688172043</v>
      </c>
      <c r="M598" s="47">
        <f t="shared" si="38"/>
        <v>26210.219962677409</v>
      </c>
      <c r="N598" s="48">
        <v>26325</v>
      </c>
      <c r="O598" s="49">
        <f t="shared" si="39"/>
        <v>0</v>
      </c>
      <c r="P598" s="50">
        <v>103.4</v>
      </c>
      <c r="Q598" s="26">
        <v>0</v>
      </c>
      <c r="R598" s="51">
        <v>47.82</v>
      </c>
    </row>
    <row r="599" spans="1:18">
      <c r="A599" s="20">
        <v>597</v>
      </c>
      <c r="B599" s="21">
        <v>1</v>
      </c>
      <c r="C599" s="21">
        <v>25</v>
      </c>
      <c r="D599" s="22">
        <v>21</v>
      </c>
      <c r="E599" s="44">
        <v>26678.041245924789</v>
      </c>
      <c r="F599" s="26">
        <v>63.952150576599998</v>
      </c>
      <c r="G599" s="26">
        <v>5649.4340754581517</v>
      </c>
      <c r="H599" s="26">
        <v>0</v>
      </c>
      <c r="I599" s="45">
        <f t="shared" si="36"/>
        <v>32263.523170806344</v>
      </c>
      <c r="J599" s="26">
        <v>5118.616930000001</v>
      </c>
      <c r="K599" s="45">
        <f t="shared" si="37"/>
        <v>27144.906240806344</v>
      </c>
      <c r="L599" s="46">
        <v>1668.522688172043</v>
      </c>
      <c r="M599" s="47">
        <f t="shared" si="38"/>
        <v>25476.383552634299</v>
      </c>
      <c r="N599" s="48">
        <v>25779</v>
      </c>
      <c r="O599" s="49">
        <f t="shared" si="39"/>
        <v>0</v>
      </c>
      <c r="P599" s="50">
        <v>103.4</v>
      </c>
      <c r="Q599" s="26">
        <v>0</v>
      </c>
      <c r="R599" s="51">
        <v>42.22</v>
      </c>
    </row>
    <row r="600" spans="1:18">
      <c r="A600" s="20">
        <v>598</v>
      </c>
      <c r="B600" s="21">
        <v>1</v>
      </c>
      <c r="C600" s="21">
        <v>25</v>
      </c>
      <c r="D600" s="22">
        <v>22</v>
      </c>
      <c r="E600" s="44">
        <v>25020.926151105599</v>
      </c>
      <c r="F600" s="26">
        <v>64.033823461999987</v>
      </c>
      <c r="G600" s="26">
        <v>5541.3595259801514</v>
      </c>
      <c r="H600" s="26">
        <v>0</v>
      </c>
      <c r="I600" s="45">
        <f t="shared" si="36"/>
        <v>30498.251853623751</v>
      </c>
      <c r="J600" s="26">
        <v>4387.141458000001</v>
      </c>
      <c r="K600" s="45">
        <f t="shared" si="37"/>
        <v>26111.110395623749</v>
      </c>
      <c r="L600" s="46">
        <v>1668.522688172043</v>
      </c>
      <c r="M600" s="47">
        <f t="shared" si="38"/>
        <v>24442.587707451705</v>
      </c>
      <c r="N600" s="48">
        <v>24875</v>
      </c>
      <c r="O600" s="49">
        <f t="shared" si="39"/>
        <v>0</v>
      </c>
      <c r="P600" s="50">
        <v>103.4</v>
      </c>
      <c r="Q600" s="26">
        <v>0</v>
      </c>
      <c r="R600" s="51">
        <v>39.06</v>
      </c>
    </row>
    <row r="601" spans="1:18">
      <c r="A601" s="20">
        <v>599</v>
      </c>
      <c r="B601" s="21">
        <v>1</v>
      </c>
      <c r="C601" s="21">
        <v>25</v>
      </c>
      <c r="D601" s="22">
        <v>23</v>
      </c>
      <c r="E601" s="44">
        <v>23744.097185634604</v>
      </c>
      <c r="F601" s="26">
        <v>62.303507257500002</v>
      </c>
      <c r="G601" s="26">
        <v>5444.2423089141503</v>
      </c>
      <c r="H601" s="26">
        <v>0</v>
      </c>
      <c r="I601" s="45">
        <f t="shared" si="36"/>
        <v>29126.035987291252</v>
      </c>
      <c r="J601" s="26">
        <v>4318.2616080000007</v>
      </c>
      <c r="K601" s="45">
        <f t="shared" si="37"/>
        <v>24807.774379291252</v>
      </c>
      <c r="L601" s="46">
        <v>1668.522688172043</v>
      </c>
      <c r="M601" s="47">
        <f t="shared" si="38"/>
        <v>23139.251691119207</v>
      </c>
      <c r="N601" s="48">
        <v>23829</v>
      </c>
      <c r="O601" s="49">
        <f t="shared" si="39"/>
        <v>0</v>
      </c>
      <c r="P601" s="50">
        <v>103.4</v>
      </c>
      <c r="Q601" s="26">
        <v>0</v>
      </c>
      <c r="R601" s="51">
        <v>34.14</v>
      </c>
    </row>
    <row r="602" spans="1:18">
      <c r="A602" s="20">
        <v>600</v>
      </c>
      <c r="B602" s="21">
        <v>1</v>
      </c>
      <c r="C602" s="21">
        <v>25</v>
      </c>
      <c r="D602" s="22">
        <v>24</v>
      </c>
      <c r="E602" s="44">
        <v>22350.904588298996</v>
      </c>
      <c r="F602" s="26">
        <v>60.026846087800017</v>
      </c>
      <c r="G602" s="26">
        <v>5827.7179020841495</v>
      </c>
      <c r="H602" s="26">
        <v>0</v>
      </c>
      <c r="I602" s="45">
        <f t="shared" si="36"/>
        <v>28118.595644295347</v>
      </c>
      <c r="J602" s="26">
        <v>4165.1246879999999</v>
      </c>
      <c r="K602" s="45">
        <f t="shared" si="37"/>
        <v>23953.470956295347</v>
      </c>
      <c r="L602" s="46">
        <v>1668.522688172043</v>
      </c>
      <c r="M602" s="47">
        <f t="shared" si="38"/>
        <v>22284.948268123302</v>
      </c>
      <c r="N602" s="48">
        <v>23129</v>
      </c>
      <c r="O602" s="49">
        <f t="shared" si="39"/>
        <v>0</v>
      </c>
      <c r="P602" s="50">
        <v>103.4</v>
      </c>
      <c r="Q602" s="26">
        <v>0</v>
      </c>
      <c r="R602" s="51">
        <v>29.67</v>
      </c>
    </row>
    <row r="603" spans="1:18">
      <c r="A603" s="20">
        <v>601</v>
      </c>
      <c r="B603" s="21">
        <v>1</v>
      </c>
      <c r="C603" s="21">
        <v>26</v>
      </c>
      <c r="D603" s="22">
        <v>1</v>
      </c>
      <c r="E603" s="44">
        <v>21326.306370175094</v>
      </c>
      <c r="F603" s="26">
        <v>58.590134429299994</v>
      </c>
      <c r="G603" s="26">
        <v>6044.55191879215</v>
      </c>
      <c r="H603" s="26">
        <v>0</v>
      </c>
      <c r="I603" s="45">
        <f t="shared" si="36"/>
        <v>27312.268154537942</v>
      </c>
      <c r="J603" s="26">
        <v>4004.8273360000003</v>
      </c>
      <c r="K603" s="45">
        <f t="shared" si="37"/>
        <v>23307.440818537943</v>
      </c>
      <c r="L603" s="46">
        <v>1668.522688172043</v>
      </c>
      <c r="M603" s="47">
        <f t="shared" si="38"/>
        <v>21638.918130365899</v>
      </c>
      <c r="N603" s="48">
        <v>22553</v>
      </c>
      <c r="O603" s="49">
        <f t="shared" si="39"/>
        <v>0</v>
      </c>
      <c r="P603" s="50">
        <v>103.4</v>
      </c>
      <c r="Q603" s="26">
        <v>0</v>
      </c>
      <c r="R603" s="51">
        <v>27.43</v>
      </c>
    </row>
    <row r="604" spans="1:18">
      <c r="A604" s="20">
        <v>602</v>
      </c>
      <c r="B604" s="21">
        <v>1</v>
      </c>
      <c r="C604" s="21">
        <v>26</v>
      </c>
      <c r="D604" s="22">
        <v>2</v>
      </c>
      <c r="E604" s="44">
        <v>21189.987879264801</v>
      </c>
      <c r="F604" s="26">
        <v>58.561474431799994</v>
      </c>
      <c r="G604" s="26">
        <v>5957.885862002151</v>
      </c>
      <c r="H604" s="26">
        <v>0</v>
      </c>
      <c r="I604" s="45">
        <f t="shared" si="36"/>
        <v>27089.31226683515</v>
      </c>
      <c r="J604" s="26">
        <v>3920.0958779999996</v>
      </c>
      <c r="K604" s="45">
        <f t="shared" si="37"/>
        <v>23169.21638883515</v>
      </c>
      <c r="L604" s="46">
        <v>1668.522688172043</v>
      </c>
      <c r="M604" s="47">
        <f t="shared" si="38"/>
        <v>21500.693700663105</v>
      </c>
      <c r="N604" s="48">
        <v>22441</v>
      </c>
      <c r="O604" s="49">
        <f t="shared" si="39"/>
        <v>0</v>
      </c>
      <c r="P604" s="50">
        <v>103.4</v>
      </c>
      <c r="Q604" s="26">
        <v>0</v>
      </c>
      <c r="R604" s="51">
        <v>25.12</v>
      </c>
    </row>
    <row r="605" spans="1:18">
      <c r="A605" s="20">
        <v>603</v>
      </c>
      <c r="B605" s="21">
        <v>1</v>
      </c>
      <c r="C605" s="21">
        <v>26</v>
      </c>
      <c r="D605" s="22">
        <v>3</v>
      </c>
      <c r="E605" s="44">
        <v>21111.295510605705</v>
      </c>
      <c r="F605" s="26">
        <v>58.467415870700009</v>
      </c>
      <c r="G605" s="26">
        <v>5987.0192313421503</v>
      </c>
      <c r="H605" s="26">
        <v>0</v>
      </c>
      <c r="I605" s="45">
        <f t="shared" si="36"/>
        <v>27039.847326077157</v>
      </c>
      <c r="J605" s="26">
        <v>3916.6234119999999</v>
      </c>
      <c r="K605" s="45">
        <f t="shared" si="37"/>
        <v>23123.223914077156</v>
      </c>
      <c r="L605" s="46">
        <v>1668.522688172043</v>
      </c>
      <c r="M605" s="47">
        <f t="shared" si="38"/>
        <v>21454.701225905112</v>
      </c>
      <c r="N605" s="48">
        <v>22421</v>
      </c>
      <c r="O605" s="49">
        <f t="shared" si="39"/>
        <v>0</v>
      </c>
      <c r="P605" s="50">
        <v>103.4</v>
      </c>
      <c r="Q605" s="26">
        <v>0</v>
      </c>
      <c r="R605" s="51">
        <v>23.3</v>
      </c>
    </row>
    <row r="606" spans="1:18">
      <c r="A606" s="20">
        <v>604</v>
      </c>
      <c r="B606" s="21">
        <v>1</v>
      </c>
      <c r="C606" s="21">
        <v>26</v>
      </c>
      <c r="D606" s="22">
        <v>4</v>
      </c>
      <c r="E606" s="44">
        <v>21171.466768153994</v>
      </c>
      <c r="F606" s="26">
        <v>58.530337691999989</v>
      </c>
      <c r="G606" s="26">
        <v>6012.7131632481505</v>
      </c>
      <c r="H606" s="26">
        <v>0</v>
      </c>
      <c r="I606" s="45">
        <f t="shared" si="36"/>
        <v>27125.649593710146</v>
      </c>
      <c r="J606" s="26">
        <v>3915.4723259999996</v>
      </c>
      <c r="K606" s="45">
        <f t="shared" si="37"/>
        <v>23210.177267710147</v>
      </c>
      <c r="L606" s="46">
        <v>1668.522688172043</v>
      </c>
      <c r="M606" s="47">
        <f t="shared" si="38"/>
        <v>21541.654579538103</v>
      </c>
      <c r="N606" s="48">
        <v>22486</v>
      </c>
      <c r="O606" s="49">
        <f t="shared" si="39"/>
        <v>0</v>
      </c>
      <c r="P606" s="50">
        <v>103.4</v>
      </c>
      <c r="Q606" s="26">
        <v>0</v>
      </c>
      <c r="R606" s="51">
        <v>23.02</v>
      </c>
    </row>
    <row r="607" spans="1:18">
      <c r="A607" s="20">
        <v>605</v>
      </c>
      <c r="B607" s="21">
        <v>1</v>
      </c>
      <c r="C607" s="21">
        <v>26</v>
      </c>
      <c r="D607" s="22">
        <v>5</v>
      </c>
      <c r="E607" s="44">
        <v>21357.212166816204</v>
      </c>
      <c r="F607" s="26">
        <v>58.775533240600005</v>
      </c>
      <c r="G607" s="26">
        <v>5956.86599363815</v>
      </c>
      <c r="H607" s="26">
        <v>0</v>
      </c>
      <c r="I607" s="45">
        <f t="shared" si="36"/>
        <v>27255.30262721375</v>
      </c>
      <c r="J607" s="26">
        <v>3918.72811</v>
      </c>
      <c r="K607" s="45">
        <f t="shared" si="37"/>
        <v>23336.57451721375</v>
      </c>
      <c r="L607" s="46">
        <v>1668.522688172043</v>
      </c>
      <c r="M607" s="47">
        <f t="shared" si="38"/>
        <v>21668.051829041706</v>
      </c>
      <c r="N607" s="48">
        <v>22601</v>
      </c>
      <c r="O607" s="49">
        <f t="shared" si="39"/>
        <v>0</v>
      </c>
      <c r="P607" s="50">
        <v>103.4</v>
      </c>
      <c r="Q607" s="26">
        <v>0</v>
      </c>
      <c r="R607" s="51">
        <v>23.04</v>
      </c>
    </row>
    <row r="608" spans="1:18">
      <c r="A608" s="20">
        <v>606</v>
      </c>
      <c r="B608" s="21">
        <v>1</v>
      </c>
      <c r="C608" s="21">
        <v>26</v>
      </c>
      <c r="D608" s="22">
        <v>6</v>
      </c>
      <c r="E608" s="44">
        <v>22370.5529023009</v>
      </c>
      <c r="F608" s="26">
        <v>59.994409257400001</v>
      </c>
      <c r="G608" s="26">
        <v>5829.9736995481499</v>
      </c>
      <c r="H608" s="26">
        <v>0</v>
      </c>
      <c r="I608" s="45">
        <f t="shared" si="36"/>
        <v>28140.532192591651</v>
      </c>
      <c r="J608" s="26">
        <v>4201.9994959999995</v>
      </c>
      <c r="K608" s="45">
        <f t="shared" si="37"/>
        <v>23938.53269659165</v>
      </c>
      <c r="L608" s="46">
        <v>1668.522688172043</v>
      </c>
      <c r="M608" s="47">
        <f t="shared" si="38"/>
        <v>22270.010008419606</v>
      </c>
      <c r="N608" s="48">
        <v>23118</v>
      </c>
      <c r="O608" s="49">
        <f t="shared" si="39"/>
        <v>0</v>
      </c>
      <c r="P608" s="50">
        <v>103.4</v>
      </c>
      <c r="Q608" s="26">
        <v>0</v>
      </c>
      <c r="R608" s="51">
        <v>27.43</v>
      </c>
    </row>
    <row r="609" spans="1:18">
      <c r="A609" s="20">
        <v>607</v>
      </c>
      <c r="B609" s="21">
        <v>1</v>
      </c>
      <c r="C609" s="21">
        <v>26</v>
      </c>
      <c r="D609" s="22">
        <v>7</v>
      </c>
      <c r="E609" s="44">
        <v>24896.758969441802</v>
      </c>
      <c r="F609" s="26">
        <v>64.330134804899998</v>
      </c>
      <c r="G609" s="26">
        <v>5373.9258955981495</v>
      </c>
      <c r="H609" s="26">
        <v>0</v>
      </c>
      <c r="I609" s="45">
        <f t="shared" si="36"/>
        <v>30206.354730235053</v>
      </c>
      <c r="J609" s="26">
        <v>4369.4069120000004</v>
      </c>
      <c r="K609" s="45">
        <f t="shared" si="37"/>
        <v>25836.94781823505</v>
      </c>
      <c r="L609" s="46">
        <v>1668.522688172043</v>
      </c>
      <c r="M609" s="47">
        <f t="shared" si="38"/>
        <v>24168.425130063006</v>
      </c>
      <c r="N609" s="48">
        <v>24643</v>
      </c>
      <c r="O609" s="49">
        <f t="shared" si="39"/>
        <v>0</v>
      </c>
      <c r="P609" s="50">
        <v>103.4</v>
      </c>
      <c r="Q609" s="26">
        <v>0</v>
      </c>
      <c r="R609" s="51">
        <v>33.78</v>
      </c>
    </row>
    <row r="610" spans="1:18">
      <c r="A610" s="20">
        <v>608</v>
      </c>
      <c r="B610" s="21">
        <v>1</v>
      </c>
      <c r="C610" s="21">
        <v>26</v>
      </c>
      <c r="D610" s="22">
        <v>8</v>
      </c>
      <c r="E610" s="44">
        <v>26239.698548948396</v>
      </c>
      <c r="F610" s="26">
        <v>65.573863887499982</v>
      </c>
      <c r="G610" s="26">
        <v>5372.5173657801515</v>
      </c>
      <c r="H610" s="26">
        <v>0</v>
      </c>
      <c r="I610" s="45">
        <f t="shared" si="36"/>
        <v>31546.642050841045</v>
      </c>
      <c r="J610" s="26">
        <v>4597.8585980000016</v>
      </c>
      <c r="K610" s="45">
        <f t="shared" si="37"/>
        <v>26948.783452841042</v>
      </c>
      <c r="L610" s="46">
        <v>1668.522688172043</v>
      </c>
      <c r="M610" s="47">
        <f t="shared" si="38"/>
        <v>25280.260764668998</v>
      </c>
      <c r="N610" s="48">
        <v>25602</v>
      </c>
      <c r="O610" s="49">
        <f t="shared" si="39"/>
        <v>0</v>
      </c>
      <c r="P610" s="50">
        <v>103.4</v>
      </c>
      <c r="Q610" s="26">
        <v>0</v>
      </c>
      <c r="R610" s="51">
        <v>40.5</v>
      </c>
    </row>
    <row r="611" spans="1:18">
      <c r="A611" s="20">
        <v>609</v>
      </c>
      <c r="B611" s="21">
        <v>1</v>
      </c>
      <c r="C611" s="21">
        <v>26</v>
      </c>
      <c r="D611" s="22">
        <v>9</v>
      </c>
      <c r="E611" s="44">
        <v>25820.791168003005</v>
      </c>
      <c r="F611" s="26">
        <v>64.984182042100002</v>
      </c>
      <c r="G611" s="26">
        <v>5487.5547449321512</v>
      </c>
      <c r="H611" s="26">
        <v>0</v>
      </c>
      <c r="I611" s="45">
        <f t="shared" si="36"/>
        <v>31243.361730893055</v>
      </c>
      <c r="J611" s="26">
        <v>4635.5948120000003</v>
      </c>
      <c r="K611" s="45">
        <f t="shared" si="37"/>
        <v>26607.766918893056</v>
      </c>
      <c r="L611" s="46">
        <v>1668.522688172043</v>
      </c>
      <c r="M611" s="47">
        <f t="shared" si="38"/>
        <v>24939.244230721011</v>
      </c>
      <c r="N611" s="48">
        <v>25374</v>
      </c>
      <c r="O611" s="49">
        <f t="shared" si="39"/>
        <v>0</v>
      </c>
      <c r="P611" s="50">
        <v>103.4</v>
      </c>
      <c r="Q611" s="26">
        <v>0</v>
      </c>
      <c r="R611" s="51">
        <v>41.23</v>
      </c>
    </row>
    <row r="612" spans="1:18">
      <c r="A612" s="20">
        <v>610</v>
      </c>
      <c r="B612" s="21">
        <v>1</v>
      </c>
      <c r="C612" s="21">
        <v>26</v>
      </c>
      <c r="D612" s="22">
        <v>10</v>
      </c>
      <c r="E612" s="44">
        <v>25062.521743442892</v>
      </c>
      <c r="F612" s="26">
        <v>64.386895019099967</v>
      </c>
      <c r="G612" s="26">
        <v>5457.3474525881502</v>
      </c>
      <c r="H612" s="26">
        <v>0</v>
      </c>
      <c r="I612" s="45">
        <f t="shared" si="36"/>
        <v>30455.482301011943</v>
      </c>
      <c r="J612" s="26">
        <v>4610.6501159999998</v>
      </c>
      <c r="K612" s="45">
        <f t="shared" si="37"/>
        <v>25844.832185011943</v>
      </c>
      <c r="L612" s="46">
        <v>1668.522688172043</v>
      </c>
      <c r="M612" s="47">
        <f t="shared" si="38"/>
        <v>24176.309496839898</v>
      </c>
      <c r="N612" s="48">
        <v>24648</v>
      </c>
      <c r="O612" s="49">
        <f t="shared" si="39"/>
        <v>0</v>
      </c>
      <c r="P612" s="50">
        <v>103.4</v>
      </c>
      <c r="Q612" s="26">
        <v>0</v>
      </c>
      <c r="R612" s="51">
        <v>40.94</v>
      </c>
    </row>
    <row r="613" spans="1:18">
      <c r="A613" s="20">
        <v>611</v>
      </c>
      <c r="B613" s="21">
        <v>1</v>
      </c>
      <c r="C613" s="21">
        <v>26</v>
      </c>
      <c r="D613" s="22">
        <v>11</v>
      </c>
      <c r="E613" s="44">
        <v>24441.474541831598</v>
      </c>
      <c r="F613" s="26">
        <v>63.712451714400011</v>
      </c>
      <c r="G613" s="26">
        <v>5345.5116674481505</v>
      </c>
      <c r="H613" s="26">
        <v>0</v>
      </c>
      <c r="I613" s="45">
        <f t="shared" si="36"/>
        <v>29723.273757565348</v>
      </c>
      <c r="J613" s="26">
        <v>4561.1764080000003</v>
      </c>
      <c r="K613" s="45">
        <f t="shared" si="37"/>
        <v>25162.097349565349</v>
      </c>
      <c r="L613" s="46">
        <v>1668.522688172043</v>
      </c>
      <c r="M613" s="47">
        <f t="shared" si="38"/>
        <v>23493.574661393304</v>
      </c>
      <c r="N613" s="48">
        <v>24089</v>
      </c>
      <c r="O613" s="49">
        <f t="shared" si="39"/>
        <v>0</v>
      </c>
      <c r="P613" s="50">
        <v>103.4</v>
      </c>
      <c r="Q613" s="26">
        <v>0</v>
      </c>
      <c r="R613" s="51">
        <v>40.409999999999997</v>
      </c>
    </row>
    <row r="614" spans="1:18">
      <c r="A614" s="20">
        <v>612</v>
      </c>
      <c r="B614" s="21">
        <v>1</v>
      </c>
      <c r="C614" s="21">
        <v>26</v>
      </c>
      <c r="D614" s="22">
        <v>12</v>
      </c>
      <c r="E614" s="44">
        <v>24353.395189762199</v>
      </c>
      <c r="F614" s="26">
        <v>63.607479151199982</v>
      </c>
      <c r="G614" s="26">
        <v>5564.6369566161502</v>
      </c>
      <c r="H614" s="26">
        <v>0</v>
      </c>
      <c r="I614" s="45">
        <f t="shared" si="36"/>
        <v>29854.424667227147</v>
      </c>
      <c r="J614" s="26">
        <v>4692.527352000001</v>
      </c>
      <c r="K614" s="45">
        <f t="shared" si="37"/>
        <v>25161.897315227146</v>
      </c>
      <c r="L614" s="46">
        <v>1668.522688172043</v>
      </c>
      <c r="M614" s="47">
        <f t="shared" si="38"/>
        <v>23493.374627055102</v>
      </c>
      <c r="N614" s="48">
        <v>24088</v>
      </c>
      <c r="O614" s="49">
        <f t="shared" si="39"/>
        <v>0</v>
      </c>
      <c r="P614" s="50">
        <v>103.4</v>
      </c>
      <c r="Q614" s="26">
        <v>0</v>
      </c>
      <c r="R614" s="51">
        <v>39.299999999999997</v>
      </c>
    </row>
    <row r="615" spans="1:18">
      <c r="A615" s="20">
        <v>613</v>
      </c>
      <c r="B615" s="21">
        <v>1</v>
      </c>
      <c r="C615" s="21">
        <v>26</v>
      </c>
      <c r="D615" s="22">
        <v>13</v>
      </c>
      <c r="E615" s="44">
        <v>23843.079913420501</v>
      </c>
      <c r="F615" s="26">
        <v>62.971677251699987</v>
      </c>
      <c r="G615" s="26">
        <v>5516.06003194815</v>
      </c>
      <c r="H615" s="26">
        <v>0</v>
      </c>
      <c r="I615" s="45">
        <f t="shared" si="36"/>
        <v>29296.168268116951</v>
      </c>
      <c r="J615" s="26">
        <v>4379.0427199999995</v>
      </c>
      <c r="K615" s="45">
        <f t="shared" si="37"/>
        <v>24917.12554811695</v>
      </c>
      <c r="L615" s="46">
        <v>1668.522688172043</v>
      </c>
      <c r="M615" s="47">
        <f t="shared" si="38"/>
        <v>23248.602859944906</v>
      </c>
      <c r="N615" s="48">
        <v>23892</v>
      </c>
      <c r="O615" s="49">
        <f t="shared" si="39"/>
        <v>0</v>
      </c>
      <c r="P615" s="50">
        <v>103.4</v>
      </c>
      <c r="Q615" s="26">
        <v>0</v>
      </c>
      <c r="R615" s="51">
        <v>37.200000000000003</v>
      </c>
    </row>
    <row r="616" spans="1:18">
      <c r="A616" s="20">
        <v>614</v>
      </c>
      <c r="B616" s="21">
        <v>1</v>
      </c>
      <c r="C616" s="21">
        <v>26</v>
      </c>
      <c r="D616" s="22">
        <v>14</v>
      </c>
      <c r="E616" s="44">
        <v>23593.072393899707</v>
      </c>
      <c r="F616" s="26">
        <v>62.433950396600011</v>
      </c>
      <c r="G616" s="26">
        <v>5468.7906417621507</v>
      </c>
      <c r="H616" s="26">
        <v>0</v>
      </c>
      <c r="I616" s="45">
        <f t="shared" si="36"/>
        <v>28999.429085265256</v>
      </c>
      <c r="J616" s="26">
        <v>4378.523454000001</v>
      </c>
      <c r="K616" s="45">
        <f t="shared" si="37"/>
        <v>24620.905631265254</v>
      </c>
      <c r="L616" s="46">
        <v>1668.522688172043</v>
      </c>
      <c r="M616" s="47">
        <f t="shared" si="38"/>
        <v>22952.382943093209</v>
      </c>
      <c r="N616" s="48">
        <v>23719</v>
      </c>
      <c r="O616" s="49">
        <f t="shared" si="39"/>
        <v>0</v>
      </c>
      <c r="P616" s="50">
        <v>103.4</v>
      </c>
      <c r="Q616" s="26">
        <v>0</v>
      </c>
      <c r="R616" s="51">
        <v>35.79</v>
      </c>
    </row>
    <row r="617" spans="1:18">
      <c r="A617" s="20">
        <v>615</v>
      </c>
      <c r="B617" s="21">
        <v>1</v>
      </c>
      <c r="C617" s="21">
        <v>26</v>
      </c>
      <c r="D617" s="22">
        <v>15</v>
      </c>
      <c r="E617" s="44">
        <v>23488.678350383707</v>
      </c>
      <c r="F617" s="26">
        <v>62.302412133400011</v>
      </c>
      <c r="G617" s="26">
        <v>5570.2057895481512</v>
      </c>
      <c r="H617" s="26">
        <v>0</v>
      </c>
      <c r="I617" s="45">
        <f t="shared" si="36"/>
        <v>28996.581727798461</v>
      </c>
      <c r="J617" s="26">
        <v>4275.7907560000003</v>
      </c>
      <c r="K617" s="45">
        <f t="shared" si="37"/>
        <v>24720.790971798458</v>
      </c>
      <c r="L617" s="46">
        <v>1668.522688172043</v>
      </c>
      <c r="M617" s="47">
        <f t="shared" si="38"/>
        <v>23052.268283626414</v>
      </c>
      <c r="N617" s="48">
        <v>23777</v>
      </c>
      <c r="O617" s="49">
        <f t="shared" si="39"/>
        <v>0</v>
      </c>
      <c r="P617" s="50">
        <v>103.4</v>
      </c>
      <c r="Q617" s="26">
        <v>0</v>
      </c>
      <c r="R617" s="51">
        <v>35.47</v>
      </c>
    </row>
    <row r="618" spans="1:18">
      <c r="A618" s="20">
        <v>616</v>
      </c>
      <c r="B618" s="21">
        <v>1</v>
      </c>
      <c r="C618" s="21">
        <v>26</v>
      </c>
      <c r="D618" s="22">
        <v>16</v>
      </c>
      <c r="E618" s="44">
        <v>23805.265088611406</v>
      </c>
      <c r="F618" s="26">
        <v>62.856268862299984</v>
      </c>
      <c r="G618" s="26">
        <v>5661.2756464881495</v>
      </c>
      <c r="H618" s="26">
        <v>0</v>
      </c>
      <c r="I618" s="45">
        <f t="shared" si="36"/>
        <v>29403.684466237257</v>
      </c>
      <c r="J618" s="26">
        <v>4268.8205640000006</v>
      </c>
      <c r="K618" s="45">
        <f t="shared" si="37"/>
        <v>25134.863902237255</v>
      </c>
      <c r="L618" s="46">
        <v>1668.522688172043</v>
      </c>
      <c r="M618" s="47">
        <f t="shared" si="38"/>
        <v>23466.341214065211</v>
      </c>
      <c r="N618" s="48">
        <v>24061</v>
      </c>
      <c r="O618" s="49">
        <f t="shared" si="39"/>
        <v>0</v>
      </c>
      <c r="P618" s="50">
        <v>103.4</v>
      </c>
      <c r="Q618" s="26">
        <v>0</v>
      </c>
      <c r="R618" s="51">
        <v>37.39</v>
      </c>
    </row>
    <row r="619" spans="1:18">
      <c r="A619" s="20">
        <v>617</v>
      </c>
      <c r="B619" s="21">
        <v>1</v>
      </c>
      <c r="C619" s="21">
        <v>26</v>
      </c>
      <c r="D619" s="22">
        <v>17</v>
      </c>
      <c r="E619" s="44">
        <v>24877.807860043897</v>
      </c>
      <c r="F619" s="26">
        <v>64.293661078199989</v>
      </c>
      <c r="G619" s="26">
        <v>5699.6244377641497</v>
      </c>
      <c r="H619" s="26">
        <v>0</v>
      </c>
      <c r="I619" s="45">
        <f t="shared" si="36"/>
        <v>30513.138636729844</v>
      </c>
      <c r="J619" s="26">
        <v>4167.8285379999998</v>
      </c>
      <c r="K619" s="45">
        <f t="shared" si="37"/>
        <v>26345.310098729846</v>
      </c>
      <c r="L619" s="46">
        <v>1668.522688172043</v>
      </c>
      <c r="M619" s="47">
        <f t="shared" si="38"/>
        <v>24676.787410557801</v>
      </c>
      <c r="N619" s="48">
        <v>25152</v>
      </c>
      <c r="O619" s="49">
        <f t="shared" si="39"/>
        <v>0</v>
      </c>
      <c r="P619" s="50">
        <v>103.4</v>
      </c>
      <c r="Q619" s="26">
        <v>0</v>
      </c>
      <c r="R619" s="51">
        <v>37.840000000000003</v>
      </c>
    </row>
    <row r="620" spans="1:18">
      <c r="A620" s="20">
        <v>618</v>
      </c>
      <c r="B620" s="21">
        <v>1</v>
      </c>
      <c r="C620" s="21">
        <v>26</v>
      </c>
      <c r="D620" s="22">
        <v>18</v>
      </c>
      <c r="E620" s="44">
        <v>26296.266348095305</v>
      </c>
      <c r="F620" s="26">
        <v>65.55603654559998</v>
      </c>
      <c r="G620" s="26">
        <v>5743.757868570151</v>
      </c>
      <c r="H620" s="26">
        <v>0</v>
      </c>
      <c r="I620" s="45">
        <f t="shared" si="36"/>
        <v>31974.468180119857</v>
      </c>
      <c r="J620" s="26">
        <v>4373.0957360000011</v>
      </c>
      <c r="K620" s="45">
        <f t="shared" si="37"/>
        <v>27601.372444119857</v>
      </c>
      <c r="L620" s="46">
        <v>1668.522688172043</v>
      </c>
      <c r="M620" s="47">
        <f t="shared" si="38"/>
        <v>25932.849755947813</v>
      </c>
      <c r="N620" s="48">
        <v>26126</v>
      </c>
      <c r="O620" s="49">
        <f t="shared" si="39"/>
        <v>0</v>
      </c>
      <c r="P620" s="50">
        <v>103.4</v>
      </c>
      <c r="Q620" s="26">
        <v>0</v>
      </c>
      <c r="R620" s="51">
        <v>48.94</v>
      </c>
    </row>
    <row r="621" spans="1:18">
      <c r="A621" s="20">
        <v>619</v>
      </c>
      <c r="B621" s="21">
        <v>1</v>
      </c>
      <c r="C621" s="21">
        <v>26</v>
      </c>
      <c r="D621" s="22">
        <v>19</v>
      </c>
      <c r="E621" s="44">
        <v>25746.944751178889</v>
      </c>
      <c r="F621" s="26">
        <v>64.942497469599985</v>
      </c>
      <c r="G621" s="26">
        <v>5736.3957877201492</v>
      </c>
      <c r="H621" s="26">
        <v>0</v>
      </c>
      <c r="I621" s="45">
        <f t="shared" si="36"/>
        <v>31418.398041429438</v>
      </c>
      <c r="J621" s="26">
        <v>4298.5092680000007</v>
      </c>
      <c r="K621" s="45">
        <f t="shared" si="37"/>
        <v>27119.888773429437</v>
      </c>
      <c r="L621" s="46">
        <v>1668.522688172043</v>
      </c>
      <c r="M621" s="47">
        <f t="shared" si="38"/>
        <v>25451.366085257392</v>
      </c>
      <c r="N621" s="48">
        <v>25754</v>
      </c>
      <c r="O621" s="49">
        <f t="shared" si="39"/>
        <v>0</v>
      </c>
      <c r="P621" s="50">
        <v>103.4</v>
      </c>
      <c r="Q621" s="26">
        <v>0</v>
      </c>
      <c r="R621" s="51">
        <v>46.26</v>
      </c>
    </row>
    <row r="622" spans="1:18">
      <c r="A622" s="20">
        <v>620</v>
      </c>
      <c r="B622" s="21">
        <v>1</v>
      </c>
      <c r="C622" s="21">
        <v>26</v>
      </c>
      <c r="D622" s="22">
        <v>20</v>
      </c>
      <c r="E622" s="44">
        <v>25363.777892255188</v>
      </c>
      <c r="F622" s="26">
        <v>64.575694167799981</v>
      </c>
      <c r="G622" s="26">
        <v>5784.3293581341513</v>
      </c>
      <c r="H622" s="26">
        <v>0</v>
      </c>
      <c r="I622" s="45">
        <f t="shared" si="36"/>
        <v>31083.53155622154</v>
      </c>
      <c r="J622" s="26">
        <v>4340.5530400000016</v>
      </c>
      <c r="K622" s="45">
        <f t="shared" si="37"/>
        <v>26742.978516221538</v>
      </c>
      <c r="L622" s="46">
        <v>1668.522688172043</v>
      </c>
      <c r="M622" s="47">
        <f t="shared" si="38"/>
        <v>25074.455828049493</v>
      </c>
      <c r="N622" s="48">
        <v>25448</v>
      </c>
      <c r="O622" s="49">
        <f t="shared" si="39"/>
        <v>0</v>
      </c>
      <c r="P622" s="50">
        <v>103.4</v>
      </c>
      <c r="Q622" s="26">
        <v>0</v>
      </c>
      <c r="R622" s="51">
        <v>42.48</v>
      </c>
    </row>
    <row r="623" spans="1:18">
      <c r="A623" s="20">
        <v>621</v>
      </c>
      <c r="B623" s="21">
        <v>1</v>
      </c>
      <c r="C623" s="21">
        <v>26</v>
      </c>
      <c r="D623" s="22">
        <v>21</v>
      </c>
      <c r="E623" s="44">
        <v>24648.204641825094</v>
      </c>
      <c r="F623" s="26">
        <v>63.575376786999996</v>
      </c>
      <c r="G623" s="26">
        <v>6022.1051376341511</v>
      </c>
      <c r="H623" s="26">
        <v>0</v>
      </c>
      <c r="I623" s="45">
        <f t="shared" si="36"/>
        <v>30606.734402672242</v>
      </c>
      <c r="J623" s="26">
        <v>4356.3032140000005</v>
      </c>
      <c r="K623" s="45">
        <f t="shared" si="37"/>
        <v>26250.431188672243</v>
      </c>
      <c r="L623" s="46">
        <v>1668.522688172043</v>
      </c>
      <c r="M623" s="47">
        <f t="shared" si="38"/>
        <v>24581.908500500198</v>
      </c>
      <c r="N623" s="48">
        <v>25037</v>
      </c>
      <c r="O623" s="49">
        <f t="shared" si="39"/>
        <v>0</v>
      </c>
      <c r="P623" s="50">
        <v>103.4</v>
      </c>
      <c r="Q623" s="26">
        <v>0</v>
      </c>
      <c r="R623" s="51">
        <v>39.71</v>
      </c>
    </row>
    <row r="624" spans="1:18">
      <c r="A624" s="20">
        <v>622</v>
      </c>
      <c r="B624" s="21">
        <v>1</v>
      </c>
      <c r="C624" s="21">
        <v>26</v>
      </c>
      <c r="D624" s="22">
        <v>22</v>
      </c>
      <c r="E624" s="44">
        <v>23855.688961906195</v>
      </c>
      <c r="F624" s="26">
        <v>62.477716976699995</v>
      </c>
      <c r="G624" s="26">
        <v>6138.4908335881501</v>
      </c>
      <c r="H624" s="26">
        <v>0</v>
      </c>
      <c r="I624" s="45">
        <f t="shared" si="36"/>
        <v>29931.702078517643</v>
      </c>
      <c r="J624" s="26">
        <v>4196.4237479999993</v>
      </c>
      <c r="K624" s="45">
        <f t="shared" si="37"/>
        <v>25735.278330517642</v>
      </c>
      <c r="L624" s="46">
        <v>1668.522688172043</v>
      </c>
      <c r="M624" s="47">
        <f t="shared" si="38"/>
        <v>24066.755642345597</v>
      </c>
      <c r="N624" s="48">
        <v>24561</v>
      </c>
      <c r="O624" s="49">
        <f t="shared" si="39"/>
        <v>0</v>
      </c>
      <c r="P624" s="50">
        <v>103.4</v>
      </c>
      <c r="Q624" s="26">
        <v>0</v>
      </c>
      <c r="R624" s="51">
        <v>38.71</v>
      </c>
    </row>
    <row r="625" spans="1:18">
      <c r="A625" s="20">
        <v>623</v>
      </c>
      <c r="B625" s="21">
        <v>1</v>
      </c>
      <c r="C625" s="21">
        <v>26</v>
      </c>
      <c r="D625" s="22">
        <v>23</v>
      </c>
      <c r="E625" s="44">
        <v>22150.800002158401</v>
      </c>
      <c r="F625" s="26">
        <v>60.220041759199979</v>
      </c>
      <c r="G625" s="26">
        <v>6618.7492494301505</v>
      </c>
      <c r="H625" s="26">
        <v>0</v>
      </c>
      <c r="I625" s="45">
        <f t="shared" si="36"/>
        <v>28709.329209829353</v>
      </c>
      <c r="J625" s="26">
        <v>4253.4968800000006</v>
      </c>
      <c r="K625" s="45">
        <f t="shared" si="37"/>
        <v>24455.832329829354</v>
      </c>
      <c r="L625" s="46">
        <v>1668.522688172043</v>
      </c>
      <c r="M625" s="47">
        <f t="shared" si="38"/>
        <v>22787.30964165731</v>
      </c>
      <c r="N625" s="48">
        <v>23564</v>
      </c>
      <c r="O625" s="49">
        <f t="shared" si="39"/>
        <v>0</v>
      </c>
      <c r="P625" s="50">
        <v>103.4</v>
      </c>
      <c r="Q625" s="26">
        <v>0</v>
      </c>
      <c r="R625" s="51">
        <v>31.72</v>
      </c>
    </row>
    <row r="626" spans="1:18">
      <c r="A626" s="20">
        <v>624</v>
      </c>
      <c r="B626" s="21">
        <v>1</v>
      </c>
      <c r="C626" s="21">
        <v>26</v>
      </c>
      <c r="D626" s="22">
        <v>24</v>
      </c>
      <c r="E626" s="44">
        <v>20488.0953255452</v>
      </c>
      <c r="F626" s="26">
        <v>58.88417805680001</v>
      </c>
      <c r="G626" s="26">
        <v>6714.2694849661502</v>
      </c>
      <c r="H626" s="26">
        <v>0</v>
      </c>
      <c r="I626" s="45">
        <f t="shared" si="36"/>
        <v>27143.48063245455</v>
      </c>
      <c r="J626" s="26">
        <v>4041.2319919999995</v>
      </c>
      <c r="K626" s="45">
        <f t="shared" si="37"/>
        <v>23102.248640454549</v>
      </c>
      <c r="L626" s="46">
        <v>1668.522688172043</v>
      </c>
      <c r="M626" s="47">
        <f t="shared" si="38"/>
        <v>21433.725952282504</v>
      </c>
      <c r="N626" s="48">
        <v>22401</v>
      </c>
      <c r="O626" s="49">
        <f t="shared" si="39"/>
        <v>0</v>
      </c>
      <c r="P626" s="50">
        <v>103.4</v>
      </c>
      <c r="Q626" s="26">
        <v>0</v>
      </c>
      <c r="R626" s="51">
        <v>27.43</v>
      </c>
    </row>
    <row r="627" spans="1:18">
      <c r="A627" s="20">
        <v>625</v>
      </c>
      <c r="B627" s="21">
        <v>1</v>
      </c>
      <c r="C627" s="21">
        <v>27</v>
      </c>
      <c r="D627" s="22">
        <v>1</v>
      </c>
      <c r="E627" s="44">
        <v>19773.234956378303</v>
      </c>
      <c r="F627" s="26">
        <v>57.605296388499994</v>
      </c>
      <c r="G627" s="26">
        <v>6968.2482618461509</v>
      </c>
      <c r="H627" s="26">
        <v>0</v>
      </c>
      <c r="I627" s="45">
        <f t="shared" si="36"/>
        <v>26683.877921835952</v>
      </c>
      <c r="J627" s="26">
        <v>4002.968386</v>
      </c>
      <c r="K627" s="45">
        <f t="shared" si="37"/>
        <v>22680.909535835952</v>
      </c>
      <c r="L627" s="46">
        <v>1668.522688172043</v>
      </c>
      <c r="M627" s="47">
        <f t="shared" si="38"/>
        <v>21012.386847663907</v>
      </c>
      <c r="N627" s="48">
        <v>22025</v>
      </c>
      <c r="O627" s="49">
        <f t="shared" si="39"/>
        <v>0</v>
      </c>
      <c r="P627" s="50">
        <v>103.4</v>
      </c>
      <c r="Q627" s="26">
        <v>0</v>
      </c>
      <c r="R627" s="51">
        <v>22.06</v>
      </c>
    </row>
    <row r="628" spans="1:18">
      <c r="A628" s="20">
        <v>626</v>
      </c>
      <c r="B628" s="21">
        <v>1</v>
      </c>
      <c r="C628" s="21">
        <v>27</v>
      </c>
      <c r="D628" s="22">
        <v>2</v>
      </c>
      <c r="E628" s="44">
        <v>19385.800086707102</v>
      </c>
      <c r="F628" s="26">
        <v>57.105823195500001</v>
      </c>
      <c r="G628" s="26">
        <v>7184.6576446101508</v>
      </c>
      <c r="H628" s="26">
        <v>0</v>
      </c>
      <c r="I628" s="45">
        <f t="shared" si="36"/>
        <v>26513.351908121753</v>
      </c>
      <c r="J628" s="26">
        <v>4005.2926080000002</v>
      </c>
      <c r="K628" s="45">
        <f t="shared" si="37"/>
        <v>22508.059300121753</v>
      </c>
      <c r="L628" s="46">
        <v>1668.522688172043</v>
      </c>
      <c r="M628" s="47">
        <f t="shared" si="38"/>
        <v>20839.536611949708</v>
      </c>
      <c r="N628" s="48">
        <v>21905</v>
      </c>
      <c r="O628" s="49">
        <f t="shared" si="39"/>
        <v>0</v>
      </c>
      <c r="P628" s="50">
        <v>103.4</v>
      </c>
      <c r="Q628" s="26">
        <v>0</v>
      </c>
      <c r="R628" s="51">
        <v>20.95</v>
      </c>
    </row>
    <row r="629" spans="1:18">
      <c r="A629" s="20">
        <v>627</v>
      </c>
      <c r="B629" s="21">
        <v>1</v>
      </c>
      <c r="C629" s="21">
        <v>27</v>
      </c>
      <c r="D629" s="22">
        <v>3</v>
      </c>
      <c r="E629" s="44">
        <v>19145.967344400204</v>
      </c>
      <c r="F629" s="26">
        <v>56.766902458099992</v>
      </c>
      <c r="G629" s="26">
        <v>7262.8315949901498</v>
      </c>
      <c r="H629" s="26">
        <v>0</v>
      </c>
      <c r="I629" s="45">
        <f t="shared" si="36"/>
        <v>26352.032036932251</v>
      </c>
      <c r="J629" s="26">
        <v>3959.9304999999999</v>
      </c>
      <c r="K629" s="45">
        <f t="shared" si="37"/>
        <v>22392.101536932252</v>
      </c>
      <c r="L629" s="46">
        <v>1668.522688172043</v>
      </c>
      <c r="M629" s="47">
        <f t="shared" si="38"/>
        <v>20723.578848760208</v>
      </c>
      <c r="N629" s="48">
        <v>21835</v>
      </c>
      <c r="O629" s="49">
        <f t="shared" si="39"/>
        <v>0</v>
      </c>
      <c r="P629" s="50">
        <v>103.4</v>
      </c>
      <c r="Q629" s="26">
        <v>0</v>
      </c>
      <c r="R629" s="51">
        <v>18.72</v>
      </c>
    </row>
    <row r="630" spans="1:18">
      <c r="A630" s="20">
        <v>628</v>
      </c>
      <c r="B630" s="21">
        <v>1</v>
      </c>
      <c r="C630" s="21">
        <v>27</v>
      </c>
      <c r="D630" s="22">
        <v>4</v>
      </c>
      <c r="E630" s="44">
        <v>19186.500613701304</v>
      </c>
      <c r="F630" s="26">
        <v>56.835344122699993</v>
      </c>
      <c r="G630" s="26">
        <v>7306.728190324151</v>
      </c>
      <c r="H630" s="26">
        <v>0</v>
      </c>
      <c r="I630" s="45">
        <f t="shared" si="36"/>
        <v>26436.393459902756</v>
      </c>
      <c r="J630" s="26">
        <v>3957.3713579999999</v>
      </c>
      <c r="K630" s="45">
        <f t="shared" si="37"/>
        <v>22479.022101902756</v>
      </c>
      <c r="L630" s="46">
        <v>1668.522688172043</v>
      </c>
      <c r="M630" s="47">
        <f t="shared" si="38"/>
        <v>20810.499413730711</v>
      </c>
      <c r="N630" s="48">
        <v>21894</v>
      </c>
      <c r="O630" s="49">
        <f t="shared" si="39"/>
        <v>0</v>
      </c>
      <c r="P630" s="50">
        <v>103.4</v>
      </c>
      <c r="Q630" s="26">
        <v>0</v>
      </c>
      <c r="R630" s="51">
        <v>18.72</v>
      </c>
    </row>
    <row r="631" spans="1:18">
      <c r="A631" s="20">
        <v>629</v>
      </c>
      <c r="B631" s="21">
        <v>1</v>
      </c>
      <c r="C631" s="21">
        <v>27</v>
      </c>
      <c r="D631" s="22">
        <v>5</v>
      </c>
      <c r="E631" s="44">
        <v>19518.953900637705</v>
      </c>
      <c r="F631" s="26">
        <v>57.277344670899978</v>
      </c>
      <c r="G631" s="26">
        <v>7404.0250939981506</v>
      </c>
      <c r="H631" s="26">
        <v>0</v>
      </c>
      <c r="I631" s="45">
        <f t="shared" si="36"/>
        <v>26865.701649964954</v>
      </c>
      <c r="J631" s="26">
        <v>4001.6253879999999</v>
      </c>
      <c r="K631" s="45">
        <f t="shared" si="37"/>
        <v>22864.076261964954</v>
      </c>
      <c r="L631" s="46">
        <v>1668.522688172043</v>
      </c>
      <c r="M631" s="47">
        <f t="shared" si="38"/>
        <v>21195.553573792909</v>
      </c>
      <c r="N631" s="48">
        <v>22174</v>
      </c>
      <c r="O631" s="49">
        <f t="shared" si="39"/>
        <v>0</v>
      </c>
      <c r="P631" s="50">
        <v>103.4</v>
      </c>
      <c r="Q631" s="26">
        <v>0</v>
      </c>
      <c r="R631" s="51">
        <v>18.72</v>
      </c>
    </row>
    <row r="632" spans="1:18">
      <c r="A632" s="20">
        <v>630</v>
      </c>
      <c r="B632" s="21">
        <v>1</v>
      </c>
      <c r="C632" s="21">
        <v>27</v>
      </c>
      <c r="D632" s="22">
        <v>6</v>
      </c>
      <c r="E632" s="44">
        <v>20604.229063099498</v>
      </c>
      <c r="F632" s="26">
        <v>58.699437144999997</v>
      </c>
      <c r="G632" s="26">
        <v>7468.2339317961487</v>
      </c>
      <c r="H632" s="26">
        <v>0</v>
      </c>
      <c r="I632" s="45">
        <f t="shared" si="36"/>
        <v>28013.763557750648</v>
      </c>
      <c r="J632" s="26">
        <v>4402.5290449999993</v>
      </c>
      <c r="K632" s="45">
        <f t="shared" si="37"/>
        <v>23611.234512750649</v>
      </c>
      <c r="L632" s="46">
        <v>1668.522688172043</v>
      </c>
      <c r="M632" s="47">
        <f t="shared" si="38"/>
        <v>21942.711824578604</v>
      </c>
      <c r="N632" s="48">
        <v>22854</v>
      </c>
      <c r="O632" s="49">
        <f t="shared" si="39"/>
        <v>0</v>
      </c>
      <c r="P632" s="50">
        <v>103.4</v>
      </c>
      <c r="Q632" s="26">
        <v>0</v>
      </c>
      <c r="R632" s="51">
        <v>22.14</v>
      </c>
    </row>
    <row r="633" spans="1:18">
      <c r="A633" s="20">
        <v>631</v>
      </c>
      <c r="B633" s="21">
        <v>1</v>
      </c>
      <c r="C633" s="21">
        <v>27</v>
      </c>
      <c r="D633" s="22">
        <v>7</v>
      </c>
      <c r="E633" s="44">
        <v>23505.037617232705</v>
      </c>
      <c r="F633" s="26">
        <v>63.152187164300003</v>
      </c>
      <c r="G633" s="26">
        <v>6884.7722853641508</v>
      </c>
      <c r="H633" s="26">
        <v>0</v>
      </c>
      <c r="I633" s="45">
        <f t="shared" si="36"/>
        <v>30326.657715432553</v>
      </c>
      <c r="J633" s="26">
        <v>4253.7229239999997</v>
      </c>
      <c r="K633" s="45">
        <f t="shared" si="37"/>
        <v>26072.934791432555</v>
      </c>
      <c r="L633" s="46">
        <v>1668.522688172043</v>
      </c>
      <c r="M633" s="47">
        <f t="shared" si="38"/>
        <v>24404.412103260511</v>
      </c>
      <c r="N633" s="48">
        <v>24851</v>
      </c>
      <c r="O633" s="49">
        <f t="shared" si="39"/>
        <v>0</v>
      </c>
      <c r="P633" s="50">
        <v>103.4</v>
      </c>
      <c r="Q633" s="26">
        <v>0</v>
      </c>
      <c r="R633" s="51">
        <v>29.24</v>
      </c>
    </row>
    <row r="634" spans="1:18">
      <c r="A634" s="20">
        <v>632</v>
      </c>
      <c r="B634" s="21">
        <v>1</v>
      </c>
      <c r="C634" s="21">
        <v>27</v>
      </c>
      <c r="D634" s="22">
        <v>8</v>
      </c>
      <c r="E634" s="44">
        <v>24318.186843609095</v>
      </c>
      <c r="F634" s="26">
        <v>63.093142711100008</v>
      </c>
      <c r="G634" s="26">
        <v>6843.1900523001505</v>
      </c>
      <c r="H634" s="26">
        <v>0</v>
      </c>
      <c r="I634" s="45">
        <f t="shared" si="36"/>
        <v>31098.283753198146</v>
      </c>
      <c r="J634" s="26">
        <v>4078.056775</v>
      </c>
      <c r="K634" s="45">
        <f t="shared" si="37"/>
        <v>27020.226978198145</v>
      </c>
      <c r="L634" s="46">
        <v>1668.522688172043</v>
      </c>
      <c r="M634" s="47">
        <f t="shared" si="38"/>
        <v>25351.7042900261</v>
      </c>
      <c r="N634" s="48">
        <v>25646</v>
      </c>
      <c r="O634" s="49">
        <f t="shared" si="39"/>
        <v>0</v>
      </c>
      <c r="P634" s="50">
        <v>103.4</v>
      </c>
      <c r="Q634" s="26">
        <v>0</v>
      </c>
      <c r="R634" s="51">
        <v>31.5</v>
      </c>
    </row>
    <row r="635" spans="1:18">
      <c r="A635" s="20">
        <v>633</v>
      </c>
      <c r="B635" s="21">
        <v>1</v>
      </c>
      <c r="C635" s="21">
        <v>27</v>
      </c>
      <c r="D635" s="22">
        <v>9</v>
      </c>
      <c r="E635" s="44">
        <v>24087.811029137702</v>
      </c>
      <c r="F635" s="26">
        <v>63.086535924200028</v>
      </c>
      <c r="G635" s="26">
        <v>6904.0883050741504</v>
      </c>
      <c r="H635" s="26">
        <v>0</v>
      </c>
      <c r="I635" s="45">
        <f t="shared" si="36"/>
        <v>30928.81279828765</v>
      </c>
      <c r="J635" s="26">
        <v>3999.8861579999998</v>
      </c>
      <c r="K635" s="45">
        <f t="shared" si="37"/>
        <v>26928.926640287649</v>
      </c>
      <c r="L635" s="46">
        <v>1668.522688172043</v>
      </c>
      <c r="M635" s="47">
        <f t="shared" si="38"/>
        <v>25260.403952115605</v>
      </c>
      <c r="N635" s="48">
        <v>25582</v>
      </c>
      <c r="O635" s="49">
        <f t="shared" si="39"/>
        <v>0</v>
      </c>
      <c r="P635" s="50">
        <v>103.4</v>
      </c>
      <c r="Q635" s="26">
        <v>0</v>
      </c>
      <c r="R635" s="51">
        <v>36.1</v>
      </c>
    </row>
    <row r="636" spans="1:18">
      <c r="A636" s="20">
        <v>634</v>
      </c>
      <c r="B636" s="21">
        <v>1</v>
      </c>
      <c r="C636" s="21">
        <v>27</v>
      </c>
      <c r="D636" s="22">
        <v>10</v>
      </c>
      <c r="E636" s="44">
        <v>23366.137525424798</v>
      </c>
      <c r="F636" s="26">
        <v>63.35351545879999</v>
      </c>
      <c r="G636" s="26">
        <v>7143.5055114681509</v>
      </c>
      <c r="H636" s="26">
        <v>0</v>
      </c>
      <c r="I636" s="45">
        <f t="shared" si="36"/>
        <v>30446.289521434148</v>
      </c>
      <c r="J636" s="26">
        <v>4248.4429199999995</v>
      </c>
      <c r="K636" s="45">
        <f t="shared" si="37"/>
        <v>26197.846601434147</v>
      </c>
      <c r="L636" s="46">
        <v>1668.522688172043</v>
      </c>
      <c r="M636" s="47">
        <f t="shared" si="38"/>
        <v>24529.323913262102</v>
      </c>
      <c r="N636" s="48">
        <v>24998</v>
      </c>
      <c r="O636" s="49">
        <f t="shared" si="39"/>
        <v>0</v>
      </c>
      <c r="P636" s="50">
        <v>103.4</v>
      </c>
      <c r="Q636" s="26">
        <v>0</v>
      </c>
      <c r="R636" s="51">
        <v>34.89</v>
      </c>
    </row>
    <row r="637" spans="1:18">
      <c r="A637" s="20">
        <v>635</v>
      </c>
      <c r="B637" s="21">
        <v>1</v>
      </c>
      <c r="C637" s="21">
        <v>27</v>
      </c>
      <c r="D637" s="22">
        <v>11</v>
      </c>
      <c r="E637" s="44">
        <v>23043.167074343095</v>
      </c>
      <c r="F637" s="26">
        <v>63.276132216799994</v>
      </c>
      <c r="G637" s="26">
        <v>7226.4341628021502</v>
      </c>
      <c r="H637" s="26">
        <v>0</v>
      </c>
      <c r="I637" s="45">
        <f t="shared" si="36"/>
        <v>30206.325104928444</v>
      </c>
      <c r="J637" s="26">
        <v>4091.0897919999998</v>
      </c>
      <c r="K637" s="45">
        <f t="shared" si="37"/>
        <v>26115.235312928446</v>
      </c>
      <c r="L637" s="46">
        <v>1668.522688172043</v>
      </c>
      <c r="M637" s="47">
        <f t="shared" si="38"/>
        <v>24446.712624756401</v>
      </c>
      <c r="N637" s="48">
        <v>24880</v>
      </c>
      <c r="O637" s="49">
        <f t="shared" si="39"/>
        <v>0</v>
      </c>
      <c r="P637" s="50">
        <v>103.4</v>
      </c>
      <c r="Q637" s="26">
        <v>0</v>
      </c>
      <c r="R637" s="51">
        <v>34.090000000000003</v>
      </c>
    </row>
    <row r="638" spans="1:18">
      <c r="A638" s="20">
        <v>636</v>
      </c>
      <c r="B638" s="21">
        <v>1</v>
      </c>
      <c r="C638" s="21">
        <v>27</v>
      </c>
      <c r="D638" s="22">
        <v>12</v>
      </c>
      <c r="E638" s="44">
        <v>22591.921067092295</v>
      </c>
      <c r="F638" s="26">
        <v>62.0693402685</v>
      </c>
      <c r="G638" s="26">
        <v>7514.1309298821507</v>
      </c>
      <c r="H638" s="26">
        <v>0</v>
      </c>
      <c r="I638" s="45">
        <f t="shared" si="36"/>
        <v>30043.982656705946</v>
      </c>
      <c r="J638" s="26">
        <v>4143.407662999999</v>
      </c>
      <c r="K638" s="45">
        <f t="shared" si="37"/>
        <v>25900.574993705948</v>
      </c>
      <c r="L638" s="46">
        <v>1668.522688172043</v>
      </c>
      <c r="M638" s="47">
        <f t="shared" si="38"/>
        <v>24232.052305533904</v>
      </c>
      <c r="N638" s="48">
        <v>24711</v>
      </c>
      <c r="O638" s="49">
        <f t="shared" si="39"/>
        <v>0</v>
      </c>
      <c r="P638" s="50">
        <v>103.4</v>
      </c>
      <c r="Q638" s="26">
        <v>0</v>
      </c>
      <c r="R638" s="51">
        <v>34.17</v>
      </c>
    </row>
    <row r="639" spans="1:18">
      <c r="A639" s="20">
        <v>637</v>
      </c>
      <c r="B639" s="21">
        <v>1</v>
      </c>
      <c r="C639" s="21">
        <v>27</v>
      </c>
      <c r="D639" s="22">
        <v>13</v>
      </c>
      <c r="E639" s="44">
        <v>22028.425759054</v>
      </c>
      <c r="F639" s="26">
        <v>61.248232611300004</v>
      </c>
      <c r="G639" s="26">
        <v>7539.257840362151</v>
      </c>
      <c r="H639" s="26">
        <v>0</v>
      </c>
      <c r="I639" s="45">
        <f t="shared" si="36"/>
        <v>29506.435366804853</v>
      </c>
      <c r="J639" s="26">
        <v>4118.1645389999985</v>
      </c>
      <c r="K639" s="45">
        <f t="shared" si="37"/>
        <v>25388.270827804856</v>
      </c>
      <c r="L639" s="46">
        <v>1668.522688172043</v>
      </c>
      <c r="M639" s="47">
        <f t="shared" si="38"/>
        <v>23719.748139632811</v>
      </c>
      <c r="N639" s="48">
        <v>24282</v>
      </c>
      <c r="O639" s="49">
        <f t="shared" si="39"/>
        <v>0</v>
      </c>
      <c r="P639" s="50">
        <v>103.4</v>
      </c>
      <c r="Q639" s="26">
        <v>0</v>
      </c>
      <c r="R639" s="51">
        <v>34.33</v>
      </c>
    </row>
    <row r="640" spans="1:18">
      <c r="A640" s="20">
        <v>638</v>
      </c>
      <c r="B640" s="21">
        <v>1</v>
      </c>
      <c r="C640" s="21">
        <v>27</v>
      </c>
      <c r="D640" s="22">
        <v>14</v>
      </c>
      <c r="E640" s="44">
        <v>21670.359140532801</v>
      </c>
      <c r="F640" s="26">
        <v>60.488900850300006</v>
      </c>
      <c r="G640" s="26">
        <v>7623.2985780141516</v>
      </c>
      <c r="H640" s="26">
        <v>0</v>
      </c>
      <c r="I640" s="45">
        <f t="shared" si="36"/>
        <v>29233.168817696649</v>
      </c>
      <c r="J640" s="26">
        <v>4100.9134360000007</v>
      </c>
      <c r="K640" s="45">
        <f t="shared" si="37"/>
        <v>25132.255381696647</v>
      </c>
      <c r="L640" s="46">
        <v>1668.522688172043</v>
      </c>
      <c r="M640" s="47">
        <f t="shared" si="38"/>
        <v>23463.732693524602</v>
      </c>
      <c r="N640" s="48">
        <v>24058</v>
      </c>
      <c r="O640" s="49">
        <f t="shared" si="39"/>
        <v>0</v>
      </c>
      <c r="P640" s="50">
        <v>103.4</v>
      </c>
      <c r="Q640" s="26">
        <v>0</v>
      </c>
      <c r="R640" s="51">
        <v>34.33</v>
      </c>
    </row>
    <row r="641" spans="1:18">
      <c r="A641" s="20">
        <v>639</v>
      </c>
      <c r="B641" s="21">
        <v>1</v>
      </c>
      <c r="C641" s="21">
        <v>27</v>
      </c>
      <c r="D641" s="22">
        <v>15</v>
      </c>
      <c r="E641" s="44">
        <v>21562.741487565509</v>
      </c>
      <c r="F641" s="26">
        <v>60.366162599900001</v>
      </c>
      <c r="G641" s="26">
        <v>7759.899776878151</v>
      </c>
      <c r="H641" s="26">
        <v>0</v>
      </c>
      <c r="I641" s="45">
        <f t="shared" si="36"/>
        <v>29262.275101843759</v>
      </c>
      <c r="J641" s="26">
        <v>4067.7639880000002</v>
      </c>
      <c r="K641" s="45">
        <f t="shared" si="37"/>
        <v>25194.511113843761</v>
      </c>
      <c r="L641" s="46">
        <v>1668.522688172043</v>
      </c>
      <c r="M641" s="47">
        <f t="shared" si="38"/>
        <v>23525.988425671716</v>
      </c>
      <c r="N641" s="48">
        <v>24112</v>
      </c>
      <c r="O641" s="49">
        <f t="shared" si="39"/>
        <v>0</v>
      </c>
      <c r="P641" s="50">
        <v>103.4</v>
      </c>
      <c r="Q641" s="26">
        <v>0</v>
      </c>
      <c r="R641" s="51">
        <v>34.19</v>
      </c>
    </row>
    <row r="642" spans="1:18">
      <c r="A642" s="20">
        <v>640</v>
      </c>
      <c r="B642" s="21">
        <v>1</v>
      </c>
      <c r="C642" s="21">
        <v>27</v>
      </c>
      <c r="D642" s="22">
        <v>16</v>
      </c>
      <c r="E642" s="44">
        <v>22117.829199406504</v>
      </c>
      <c r="F642" s="26">
        <v>60.922651712999993</v>
      </c>
      <c r="G642" s="26">
        <v>7746.8490624501501</v>
      </c>
      <c r="H642" s="26">
        <v>0</v>
      </c>
      <c r="I642" s="45">
        <f t="shared" si="36"/>
        <v>29803.755610143653</v>
      </c>
      <c r="J642" s="26">
        <v>4297.9634390000001</v>
      </c>
      <c r="K642" s="45">
        <f t="shared" si="37"/>
        <v>25505.792171143654</v>
      </c>
      <c r="L642" s="46">
        <v>1668.522688172043</v>
      </c>
      <c r="M642" s="47">
        <f t="shared" si="38"/>
        <v>23837.269482971609</v>
      </c>
      <c r="N642" s="48">
        <v>24382</v>
      </c>
      <c r="O642" s="49">
        <f t="shared" si="39"/>
        <v>0</v>
      </c>
      <c r="P642" s="50">
        <v>103.4</v>
      </c>
      <c r="Q642" s="26">
        <v>0</v>
      </c>
      <c r="R642" s="51">
        <v>34.049999999999997</v>
      </c>
    </row>
    <row r="643" spans="1:18">
      <c r="A643" s="20">
        <v>641</v>
      </c>
      <c r="B643" s="21">
        <v>1</v>
      </c>
      <c r="C643" s="21">
        <v>27</v>
      </c>
      <c r="D643" s="22">
        <v>17</v>
      </c>
      <c r="E643" s="44">
        <v>23849.7251047604</v>
      </c>
      <c r="F643" s="26">
        <v>62.829441764200006</v>
      </c>
      <c r="G643" s="26">
        <v>7245.0821203781497</v>
      </c>
      <c r="H643" s="26">
        <v>0</v>
      </c>
      <c r="I643" s="45">
        <f t="shared" si="36"/>
        <v>31031.97778337435</v>
      </c>
      <c r="J643" s="26">
        <v>4096.237963999999</v>
      </c>
      <c r="K643" s="45">
        <f t="shared" si="37"/>
        <v>26935.73981937435</v>
      </c>
      <c r="L643" s="46">
        <v>1668.522688172043</v>
      </c>
      <c r="M643" s="47">
        <f t="shared" si="38"/>
        <v>25267.217131202306</v>
      </c>
      <c r="N643" s="48">
        <v>25592</v>
      </c>
      <c r="O643" s="49">
        <f t="shared" si="39"/>
        <v>0</v>
      </c>
      <c r="P643" s="50">
        <v>103.4</v>
      </c>
      <c r="Q643" s="26">
        <v>0</v>
      </c>
      <c r="R643" s="51">
        <v>35.76</v>
      </c>
    </row>
    <row r="644" spans="1:18">
      <c r="A644" s="20">
        <v>642</v>
      </c>
      <c r="B644" s="21">
        <v>1</v>
      </c>
      <c r="C644" s="21">
        <v>27</v>
      </c>
      <c r="D644" s="22">
        <v>18</v>
      </c>
      <c r="E644" s="44">
        <v>25032.26582452959</v>
      </c>
      <c r="F644" s="26">
        <v>64.162372458199968</v>
      </c>
      <c r="G644" s="26">
        <v>7216.8317882341507</v>
      </c>
      <c r="H644" s="26">
        <v>0</v>
      </c>
      <c r="I644" s="45">
        <f t="shared" ref="I644:I707" si="40">E644-F644+G644+H644</f>
        <v>32184.935240305542</v>
      </c>
      <c r="J644" s="26">
        <v>4325.6894250000014</v>
      </c>
      <c r="K644" s="45">
        <f t="shared" ref="K644:K707" si="41">I644-J644</f>
        <v>27859.245815305541</v>
      </c>
      <c r="L644" s="46">
        <v>1668.522688172043</v>
      </c>
      <c r="M644" s="47">
        <f t="shared" ref="M644:M707" si="42">K644-L644</f>
        <v>26190.723127133497</v>
      </c>
      <c r="N644" s="48">
        <v>26303</v>
      </c>
      <c r="O644" s="49">
        <f t="shared" ref="O644:O707" si="43">IF(M644-N644&gt;0,M644-N644,0)</f>
        <v>0</v>
      </c>
      <c r="P644" s="50">
        <v>103.4</v>
      </c>
      <c r="Q644" s="26">
        <v>0</v>
      </c>
      <c r="R644" s="51">
        <v>37.93</v>
      </c>
    </row>
    <row r="645" spans="1:18">
      <c r="A645" s="20">
        <v>643</v>
      </c>
      <c r="B645" s="21">
        <v>1</v>
      </c>
      <c r="C645" s="21">
        <v>27</v>
      </c>
      <c r="D645" s="22">
        <v>19</v>
      </c>
      <c r="E645" s="44">
        <v>24667.092034227298</v>
      </c>
      <c r="F645" s="26">
        <v>63.684516771199988</v>
      </c>
      <c r="G645" s="26">
        <v>7296.341774818151</v>
      </c>
      <c r="H645" s="26">
        <v>0</v>
      </c>
      <c r="I645" s="45">
        <f t="shared" si="40"/>
        <v>31899.749292274246</v>
      </c>
      <c r="J645" s="26">
        <v>4417.091625</v>
      </c>
      <c r="K645" s="45">
        <f t="shared" si="41"/>
        <v>27482.657667274245</v>
      </c>
      <c r="L645" s="46">
        <v>1668.522688172043</v>
      </c>
      <c r="M645" s="47">
        <f t="shared" si="42"/>
        <v>25814.1349791022</v>
      </c>
      <c r="N645" s="48">
        <v>26024</v>
      </c>
      <c r="O645" s="49">
        <f t="shared" si="43"/>
        <v>0</v>
      </c>
      <c r="P645" s="50">
        <v>103.4</v>
      </c>
      <c r="Q645" s="26">
        <v>0</v>
      </c>
      <c r="R645" s="51">
        <v>41.8</v>
      </c>
    </row>
    <row r="646" spans="1:18">
      <c r="A646" s="20">
        <v>644</v>
      </c>
      <c r="B646" s="21">
        <v>1</v>
      </c>
      <c r="C646" s="21">
        <v>27</v>
      </c>
      <c r="D646" s="22">
        <v>20</v>
      </c>
      <c r="E646" s="44">
        <v>24213.337955776708</v>
      </c>
      <c r="F646" s="26">
        <v>63.208452754099994</v>
      </c>
      <c r="G646" s="26">
        <v>7251.9095073341505</v>
      </c>
      <c r="H646" s="26">
        <v>0</v>
      </c>
      <c r="I646" s="45">
        <f t="shared" si="40"/>
        <v>31402.039010356755</v>
      </c>
      <c r="J646" s="26">
        <v>4353.6083620000009</v>
      </c>
      <c r="K646" s="45">
        <f t="shared" si="41"/>
        <v>27048.430648356756</v>
      </c>
      <c r="L646" s="46">
        <v>1668.522688172043</v>
      </c>
      <c r="M646" s="47">
        <f t="shared" si="42"/>
        <v>25379.907960184712</v>
      </c>
      <c r="N646" s="48">
        <v>25686</v>
      </c>
      <c r="O646" s="49">
        <f t="shared" si="43"/>
        <v>0</v>
      </c>
      <c r="P646" s="50">
        <v>103.4</v>
      </c>
      <c r="Q646" s="26">
        <v>0</v>
      </c>
      <c r="R646" s="51">
        <v>38.090000000000003</v>
      </c>
    </row>
    <row r="647" spans="1:18">
      <c r="A647" s="20">
        <v>645</v>
      </c>
      <c r="B647" s="21">
        <v>1</v>
      </c>
      <c r="C647" s="21">
        <v>27</v>
      </c>
      <c r="D647" s="22">
        <v>21</v>
      </c>
      <c r="E647" s="44">
        <v>23505.225950829008</v>
      </c>
      <c r="F647" s="26">
        <v>62.314480939900001</v>
      </c>
      <c r="G647" s="26">
        <v>7327.4632864741507</v>
      </c>
      <c r="H647" s="26">
        <v>0</v>
      </c>
      <c r="I647" s="45">
        <f t="shared" si="40"/>
        <v>30770.374756363261</v>
      </c>
      <c r="J647" s="26">
        <v>4258.5461640000012</v>
      </c>
      <c r="K647" s="45">
        <f t="shared" si="41"/>
        <v>26511.828592363257</v>
      </c>
      <c r="L647" s="46">
        <v>1668.522688172043</v>
      </c>
      <c r="M647" s="47">
        <f t="shared" si="42"/>
        <v>24843.305904191213</v>
      </c>
      <c r="N647" s="48">
        <v>25279</v>
      </c>
      <c r="O647" s="49">
        <f t="shared" si="43"/>
        <v>0</v>
      </c>
      <c r="P647" s="50">
        <v>103.4</v>
      </c>
      <c r="Q647" s="26">
        <v>0</v>
      </c>
      <c r="R647" s="51">
        <v>37.61</v>
      </c>
    </row>
    <row r="648" spans="1:18">
      <c r="A648" s="20">
        <v>646</v>
      </c>
      <c r="B648" s="21">
        <v>1</v>
      </c>
      <c r="C648" s="21">
        <v>27</v>
      </c>
      <c r="D648" s="22">
        <v>22</v>
      </c>
      <c r="E648" s="44">
        <v>22539.055514614396</v>
      </c>
      <c r="F648" s="26">
        <v>60.412814308399987</v>
      </c>
      <c r="G648" s="26">
        <v>7326.8166994021494</v>
      </c>
      <c r="H648" s="26">
        <v>0</v>
      </c>
      <c r="I648" s="45">
        <f t="shared" si="40"/>
        <v>29805.459399708143</v>
      </c>
      <c r="J648" s="26">
        <v>4252.0650219999998</v>
      </c>
      <c r="K648" s="45">
        <f t="shared" si="41"/>
        <v>25553.394377708144</v>
      </c>
      <c r="L648" s="46">
        <v>1668.522688172043</v>
      </c>
      <c r="M648" s="47">
        <f t="shared" si="42"/>
        <v>23884.871689536099</v>
      </c>
      <c r="N648" s="48">
        <v>24420</v>
      </c>
      <c r="O648" s="49">
        <f t="shared" si="43"/>
        <v>0</v>
      </c>
      <c r="P648" s="50">
        <v>103.4</v>
      </c>
      <c r="Q648" s="26">
        <v>0</v>
      </c>
      <c r="R648" s="51">
        <v>37.07</v>
      </c>
    </row>
    <row r="649" spans="1:18">
      <c r="A649" s="20">
        <v>647</v>
      </c>
      <c r="B649" s="21">
        <v>1</v>
      </c>
      <c r="C649" s="21">
        <v>27</v>
      </c>
      <c r="D649" s="22">
        <v>23</v>
      </c>
      <c r="E649" s="44">
        <v>21387.803088789093</v>
      </c>
      <c r="F649" s="26">
        <v>59.336965998699981</v>
      </c>
      <c r="G649" s="26">
        <v>7649.6706083741501</v>
      </c>
      <c r="H649" s="26">
        <v>0</v>
      </c>
      <c r="I649" s="45">
        <f t="shared" si="40"/>
        <v>28978.136731164544</v>
      </c>
      <c r="J649" s="26">
        <v>4163.2368359999991</v>
      </c>
      <c r="K649" s="45">
        <f t="shared" si="41"/>
        <v>24814.899895164544</v>
      </c>
      <c r="L649" s="46">
        <v>1668.522688172043</v>
      </c>
      <c r="M649" s="47">
        <f t="shared" si="42"/>
        <v>23146.3772069925</v>
      </c>
      <c r="N649" s="48">
        <v>23833</v>
      </c>
      <c r="O649" s="49">
        <f t="shared" si="43"/>
        <v>0</v>
      </c>
      <c r="P649" s="50">
        <v>103.4</v>
      </c>
      <c r="Q649" s="26">
        <v>0</v>
      </c>
      <c r="R649" s="51">
        <v>31.14</v>
      </c>
    </row>
    <row r="650" spans="1:18">
      <c r="A650" s="20">
        <v>648</v>
      </c>
      <c r="B650" s="21">
        <v>1</v>
      </c>
      <c r="C650" s="21">
        <v>27</v>
      </c>
      <c r="D650" s="22">
        <v>24</v>
      </c>
      <c r="E650" s="44">
        <v>20003.394486495705</v>
      </c>
      <c r="F650" s="26">
        <v>58.529327064499974</v>
      </c>
      <c r="G650" s="26">
        <v>7943.9552150421523</v>
      </c>
      <c r="H650" s="26">
        <v>0</v>
      </c>
      <c r="I650" s="45">
        <f t="shared" si="40"/>
        <v>27888.820374473355</v>
      </c>
      <c r="J650" s="26">
        <v>3982.3301399999996</v>
      </c>
      <c r="K650" s="45">
        <f t="shared" si="41"/>
        <v>23906.490234473356</v>
      </c>
      <c r="L650" s="46">
        <v>1668.522688172043</v>
      </c>
      <c r="M650" s="47">
        <f t="shared" si="42"/>
        <v>22237.967546301312</v>
      </c>
      <c r="N650" s="48">
        <v>23091</v>
      </c>
      <c r="O650" s="49">
        <f t="shared" si="43"/>
        <v>0</v>
      </c>
      <c r="P650" s="50">
        <v>103.4</v>
      </c>
      <c r="Q650" s="26">
        <v>0</v>
      </c>
      <c r="R650" s="51">
        <v>28.09</v>
      </c>
    </row>
    <row r="651" spans="1:18">
      <c r="A651" s="20">
        <v>649</v>
      </c>
      <c r="B651" s="21">
        <v>1</v>
      </c>
      <c r="C651" s="21">
        <v>28</v>
      </c>
      <c r="D651" s="22">
        <v>1</v>
      </c>
      <c r="E651" s="44">
        <v>19059.50557314141</v>
      </c>
      <c r="F651" s="26">
        <v>57.257504279299987</v>
      </c>
      <c r="G651" s="26">
        <v>7867.1923461381521</v>
      </c>
      <c r="H651" s="26">
        <v>0</v>
      </c>
      <c r="I651" s="45">
        <f t="shared" si="40"/>
        <v>26869.440415000263</v>
      </c>
      <c r="J651" s="26">
        <v>3899.4331960000004</v>
      </c>
      <c r="K651" s="45">
        <f t="shared" si="41"/>
        <v>22970.007219000261</v>
      </c>
      <c r="L651" s="46">
        <v>1668.522688172043</v>
      </c>
      <c r="M651" s="47">
        <f t="shared" si="42"/>
        <v>21301.484530828217</v>
      </c>
      <c r="N651" s="48">
        <v>22270</v>
      </c>
      <c r="O651" s="49">
        <f t="shared" si="43"/>
        <v>0</v>
      </c>
      <c r="P651" s="50">
        <v>103.4</v>
      </c>
      <c r="Q651" s="26">
        <v>0</v>
      </c>
      <c r="R651" s="51">
        <v>18.38</v>
      </c>
    </row>
    <row r="652" spans="1:18">
      <c r="A652" s="20">
        <v>650</v>
      </c>
      <c r="B652" s="21">
        <v>1</v>
      </c>
      <c r="C652" s="21">
        <v>28</v>
      </c>
      <c r="D652" s="22">
        <v>2</v>
      </c>
      <c r="E652" s="44">
        <v>18809.4384437054</v>
      </c>
      <c r="F652" s="26">
        <v>56.664653928899995</v>
      </c>
      <c r="G652" s="26">
        <v>7872.5996788301491</v>
      </c>
      <c r="H652" s="26">
        <v>0</v>
      </c>
      <c r="I652" s="45">
        <f t="shared" si="40"/>
        <v>26625.373468606649</v>
      </c>
      <c r="J652" s="26">
        <v>3824.6962039999999</v>
      </c>
      <c r="K652" s="45">
        <f t="shared" si="41"/>
        <v>22800.677264606649</v>
      </c>
      <c r="L652" s="46">
        <v>1668.522688172043</v>
      </c>
      <c r="M652" s="47">
        <f t="shared" si="42"/>
        <v>21132.154576434605</v>
      </c>
      <c r="N652" s="48">
        <v>22130</v>
      </c>
      <c r="O652" s="49">
        <f t="shared" si="43"/>
        <v>0</v>
      </c>
      <c r="P652" s="50">
        <v>103.4</v>
      </c>
      <c r="Q652" s="26">
        <v>0</v>
      </c>
      <c r="R652" s="51">
        <v>18.29</v>
      </c>
    </row>
    <row r="653" spans="1:18">
      <c r="A653" s="20">
        <v>651</v>
      </c>
      <c r="B653" s="21">
        <v>1</v>
      </c>
      <c r="C653" s="21">
        <v>28</v>
      </c>
      <c r="D653" s="22">
        <v>3</v>
      </c>
      <c r="E653" s="44">
        <v>18702.8550461294</v>
      </c>
      <c r="F653" s="26">
        <v>56.52688144450002</v>
      </c>
      <c r="G653" s="26">
        <v>7887.3080779781503</v>
      </c>
      <c r="H653" s="26">
        <v>0</v>
      </c>
      <c r="I653" s="45">
        <f t="shared" si="40"/>
        <v>26533.636242663051</v>
      </c>
      <c r="J653" s="26">
        <v>3830.1455450000003</v>
      </c>
      <c r="K653" s="45">
        <f t="shared" si="41"/>
        <v>22703.490697663052</v>
      </c>
      <c r="L653" s="46">
        <v>1668.522688172043</v>
      </c>
      <c r="M653" s="47">
        <f t="shared" si="42"/>
        <v>21034.968009491007</v>
      </c>
      <c r="N653" s="48">
        <v>22038</v>
      </c>
      <c r="O653" s="49">
        <f t="shared" si="43"/>
        <v>0</v>
      </c>
      <c r="P653" s="50">
        <v>103.4</v>
      </c>
      <c r="Q653" s="26">
        <v>0</v>
      </c>
      <c r="R653" s="51">
        <v>17.38</v>
      </c>
    </row>
    <row r="654" spans="1:18">
      <c r="A654" s="20">
        <v>652</v>
      </c>
      <c r="B654" s="21">
        <v>1</v>
      </c>
      <c r="C654" s="21">
        <v>28</v>
      </c>
      <c r="D654" s="22">
        <v>4</v>
      </c>
      <c r="E654" s="44">
        <v>18762.801511940801</v>
      </c>
      <c r="F654" s="26">
        <v>56.617760279299993</v>
      </c>
      <c r="G654" s="26">
        <v>7848.1718414301522</v>
      </c>
      <c r="H654" s="26">
        <v>0</v>
      </c>
      <c r="I654" s="45">
        <f t="shared" si="40"/>
        <v>26554.355593091655</v>
      </c>
      <c r="J654" s="26">
        <v>3866.004797000001</v>
      </c>
      <c r="K654" s="45">
        <f t="shared" si="41"/>
        <v>22688.350796091654</v>
      </c>
      <c r="L654" s="46">
        <v>1668.522688172043</v>
      </c>
      <c r="M654" s="47">
        <f t="shared" si="42"/>
        <v>21019.828107919609</v>
      </c>
      <c r="N654" s="48">
        <v>22025</v>
      </c>
      <c r="O654" s="49">
        <f t="shared" si="43"/>
        <v>0</v>
      </c>
      <c r="P654" s="50">
        <v>103.4</v>
      </c>
      <c r="Q654" s="26">
        <v>0</v>
      </c>
      <c r="R654" s="51">
        <v>17</v>
      </c>
    </row>
    <row r="655" spans="1:18">
      <c r="A655" s="20">
        <v>653</v>
      </c>
      <c r="B655" s="21">
        <v>1</v>
      </c>
      <c r="C655" s="21">
        <v>28</v>
      </c>
      <c r="D655" s="22">
        <v>5</v>
      </c>
      <c r="E655" s="44">
        <v>19004.675045450495</v>
      </c>
      <c r="F655" s="26">
        <v>56.92158384439999</v>
      </c>
      <c r="G655" s="26">
        <v>7933.3501089581505</v>
      </c>
      <c r="H655" s="26">
        <v>0</v>
      </c>
      <c r="I655" s="45">
        <f t="shared" si="40"/>
        <v>26881.103570564246</v>
      </c>
      <c r="J655" s="26">
        <v>3944.2204450000008</v>
      </c>
      <c r="K655" s="45">
        <f t="shared" si="41"/>
        <v>22936.883125564244</v>
      </c>
      <c r="L655" s="46">
        <v>1668.522688172043</v>
      </c>
      <c r="M655" s="47">
        <f t="shared" si="42"/>
        <v>21268.360437392199</v>
      </c>
      <c r="N655" s="48">
        <v>22244</v>
      </c>
      <c r="O655" s="49">
        <f t="shared" si="43"/>
        <v>0</v>
      </c>
      <c r="P655" s="50">
        <v>103.4</v>
      </c>
      <c r="Q655" s="26">
        <v>0</v>
      </c>
      <c r="R655" s="51">
        <v>17.170000000000002</v>
      </c>
    </row>
    <row r="656" spans="1:18">
      <c r="A656" s="20">
        <v>654</v>
      </c>
      <c r="B656" s="21">
        <v>1</v>
      </c>
      <c r="C656" s="21">
        <v>28</v>
      </c>
      <c r="D656" s="22">
        <v>6</v>
      </c>
      <c r="E656" s="44">
        <v>19465.382854550604</v>
      </c>
      <c r="F656" s="26">
        <v>58.011979796399999</v>
      </c>
      <c r="G656" s="26">
        <v>7910.7057096781509</v>
      </c>
      <c r="H656" s="26">
        <v>0</v>
      </c>
      <c r="I656" s="45">
        <f t="shared" si="40"/>
        <v>27318.076584432354</v>
      </c>
      <c r="J656" s="26">
        <v>3917.8237459999996</v>
      </c>
      <c r="K656" s="45">
        <f t="shared" si="41"/>
        <v>23400.252838432356</v>
      </c>
      <c r="L656" s="46">
        <v>1668.522688172043</v>
      </c>
      <c r="M656" s="47">
        <f t="shared" si="42"/>
        <v>21731.730150260311</v>
      </c>
      <c r="N656" s="48">
        <v>22658</v>
      </c>
      <c r="O656" s="49">
        <f t="shared" si="43"/>
        <v>0</v>
      </c>
      <c r="P656" s="50">
        <v>103.4</v>
      </c>
      <c r="Q656" s="26">
        <v>0</v>
      </c>
      <c r="R656" s="51">
        <v>17.28</v>
      </c>
    </row>
    <row r="657" spans="1:18">
      <c r="A657" s="20">
        <v>655</v>
      </c>
      <c r="B657" s="21">
        <v>1</v>
      </c>
      <c r="C657" s="21">
        <v>28</v>
      </c>
      <c r="D657" s="22">
        <v>7</v>
      </c>
      <c r="E657" s="44">
        <v>20781.275256308796</v>
      </c>
      <c r="F657" s="26">
        <v>59.495703209399991</v>
      </c>
      <c r="G657" s="26">
        <v>7703.409530158151</v>
      </c>
      <c r="H657" s="26">
        <v>0</v>
      </c>
      <c r="I657" s="45">
        <f t="shared" si="40"/>
        <v>28425.189083257548</v>
      </c>
      <c r="J657" s="26">
        <v>4264.7545980000004</v>
      </c>
      <c r="K657" s="45">
        <f t="shared" si="41"/>
        <v>24160.434485257549</v>
      </c>
      <c r="L657" s="46">
        <v>1668.522688172043</v>
      </c>
      <c r="M657" s="47">
        <f t="shared" si="42"/>
        <v>22491.911797085504</v>
      </c>
      <c r="N657" s="48">
        <v>23310</v>
      </c>
      <c r="O657" s="49">
        <f t="shared" si="43"/>
        <v>0</v>
      </c>
      <c r="P657" s="50">
        <v>103.4</v>
      </c>
      <c r="Q657" s="26">
        <v>0</v>
      </c>
      <c r="R657" s="51">
        <v>19.690000000000001</v>
      </c>
    </row>
    <row r="658" spans="1:18">
      <c r="A658" s="20">
        <v>656</v>
      </c>
      <c r="B658" s="21">
        <v>1</v>
      </c>
      <c r="C658" s="21">
        <v>28</v>
      </c>
      <c r="D658" s="22">
        <v>8</v>
      </c>
      <c r="E658" s="44">
        <v>21965.689393421799</v>
      </c>
      <c r="F658" s="26">
        <v>61.094843421500002</v>
      </c>
      <c r="G658" s="26">
        <v>7517.6513041901508</v>
      </c>
      <c r="H658" s="26">
        <v>0</v>
      </c>
      <c r="I658" s="45">
        <f t="shared" si="40"/>
        <v>29422.245854190449</v>
      </c>
      <c r="J658" s="26">
        <v>4256.9083519999995</v>
      </c>
      <c r="K658" s="45">
        <f t="shared" si="41"/>
        <v>25165.33750219045</v>
      </c>
      <c r="L658" s="46">
        <v>1668.522688172043</v>
      </c>
      <c r="M658" s="47">
        <f t="shared" si="42"/>
        <v>23496.814814018406</v>
      </c>
      <c r="N658" s="48">
        <v>24092</v>
      </c>
      <c r="O658" s="49">
        <f t="shared" si="43"/>
        <v>0</v>
      </c>
      <c r="P658" s="50">
        <v>103.4</v>
      </c>
      <c r="Q658" s="26">
        <v>0</v>
      </c>
      <c r="R658" s="51">
        <v>21.81</v>
      </c>
    </row>
    <row r="659" spans="1:18">
      <c r="A659" s="20">
        <v>657</v>
      </c>
      <c r="B659" s="21">
        <v>1</v>
      </c>
      <c r="C659" s="21">
        <v>28</v>
      </c>
      <c r="D659" s="22">
        <v>9</v>
      </c>
      <c r="E659" s="44">
        <v>22619.213190627197</v>
      </c>
      <c r="F659" s="26">
        <v>62.1404873639</v>
      </c>
      <c r="G659" s="26">
        <v>7481.5729912981496</v>
      </c>
      <c r="H659" s="26">
        <v>0</v>
      </c>
      <c r="I659" s="45">
        <f t="shared" si="40"/>
        <v>30038.645694561448</v>
      </c>
      <c r="J659" s="26">
        <v>4310.7418019999996</v>
      </c>
      <c r="K659" s="45">
        <f t="shared" si="41"/>
        <v>25727.903892561448</v>
      </c>
      <c r="L659" s="46">
        <v>1668.522688172043</v>
      </c>
      <c r="M659" s="47">
        <f t="shared" si="42"/>
        <v>24059.381204389403</v>
      </c>
      <c r="N659" s="48">
        <v>24558</v>
      </c>
      <c r="O659" s="49">
        <f t="shared" si="43"/>
        <v>0</v>
      </c>
      <c r="P659" s="50">
        <v>103.4</v>
      </c>
      <c r="Q659" s="26">
        <v>0</v>
      </c>
      <c r="R659" s="51">
        <v>27.44</v>
      </c>
    </row>
    <row r="660" spans="1:18">
      <c r="A660" s="20">
        <v>658</v>
      </c>
      <c r="B660" s="21">
        <v>1</v>
      </c>
      <c r="C660" s="21">
        <v>28</v>
      </c>
      <c r="D660" s="22">
        <v>10</v>
      </c>
      <c r="E660" s="44">
        <v>23036.320057267803</v>
      </c>
      <c r="F660" s="26">
        <v>62.614375744399993</v>
      </c>
      <c r="G660" s="26">
        <v>7282.1494784701499</v>
      </c>
      <c r="H660" s="26">
        <v>0</v>
      </c>
      <c r="I660" s="45">
        <f t="shared" si="40"/>
        <v>30255.855159993553</v>
      </c>
      <c r="J660" s="26">
        <v>4437.0072979999986</v>
      </c>
      <c r="K660" s="45">
        <f t="shared" si="41"/>
        <v>25818.847861993556</v>
      </c>
      <c r="L660" s="46">
        <v>1668.522688172043</v>
      </c>
      <c r="M660" s="47">
        <f t="shared" si="42"/>
        <v>24150.325173821511</v>
      </c>
      <c r="N660" s="48">
        <v>24638</v>
      </c>
      <c r="O660" s="49">
        <f t="shared" si="43"/>
        <v>0</v>
      </c>
      <c r="P660" s="50">
        <v>103.4</v>
      </c>
      <c r="Q660" s="26">
        <v>0</v>
      </c>
      <c r="R660" s="51">
        <v>27.44</v>
      </c>
    </row>
    <row r="661" spans="1:18">
      <c r="A661" s="20">
        <v>659</v>
      </c>
      <c r="B661" s="21">
        <v>1</v>
      </c>
      <c r="C661" s="21">
        <v>28</v>
      </c>
      <c r="D661" s="22">
        <v>11</v>
      </c>
      <c r="E661" s="44">
        <v>22636.575905061807</v>
      </c>
      <c r="F661" s="26">
        <v>61.841176634299991</v>
      </c>
      <c r="G661" s="26">
        <v>7243.7083546541508</v>
      </c>
      <c r="H661" s="26">
        <v>0</v>
      </c>
      <c r="I661" s="45">
        <f t="shared" si="40"/>
        <v>29818.443083081656</v>
      </c>
      <c r="J661" s="26">
        <v>4364.4621990000005</v>
      </c>
      <c r="K661" s="45">
        <f t="shared" si="41"/>
        <v>25453.980884081655</v>
      </c>
      <c r="L661" s="46">
        <v>1668.522688172043</v>
      </c>
      <c r="M661" s="47">
        <f t="shared" si="42"/>
        <v>23785.45819590961</v>
      </c>
      <c r="N661" s="48">
        <v>24333</v>
      </c>
      <c r="O661" s="49">
        <f t="shared" si="43"/>
        <v>0</v>
      </c>
      <c r="P661" s="50">
        <v>103.4</v>
      </c>
      <c r="Q661" s="26">
        <v>0</v>
      </c>
      <c r="R661" s="51">
        <v>27.44</v>
      </c>
    </row>
    <row r="662" spans="1:18">
      <c r="A662" s="20">
        <v>660</v>
      </c>
      <c r="B662" s="21">
        <v>1</v>
      </c>
      <c r="C662" s="21">
        <v>28</v>
      </c>
      <c r="D662" s="22">
        <v>12</v>
      </c>
      <c r="E662" s="44">
        <v>22162.8839023646</v>
      </c>
      <c r="F662" s="26">
        <v>61.1294884669</v>
      </c>
      <c r="G662" s="26">
        <v>7357.5748019141502</v>
      </c>
      <c r="H662" s="26">
        <v>0</v>
      </c>
      <c r="I662" s="45">
        <f t="shared" si="40"/>
        <v>29459.329215811849</v>
      </c>
      <c r="J662" s="26">
        <v>4496.7218329999996</v>
      </c>
      <c r="K662" s="45">
        <f t="shared" si="41"/>
        <v>24962.60738281185</v>
      </c>
      <c r="L662" s="46">
        <v>1668.522688172043</v>
      </c>
      <c r="M662" s="47">
        <f t="shared" si="42"/>
        <v>23294.084694639805</v>
      </c>
      <c r="N662" s="48">
        <v>23937</v>
      </c>
      <c r="O662" s="49">
        <f t="shared" si="43"/>
        <v>0</v>
      </c>
      <c r="P662" s="50">
        <v>103.4</v>
      </c>
      <c r="Q662" s="26">
        <v>0</v>
      </c>
      <c r="R662" s="51">
        <v>27.44</v>
      </c>
    </row>
    <row r="663" spans="1:18">
      <c r="A663" s="20">
        <v>661</v>
      </c>
      <c r="B663" s="21">
        <v>1</v>
      </c>
      <c r="C663" s="21">
        <v>28</v>
      </c>
      <c r="D663" s="22">
        <v>13</v>
      </c>
      <c r="E663" s="44">
        <v>21698.471087129808</v>
      </c>
      <c r="F663" s="26">
        <v>60.233210771800017</v>
      </c>
      <c r="G663" s="26">
        <v>7282.5141694461518</v>
      </c>
      <c r="H663" s="26">
        <v>0</v>
      </c>
      <c r="I663" s="45">
        <f t="shared" si="40"/>
        <v>28920.752045804162</v>
      </c>
      <c r="J663" s="26">
        <v>4305.9361210000006</v>
      </c>
      <c r="K663" s="45">
        <f t="shared" si="41"/>
        <v>24614.815924804163</v>
      </c>
      <c r="L663" s="46">
        <v>1668.522688172043</v>
      </c>
      <c r="M663" s="47">
        <f t="shared" si="42"/>
        <v>22946.293236632118</v>
      </c>
      <c r="N663" s="48">
        <v>23717</v>
      </c>
      <c r="O663" s="49">
        <f t="shared" si="43"/>
        <v>0</v>
      </c>
      <c r="P663" s="50">
        <v>103.4</v>
      </c>
      <c r="Q663" s="26">
        <v>0</v>
      </c>
      <c r="R663" s="51">
        <v>27.44</v>
      </c>
    </row>
    <row r="664" spans="1:18">
      <c r="A664" s="20">
        <v>662</v>
      </c>
      <c r="B664" s="21">
        <v>1</v>
      </c>
      <c r="C664" s="21">
        <v>28</v>
      </c>
      <c r="D664" s="22">
        <v>14</v>
      </c>
      <c r="E664" s="44">
        <v>21313.225463319308</v>
      </c>
      <c r="F664" s="26">
        <v>59.559141225600001</v>
      </c>
      <c r="G664" s="26">
        <v>7313.5891924741509</v>
      </c>
      <c r="H664" s="26">
        <v>0</v>
      </c>
      <c r="I664" s="45">
        <f t="shared" si="40"/>
        <v>28567.25551456786</v>
      </c>
      <c r="J664" s="26">
        <v>4306.7481000000007</v>
      </c>
      <c r="K664" s="45">
        <f t="shared" si="41"/>
        <v>24260.507414567859</v>
      </c>
      <c r="L664" s="46">
        <v>1668.522688172043</v>
      </c>
      <c r="M664" s="47">
        <f t="shared" si="42"/>
        <v>22591.984726395815</v>
      </c>
      <c r="N664" s="48">
        <v>23397</v>
      </c>
      <c r="O664" s="49">
        <f t="shared" si="43"/>
        <v>0</v>
      </c>
      <c r="P664" s="50">
        <v>103.4</v>
      </c>
      <c r="Q664" s="26">
        <v>0</v>
      </c>
      <c r="R664" s="51">
        <v>27.44</v>
      </c>
    </row>
    <row r="665" spans="1:18">
      <c r="A665" s="20">
        <v>663</v>
      </c>
      <c r="B665" s="21">
        <v>1</v>
      </c>
      <c r="C665" s="21">
        <v>28</v>
      </c>
      <c r="D665" s="22">
        <v>15</v>
      </c>
      <c r="E665" s="44">
        <v>21346.794447068194</v>
      </c>
      <c r="F665" s="26">
        <v>59.470373539300006</v>
      </c>
      <c r="G665" s="26">
        <v>7343.4706595021507</v>
      </c>
      <c r="H665" s="26">
        <v>0</v>
      </c>
      <c r="I665" s="45">
        <f t="shared" si="40"/>
        <v>28630.794733031042</v>
      </c>
      <c r="J665" s="26">
        <v>4299.6359309999989</v>
      </c>
      <c r="K665" s="45">
        <f t="shared" si="41"/>
        <v>24331.158802031045</v>
      </c>
      <c r="L665" s="46">
        <v>1668.522688172043</v>
      </c>
      <c r="M665" s="47">
        <f t="shared" si="42"/>
        <v>22662.636113859</v>
      </c>
      <c r="N665" s="48">
        <v>23466</v>
      </c>
      <c r="O665" s="49">
        <f t="shared" si="43"/>
        <v>0</v>
      </c>
      <c r="P665" s="50">
        <v>103.4</v>
      </c>
      <c r="Q665" s="26">
        <v>0</v>
      </c>
      <c r="R665" s="51">
        <v>27.44</v>
      </c>
    </row>
    <row r="666" spans="1:18">
      <c r="A666" s="20">
        <v>664</v>
      </c>
      <c r="B666" s="21">
        <v>1</v>
      </c>
      <c r="C666" s="21">
        <v>28</v>
      </c>
      <c r="D666" s="22">
        <v>16</v>
      </c>
      <c r="E666" s="44">
        <v>21594.243465482199</v>
      </c>
      <c r="F666" s="26">
        <v>59.801711676400004</v>
      </c>
      <c r="G666" s="26">
        <v>7290.3290368821508</v>
      </c>
      <c r="H666" s="26">
        <v>0</v>
      </c>
      <c r="I666" s="45">
        <f t="shared" si="40"/>
        <v>28824.770790687951</v>
      </c>
      <c r="J666" s="26">
        <v>4252.7686649999996</v>
      </c>
      <c r="K666" s="45">
        <f t="shared" si="41"/>
        <v>24572.002125687952</v>
      </c>
      <c r="L666" s="46">
        <v>1668.522688172043</v>
      </c>
      <c r="M666" s="47">
        <f t="shared" si="42"/>
        <v>22903.479437515907</v>
      </c>
      <c r="N666" s="48">
        <v>23682</v>
      </c>
      <c r="O666" s="49">
        <f t="shared" si="43"/>
        <v>0</v>
      </c>
      <c r="P666" s="50">
        <v>103.4</v>
      </c>
      <c r="Q666" s="26">
        <v>0</v>
      </c>
      <c r="R666" s="51">
        <v>27.44</v>
      </c>
    </row>
    <row r="667" spans="1:18">
      <c r="A667" s="20">
        <v>665</v>
      </c>
      <c r="B667" s="21">
        <v>1</v>
      </c>
      <c r="C667" s="21">
        <v>28</v>
      </c>
      <c r="D667" s="22">
        <v>17</v>
      </c>
      <c r="E667" s="44">
        <v>22455.213111661502</v>
      </c>
      <c r="F667" s="26">
        <v>61.596549000400003</v>
      </c>
      <c r="G667" s="26">
        <v>7355.6328453821516</v>
      </c>
      <c r="H667" s="26">
        <v>0</v>
      </c>
      <c r="I667" s="45">
        <f t="shared" si="40"/>
        <v>29749.249408043255</v>
      </c>
      <c r="J667" s="26">
        <v>4214.6314469999998</v>
      </c>
      <c r="K667" s="45">
        <f t="shared" si="41"/>
        <v>25534.617961043255</v>
      </c>
      <c r="L667" s="46">
        <v>1668.522688172043</v>
      </c>
      <c r="M667" s="47">
        <f t="shared" si="42"/>
        <v>23866.095272871211</v>
      </c>
      <c r="N667" s="48">
        <v>24409</v>
      </c>
      <c r="O667" s="49">
        <f t="shared" si="43"/>
        <v>0</v>
      </c>
      <c r="P667" s="50">
        <v>103.4</v>
      </c>
      <c r="Q667" s="26">
        <v>0</v>
      </c>
      <c r="R667" s="51">
        <v>27.44</v>
      </c>
    </row>
    <row r="668" spans="1:18">
      <c r="A668" s="20">
        <v>666</v>
      </c>
      <c r="B668" s="21">
        <v>1</v>
      </c>
      <c r="C668" s="21">
        <v>28</v>
      </c>
      <c r="D668" s="22">
        <v>18</v>
      </c>
      <c r="E668" s="44">
        <v>23311.759000478596</v>
      </c>
      <c r="F668" s="26">
        <v>63.140814638600006</v>
      </c>
      <c r="G668" s="26">
        <v>7466.5531703101506</v>
      </c>
      <c r="H668" s="26">
        <v>0</v>
      </c>
      <c r="I668" s="45">
        <f t="shared" si="40"/>
        <v>30715.171356150149</v>
      </c>
      <c r="J668" s="26">
        <v>4339.2509860000009</v>
      </c>
      <c r="K668" s="45">
        <f t="shared" si="41"/>
        <v>26375.920370150146</v>
      </c>
      <c r="L668" s="46">
        <v>1668.522688172043</v>
      </c>
      <c r="M668" s="47">
        <f t="shared" si="42"/>
        <v>24707.397681978102</v>
      </c>
      <c r="N668" s="48">
        <v>25189</v>
      </c>
      <c r="O668" s="49">
        <f t="shared" si="43"/>
        <v>0</v>
      </c>
      <c r="P668" s="50">
        <v>103.4</v>
      </c>
      <c r="Q668" s="26">
        <v>0</v>
      </c>
      <c r="R668" s="51">
        <v>38.840000000000003</v>
      </c>
    </row>
    <row r="669" spans="1:18">
      <c r="A669" s="20">
        <v>667</v>
      </c>
      <c r="B669" s="21">
        <v>1</v>
      </c>
      <c r="C669" s="21">
        <v>28</v>
      </c>
      <c r="D669" s="22">
        <v>19</v>
      </c>
      <c r="E669" s="44">
        <v>22613.596879801411</v>
      </c>
      <c r="F669" s="26">
        <v>62.289997714900004</v>
      </c>
      <c r="G669" s="26">
        <v>7658.194665870149</v>
      </c>
      <c r="H669" s="26">
        <v>0</v>
      </c>
      <c r="I669" s="45">
        <f t="shared" si="40"/>
        <v>30209.501547956661</v>
      </c>
      <c r="J669" s="26">
        <v>4707.8580320000001</v>
      </c>
      <c r="K669" s="45">
        <f t="shared" si="41"/>
        <v>25501.643515956661</v>
      </c>
      <c r="L669" s="46">
        <v>1668.522688172043</v>
      </c>
      <c r="M669" s="47">
        <f t="shared" si="42"/>
        <v>23833.120827784616</v>
      </c>
      <c r="N669" s="48">
        <v>24380</v>
      </c>
      <c r="O669" s="49">
        <f t="shared" si="43"/>
        <v>0</v>
      </c>
      <c r="P669" s="50">
        <v>103.4</v>
      </c>
      <c r="Q669" s="26">
        <v>0</v>
      </c>
      <c r="R669" s="51">
        <v>37.270000000000003</v>
      </c>
    </row>
    <row r="670" spans="1:18">
      <c r="A670" s="20">
        <v>668</v>
      </c>
      <c r="B670" s="21">
        <v>1</v>
      </c>
      <c r="C670" s="21">
        <v>28</v>
      </c>
      <c r="D670" s="22">
        <v>20</v>
      </c>
      <c r="E670" s="44">
        <v>22285.255169546395</v>
      </c>
      <c r="F670" s="26">
        <v>61.486830300199983</v>
      </c>
      <c r="G670" s="26">
        <v>7328.4401586581507</v>
      </c>
      <c r="H670" s="26">
        <v>0</v>
      </c>
      <c r="I670" s="45">
        <f t="shared" si="40"/>
        <v>29552.208497904347</v>
      </c>
      <c r="J670" s="26">
        <v>4329.3662300000005</v>
      </c>
      <c r="K670" s="45">
        <f t="shared" si="41"/>
        <v>25222.842267904347</v>
      </c>
      <c r="L670" s="46">
        <v>1668.522688172043</v>
      </c>
      <c r="M670" s="47">
        <f t="shared" si="42"/>
        <v>23554.319579732302</v>
      </c>
      <c r="N670" s="48">
        <v>24148</v>
      </c>
      <c r="O670" s="49">
        <f t="shared" si="43"/>
        <v>0</v>
      </c>
      <c r="P670" s="50">
        <v>103.4</v>
      </c>
      <c r="Q670" s="26">
        <v>0</v>
      </c>
      <c r="R670" s="51">
        <v>37.83</v>
      </c>
    </row>
    <row r="671" spans="1:18">
      <c r="A671" s="20">
        <v>669</v>
      </c>
      <c r="B671" s="21">
        <v>1</v>
      </c>
      <c r="C671" s="21">
        <v>28</v>
      </c>
      <c r="D671" s="22">
        <v>21</v>
      </c>
      <c r="E671" s="44">
        <v>21782.206267998499</v>
      </c>
      <c r="F671" s="26">
        <v>60.467125532600001</v>
      </c>
      <c r="G671" s="26">
        <v>7265.81588801415</v>
      </c>
      <c r="H671" s="26">
        <v>0</v>
      </c>
      <c r="I671" s="45">
        <f t="shared" si="40"/>
        <v>28987.555030480049</v>
      </c>
      <c r="J671" s="26">
        <v>4293.3646659999995</v>
      </c>
      <c r="K671" s="45">
        <f t="shared" si="41"/>
        <v>24694.190364480048</v>
      </c>
      <c r="L671" s="46">
        <v>1668.522688172043</v>
      </c>
      <c r="M671" s="47">
        <f t="shared" si="42"/>
        <v>23025.667676308003</v>
      </c>
      <c r="N671" s="48">
        <v>23767</v>
      </c>
      <c r="O671" s="49">
        <f t="shared" si="43"/>
        <v>0</v>
      </c>
      <c r="P671" s="50">
        <v>103.4</v>
      </c>
      <c r="Q671" s="26">
        <v>0</v>
      </c>
      <c r="R671" s="51">
        <v>34.159999999999997</v>
      </c>
    </row>
    <row r="672" spans="1:18">
      <c r="A672" s="20">
        <v>670</v>
      </c>
      <c r="B672" s="21">
        <v>1</v>
      </c>
      <c r="C672" s="21">
        <v>28</v>
      </c>
      <c r="D672" s="22">
        <v>22</v>
      </c>
      <c r="E672" s="44">
        <v>21443.639255198006</v>
      </c>
      <c r="F672" s="26">
        <v>60.183210093900009</v>
      </c>
      <c r="G672" s="26">
        <v>7031.8703177101506</v>
      </c>
      <c r="H672" s="26">
        <v>0</v>
      </c>
      <c r="I672" s="45">
        <f t="shared" si="40"/>
        <v>28415.326362814259</v>
      </c>
      <c r="J672" s="26">
        <v>4305.2453760000008</v>
      </c>
      <c r="K672" s="45">
        <f t="shared" si="41"/>
        <v>24110.080986814261</v>
      </c>
      <c r="L672" s="46">
        <v>1668.522688172043</v>
      </c>
      <c r="M672" s="47">
        <f t="shared" si="42"/>
        <v>22441.558298642216</v>
      </c>
      <c r="N672" s="48">
        <v>23261</v>
      </c>
      <c r="O672" s="49">
        <f t="shared" si="43"/>
        <v>0</v>
      </c>
      <c r="P672" s="50">
        <v>103.4</v>
      </c>
      <c r="Q672" s="26">
        <v>0</v>
      </c>
      <c r="R672" s="51">
        <v>32.32</v>
      </c>
    </row>
    <row r="673" spans="1:18">
      <c r="A673" s="20">
        <v>671</v>
      </c>
      <c r="B673" s="21">
        <v>1</v>
      </c>
      <c r="C673" s="21">
        <v>28</v>
      </c>
      <c r="D673" s="22">
        <v>23</v>
      </c>
      <c r="E673" s="44">
        <v>20199.498898325204</v>
      </c>
      <c r="F673" s="26">
        <v>58.874187922799976</v>
      </c>
      <c r="G673" s="26">
        <v>7312.5473221741513</v>
      </c>
      <c r="H673" s="26">
        <v>0</v>
      </c>
      <c r="I673" s="45">
        <f t="shared" si="40"/>
        <v>27453.172032576556</v>
      </c>
      <c r="J673" s="26">
        <v>3983.9107940000004</v>
      </c>
      <c r="K673" s="45">
        <f t="shared" si="41"/>
        <v>23469.261238576557</v>
      </c>
      <c r="L673" s="46">
        <v>1668.522688172043</v>
      </c>
      <c r="M673" s="47">
        <f t="shared" si="42"/>
        <v>21800.738550404512</v>
      </c>
      <c r="N673" s="48">
        <v>22729</v>
      </c>
      <c r="O673" s="49">
        <f t="shared" si="43"/>
        <v>0</v>
      </c>
      <c r="P673" s="50">
        <v>103.4</v>
      </c>
      <c r="Q673" s="26">
        <v>0</v>
      </c>
      <c r="R673" s="51">
        <v>27.44</v>
      </c>
    </row>
    <row r="674" spans="1:18">
      <c r="A674" s="20">
        <v>672</v>
      </c>
      <c r="B674" s="21">
        <v>1</v>
      </c>
      <c r="C674" s="21">
        <v>28</v>
      </c>
      <c r="D674" s="22">
        <v>24</v>
      </c>
      <c r="E674" s="44">
        <v>19247.2351029897</v>
      </c>
      <c r="F674" s="26">
        <v>57.424438705100002</v>
      </c>
      <c r="G674" s="26">
        <v>7495.9028487981514</v>
      </c>
      <c r="H674" s="26">
        <v>0</v>
      </c>
      <c r="I674" s="45">
        <f t="shared" si="40"/>
        <v>26685.713513082752</v>
      </c>
      <c r="J674" s="26">
        <v>3969.1955279999997</v>
      </c>
      <c r="K674" s="45">
        <f t="shared" si="41"/>
        <v>22716.517985082752</v>
      </c>
      <c r="L674" s="46">
        <v>1668.522688172043</v>
      </c>
      <c r="M674" s="47">
        <f t="shared" si="42"/>
        <v>21047.995296910707</v>
      </c>
      <c r="N674" s="48">
        <v>22051</v>
      </c>
      <c r="O674" s="49">
        <f t="shared" si="43"/>
        <v>0</v>
      </c>
      <c r="P674" s="50">
        <v>103.4</v>
      </c>
      <c r="Q674" s="26">
        <v>0</v>
      </c>
      <c r="R674" s="51">
        <v>22.78</v>
      </c>
    </row>
    <row r="675" spans="1:18">
      <c r="A675" s="20">
        <v>673</v>
      </c>
      <c r="B675" s="21">
        <v>1</v>
      </c>
      <c r="C675" s="21">
        <v>29</v>
      </c>
      <c r="D675" s="22">
        <v>1</v>
      </c>
      <c r="E675" s="44">
        <v>18567.650977498302</v>
      </c>
      <c r="F675" s="26">
        <v>56.626949228699992</v>
      </c>
      <c r="G675" s="26">
        <v>7650.0387635901507</v>
      </c>
      <c r="H675" s="26">
        <v>0</v>
      </c>
      <c r="I675" s="45">
        <f t="shared" si="40"/>
        <v>26161.062791859753</v>
      </c>
      <c r="J675" s="26">
        <v>3990.8282660000004</v>
      </c>
      <c r="K675" s="45">
        <f t="shared" si="41"/>
        <v>22170.234525859752</v>
      </c>
      <c r="L675" s="46">
        <v>1668.522688172043</v>
      </c>
      <c r="M675" s="47">
        <f t="shared" si="42"/>
        <v>20501.711837687708</v>
      </c>
      <c r="N675" s="48">
        <v>21699</v>
      </c>
      <c r="O675" s="49">
        <f t="shared" si="43"/>
        <v>0</v>
      </c>
      <c r="P675" s="50">
        <v>103.4</v>
      </c>
      <c r="Q675" s="26">
        <v>0</v>
      </c>
      <c r="R675" s="51">
        <v>20.76</v>
      </c>
    </row>
    <row r="676" spans="1:18">
      <c r="A676" s="20">
        <v>674</v>
      </c>
      <c r="B676" s="21">
        <v>1</v>
      </c>
      <c r="C676" s="21">
        <v>29</v>
      </c>
      <c r="D676" s="22">
        <v>2</v>
      </c>
      <c r="E676" s="44">
        <v>18497.781257459195</v>
      </c>
      <c r="F676" s="26">
        <v>56.537144998500004</v>
      </c>
      <c r="G676" s="26">
        <v>7692.4453538581492</v>
      </c>
      <c r="H676" s="26">
        <v>0</v>
      </c>
      <c r="I676" s="45">
        <f t="shared" si="40"/>
        <v>26133.689466318843</v>
      </c>
      <c r="J676" s="26">
        <v>4101.2584639999986</v>
      </c>
      <c r="K676" s="45">
        <f t="shared" si="41"/>
        <v>22032.431002318845</v>
      </c>
      <c r="L676" s="46">
        <v>1668.522688172043</v>
      </c>
      <c r="M676" s="47">
        <f t="shared" si="42"/>
        <v>20363.9083141468</v>
      </c>
      <c r="N676" s="48">
        <v>21578</v>
      </c>
      <c r="O676" s="49">
        <f t="shared" si="43"/>
        <v>0</v>
      </c>
      <c r="P676" s="50">
        <v>103.4</v>
      </c>
      <c r="Q676" s="26">
        <v>0</v>
      </c>
      <c r="R676" s="51">
        <v>18.97</v>
      </c>
    </row>
    <row r="677" spans="1:18">
      <c r="A677" s="20">
        <v>675</v>
      </c>
      <c r="B677" s="21">
        <v>1</v>
      </c>
      <c r="C677" s="21">
        <v>29</v>
      </c>
      <c r="D677" s="22">
        <v>3</v>
      </c>
      <c r="E677" s="44">
        <v>18413.220529334001</v>
      </c>
      <c r="F677" s="26">
        <v>56.434737291999987</v>
      </c>
      <c r="G677" s="26">
        <v>7653.2040614261514</v>
      </c>
      <c r="H677" s="26">
        <v>0</v>
      </c>
      <c r="I677" s="45">
        <f t="shared" si="40"/>
        <v>26009.989853468156</v>
      </c>
      <c r="J677" s="26">
        <v>4082.473508</v>
      </c>
      <c r="K677" s="45">
        <f t="shared" si="41"/>
        <v>21927.516345468157</v>
      </c>
      <c r="L677" s="46">
        <v>1668.522688172043</v>
      </c>
      <c r="M677" s="47">
        <f t="shared" si="42"/>
        <v>20258.993657296112</v>
      </c>
      <c r="N677" s="48">
        <v>21495</v>
      </c>
      <c r="O677" s="49">
        <f t="shared" si="43"/>
        <v>0</v>
      </c>
      <c r="P677" s="50">
        <v>103.4</v>
      </c>
      <c r="Q677" s="26">
        <v>0</v>
      </c>
      <c r="R677" s="51">
        <v>18.010000000000002</v>
      </c>
    </row>
    <row r="678" spans="1:18">
      <c r="A678" s="20">
        <v>676</v>
      </c>
      <c r="B678" s="21">
        <v>1</v>
      </c>
      <c r="C678" s="21">
        <v>29</v>
      </c>
      <c r="D678" s="22">
        <v>4</v>
      </c>
      <c r="E678" s="44">
        <v>18554.712662721304</v>
      </c>
      <c r="F678" s="26">
        <v>56.623183925599996</v>
      </c>
      <c r="G678" s="26">
        <v>7609.7781035981507</v>
      </c>
      <c r="H678" s="26">
        <v>0</v>
      </c>
      <c r="I678" s="45">
        <f t="shared" si="40"/>
        <v>26107.867582393854</v>
      </c>
      <c r="J678" s="26">
        <v>4080.39455</v>
      </c>
      <c r="K678" s="45">
        <f t="shared" si="41"/>
        <v>22027.473032393853</v>
      </c>
      <c r="L678" s="46">
        <v>1668.522688172043</v>
      </c>
      <c r="M678" s="47">
        <f t="shared" si="42"/>
        <v>20358.950344221808</v>
      </c>
      <c r="N678" s="48">
        <v>21572</v>
      </c>
      <c r="O678" s="49">
        <f t="shared" si="43"/>
        <v>0</v>
      </c>
      <c r="P678" s="50">
        <v>103.4</v>
      </c>
      <c r="Q678" s="26">
        <v>0</v>
      </c>
      <c r="R678" s="51">
        <v>16.96</v>
      </c>
    </row>
    <row r="679" spans="1:18">
      <c r="A679" s="20">
        <v>677</v>
      </c>
      <c r="B679" s="21">
        <v>1</v>
      </c>
      <c r="C679" s="21">
        <v>29</v>
      </c>
      <c r="D679" s="22">
        <v>5</v>
      </c>
      <c r="E679" s="44">
        <v>18945.127639257404</v>
      </c>
      <c r="F679" s="26">
        <v>57.107786932499984</v>
      </c>
      <c r="G679" s="26">
        <v>7374.1966829701505</v>
      </c>
      <c r="H679" s="26">
        <v>0</v>
      </c>
      <c r="I679" s="45">
        <f t="shared" si="40"/>
        <v>26262.216535295054</v>
      </c>
      <c r="J679" s="26">
        <v>4146.8060319999995</v>
      </c>
      <c r="K679" s="45">
        <f t="shared" si="41"/>
        <v>22115.410503295054</v>
      </c>
      <c r="L679" s="46">
        <v>1668.522688172043</v>
      </c>
      <c r="M679" s="47">
        <f t="shared" si="42"/>
        <v>20446.887815123009</v>
      </c>
      <c r="N679" s="48">
        <v>21634</v>
      </c>
      <c r="O679" s="49">
        <f t="shared" si="43"/>
        <v>0</v>
      </c>
      <c r="P679" s="50">
        <v>103.4</v>
      </c>
      <c r="Q679" s="26">
        <v>0</v>
      </c>
      <c r="R679" s="51">
        <v>16.71</v>
      </c>
    </row>
    <row r="680" spans="1:18">
      <c r="A680" s="20">
        <v>678</v>
      </c>
      <c r="B680" s="21">
        <v>1</v>
      </c>
      <c r="C680" s="21">
        <v>29</v>
      </c>
      <c r="D680" s="22">
        <v>6</v>
      </c>
      <c r="E680" s="44">
        <v>19765.918923214602</v>
      </c>
      <c r="F680" s="26">
        <v>58.35023016669998</v>
      </c>
      <c r="G680" s="26">
        <v>7111.7920237141507</v>
      </c>
      <c r="H680" s="26">
        <v>0</v>
      </c>
      <c r="I680" s="45">
        <f t="shared" si="40"/>
        <v>26819.360716762054</v>
      </c>
      <c r="J680" s="26">
        <v>4035.897586</v>
      </c>
      <c r="K680" s="45">
        <f t="shared" si="41"/>
        <v>22783.463130762055</v>
      </c>
      <c r="L680" s="46">
        <v>1668.522688172043</v>
      </c>
      <c r="M680" s="47">
        <f t="shared" si="42"/>
        <v>21114.94044259001</v>
      </c>
      <c r="N680" s="48">
        <v>22107</v>
      </c>
      <c r="O680" s="49">
        <f t="shared" si="43"/>
        <v>0</v>
      </c>
      <c r="P680" s="50">
        <v>103.4</v>
      </c>
      <c r="Q680" s="26">
        <v>0</v>
      </c>
      <c r="R680" s="51">
        <v>19.32</v>
      </c>
    </row>
    <row r="681" spans="1:18">
      <c r="A681" s="20">
        <v>679</v>
      </c>
      <c r="B681" s="21">
        <v>1</v>
      </c>
      <c r="C681" s="21">
        <v>29</v>
      </c>
      <c r="D681" s="22">
        <v>7</v>
      </c>
      <c r="E681" s="44">
        <v>20806.622171687002</v>
      </c>
      <c r="F681" s="26">
        <v>59.504595618999993</v>
      </c>
      <c r="G681" s="26">
        <v>6783.8071543981514</v>
      </c>
      <c r="H681" s="26">
        <v>0</v>
      </c>
      <c r="I681" s="45">
        <f t="shared" si="40"/>
        <v>27530.924730466155</v>
      </c>
      <c r="J681" s="26">
        <v>4105.7778390000003</v>
      </c>
      <c r="K681" s="45">
        <f t="shared" si="41"/>
        <v>23425.146891466153</v>
      </c>
      <c r="L681" s="46">
        <v>1668.522688172043</v>
      </c>
      <c r="M681" s="47">
        <f t="shared" si="42"/>
        <v>21756.624203294108</v>
      </c>
      <c r="N681" s="48">
        <v>22692</v>
      </c>
      <c r="O681" s="49">
        <f t="shared" si="43"/>
        <v>0</v>
      </c>
      <c r="P681" s="50">
        <v>103.4</v>
      </c>
      <c r="Q681" s="26">
        <v>0</v>
      </c>
      <c r="R681" s="51">
        <v>23.99</v>
      </c>
    </row>
    <row r="682" spans="1:18">
      <c r="A682" s="20">
        <v>680</v>
      </c>
      <c r="B682" s="21">
        <v>1</v>
      </c>
      <c r="C682" s="21">
        <v>29</v>
      </c>
      <c r="D682" s="22">
        <v>8</v>
      </c>
      <c r="E682" s="44">
        <v>21855.683542267998</v>
      </c>
      <c r="F682" s="26">
        <v>60.508812682399984</v>
      </c>
      <c r="G682" s="26">
        <v>6351.3168649141526</v>
      </c>
      <c r="H682" s="26">
        <v>0</v>
      </c>
      <c r="I682" s="45">
        <f t="shared" si="40"/>
        <v>28146.491594499748</v>
      </c>
      <c r="J682" s="26">
        <v>4025.6960740000004</v>
      </c>
      <c r="K682" s="45">
        <f t="shared" si="41"/>
        <v>24120.795520499749</v>
      </c>
      <c r="L682" s="46">
        <v>1668.522688172043</v>
      </c>
      <c r="M682" s="47">
        <f t="shared" si="42"/>
        <v>22452.272832327704</v>
      </c>
      <c r="N682" s="48">
        <v>23266</v>
      </c>
      <c r="O682" s="49">
        <f t="shared" si="43"/>
        <v>0</v>
      </c>
      <c r="P682" s="50">
        <v>103.4</v>
      </c>
      <c r="Q682" s="26">
        <v>0</v>
      </c>
      <c r="R682" s="51">
        <v>25.23</v>
      </c>
    </row>
    <row r="683" spans="1:18">
      <c r="A683" s="20">
        <v>681</v>
      </c>
      <c r="B683" s="21">
        <v>1</v>
      </c>
      <c r="C683" s="21">
        <v>29</v>
      </c>
      <c r="D683" s="22">
        <v>9</v>
      </c>
      <c r="E683" s="44">
        <v>22680.322566560495</v>
      </c>
      <c r="F683" s="26">
        <v>61.834461770000011</v>
      </c>
      <c r="G683" s="26">
        <v>6176.7861009181497</v>
      </c>
      <c r="H683" s="26">
        <v>0</v>
      </c>
      <c r="I683" s="45">
        <f t="shared" si="40"/>
        <v>28795.274205708647</v>
      </c>
      <c r="J683" s="26">
        <v>4171.7384959999999</v>
      </c>
      <c r="K683" s="45">
        <f t="shared" si="41"/>
        <v>24623.535709708645</v>
      </c>
      <c r="L683" s="46">
        <v>1668.522688172043</v>
      </c>
      <c r="M683" s="47">
        <f t="shared" si="42"/>
        <v>22955.013021536601</v>
      </c>
      <c r="N683" s="48">
        <v>23720</v>
      </c>
      <c r="O683" s="49">
        <f t="shared" si="43"/>
        <v>0</v>
      </c>
      <c r="P683" s="50">
        <v>103.4</v>
      </c>
      <c r="Q683" s="26">
        <v>0</v>
      </c>
      <c r="R683" s="51">
        <v>31.21</v>
      </c>
    </row>
    <row r="684" spans="1:18">
      <c r="A684" s="20">
        <v>682</v>
      </c>
      <c r="B684" s="21">
        <v>1</v>
      </c>
      <c r="C684" s="21">
        <v>29</v>
      </c>
      <c r="D684" s="22">
        <v>10</v>
      </c>
      <c r="E684" s="44">
        <v>22519.5273161082</v>
      </c>
      <c r="F684" s="26">
        <v>61.624888056299994</v>
      </c>
      <c r="G684" s="26">
        <v>6150.2517556021503</v>
      </c>
      <c r="H684" s="26">
        <v>0</v>
      </c>
      <c r="I684" s="45">
        <f t="shared" si="40"/>
        <v>28608.154183654049</v>
      </c>
      <c r="J684" s="26">
        <v>4182.6955900000003</v>
      </c>
      <c r="K684" s="45">
        <f t="shared" si="41"/>
        <v>24425.45859365405</v>
      </c>
      <c r="L684" s="46">
        <v>1668.522688172043</v>
      </c>
      <c r="M684" s="47">
        <f t="shared" si="42"/>
        <v>22756.935905482005</v>
      </c>
      <c r="N684" s="48">
        <v>23543</v>
      </c>
      <c r="O684" s="49">
        <f t="shared" si="43"/>
        <v>0</v>
      </c>
      <c r="P684" s="50">
        <v>103.4</v>
      </c>
      <c r="Q684" s="26">
        <v>0</v>
      </c>
      <c r="R684" s="51">
        <v>36.450000000000003</v>
      </c>
    </row>
    <row r="685" spans="1:18">
      <c r="A685" s="20">
        <v>683</v>
      </c>
      <c r="B685" s="21">
        <v>1</v>
      </c>
      <c r="C685" s="21">
        <v>29</v>
      </c>
      <c r="D685" s="22">
        <v>11</v>
      </c>
      <c r="E685" s="44">
        <v>21980.3093287337</v>
      </c>
      <c r="F685" s="26">
        <v>61.006174256599991</v>
      </c>
      <c r="G685" s="26">
        <v>6183.8725418101503</v>
      </c>
      <c r="H685" s="26">
        <v>0</v>
      </c>
      <c r="I685" s="45">
        <f t="shared" si="40"/>
        <v>28103.17569628725</v>
      </c>
      <c r="J685" s="26">
        <v>4202.1830120000004</v>
      </c>
      <c r="K685" s="45">
        <f t="shared" si="41"/>
        <v>23900.992684287248</v>
      </c>
      <c r="L685" s="46">
        <v>1668.522688172043</v>
      </c>
      <c r="M685" s="47">
        <f t="shared" si="42"/>
        <v>22232.469996115204</v>
      </c>
      <c r="N685" s="48">
        <v>23087</v>
      </c>
      <c r="O685" s="49">
        <f t="shared" si="43"/>
        <v>0</v>
      </c>
      <c r="P685" s="50">
        <v>103.4</v>
      </c>
      <c r="Q685" s="26">
        <v>0</v>
      </c>
      <c r="R685" s="51">
        <v>36.61</v>
      </c>
    </row>
    <row r="686" spans="1:18">
      <c r="A686" s="20">
        <v>684</v>
      </c>
      <c r="B686" s="21">
        <v>1</v>
      </c>
      <c r="C686" s="21">
        <v>29</v>
      </c>
      <c r="D686" s="22">
        <v>12</v>
      </c>
      <c r="E686" s="44">
        <v>21580.893726576098</v>
      </c>
      <c r="F686" s="26">
        <v>60.41414927509998</v>
      </c>
      <c r="G686" s="26">
        <v>6201.6553664661506</v>
      </c>
      <c r="H686" s="26">
        <v>0</v>
      </c>
      <c r="I686" s="45">
        <f t="shared" si="40"/>
        <v>27722.134943767149</v>
      </c>
      <c r="J686" s="26">
        <v>4289.1756340000002</v>
      </c>
      <c r="K686" s="45">
        <f t="shared" si="41"/>
        <v>23432.95930976715</v>
      </c>
      <c r="L686" s="46">
        <v>1668.522688172043</v>
      </c>
      <c r="M686" s="47">
        <f t="shared" si="42"/>
        <v>21764.436621595105</v>
      </c>
      <c r="N686" s="48">
        <v>22701</v>
      </c>
      <c r="O686" s="49">
        <f t="shared" si="43"/>
        <v>0</v>
      </c>
      <c r="P686" s="50">
        <v>103.4</v>
      </c>
      <c r="Q686" s="26">
        <v>0</v>
      </c>
      <c r="R686" s="51">
        <v>37.04</v>
      </c>
    </row>
    <row r="687" spans="1:18">
      <c r="A687" s="20">
        <v>685</v>
      </c>
      <c r="B687" s="21">
        <v>1</v>
      </c>
      <c r="C687" s="21">
        <v>29</v>
      </c>
      <c r="D687" s="22">
        <v>13</v>
      </c>
      <c r="E687" s="44">
        <v>21440.715024680194</v>
      </c>
      <c r="F687" s="26">
        <v>60.008563594499989</v>
      </c>
      <c r="G687" s="26">
        <v>6209.7029146661498</v>
      </c>
      <c r="H687" s="26">
        <v>0</v>
      </c>
      <c r="I687" s="45">
        <f t="shared" si="40"/>
        <v>27590.409375751842</v>
      </c>
      <c r="J687" s="26">
        <v>4348.4341039999999</v>
      </c>
      <c r="K687" s="45">
        <f t="shared" si="41"/>
        <v>23241.975271751842</v>
      </c>
      <c r="L687" s="46">
        <v>1668.522688172043</v>
      </c>
      <c r="M687" s="47">
        <f t="shared" si="42"/>
        <v>21573.452583579798</v>
      </c>
      <c r="N687" s="48">
        <v>22502</v>
      </c>
      <c r="O687" s="49">
        <f t="shared" si="43"/>
        <v>0</v>
      </c>
      <c r="P687" s="50">
        <v>103.4</v>
      </c>
      <c r="Q687" s="26">
        <v>0</v>
      </c>
      <c r="R687" s="51">
        <v>35.58</v>
      </c>
    </row>
    <row r="688" spans="1:18">
      <c r="A688" s="20">
        <v>686</v>
      </c>
      <c r="B688" s="21">
        <v>1</v>
      </c>
      <c r="C688" s="21">
        <v>29</v>
      </c>
      <c r="D688" s="22">
        <v>14</v>
      </c>
      <c r="E688" s="44">
        <v>21274.54211697559</v>
      </c>
      <c r="F688" s="26">
        <v>59.832893799500006</v>
      </c>
      <c r="G688" s="26">
        <v>6360.5183552101507</v>
      </c>
      <c r="H688" s="26">
        <v>0</v>
      </c>
      <c r="I688" s="45">
        <f t="shared" si="40"/>
        <v>27575.227578386242</v>
      </c>
      <c r="J688" s="26">
        <v>4374.4835999999996</v>
      </c>
      <c r="K688" s="45">
        <f t="shared" si="41"/>
        <v>23200.743978386243</v>
      </c>
      <c r="L688" s="46">
        <v>1668.522688172043</v>
      </c>
      <c r="M688" s="47">
        <f t="shared" si="42"/>
        <v>21532.221290214198</v>
      </c>
      <c r="N688" s="48">
        <v>22479</v>
      </c>
      <c r="O688" s="49">
        <f t="shared" si="43"/>
        <v>0</v>
      </c>
      <c r="P688" s="50">
        <v>103.4</v>
      </c>
      <c r="Q688" s="26">
        <v>0</v>
      </c>
      <c r="R688" s="51">
        <v>36.78</v>
      </c>
    </row>
    <row r="689" spans="1:18">
      <c r="A689" s="20">
        <v>687</v>
      </c>
      <c r="B689" s="21">
        <v>1</v>
      </c>
      <c r="C689" s="21">
        <v>29</v>
      </c>
      <c r="D689" s="22">
        <v>15</v>
      </c>
      <c r="E689" s="44">
        <v>21336.210749245594</v>
      </c>
      <c r="F689" s="26">
        <v>60.091934189900009</v>
      </c>
      <c r="G689" s="26">
        <v>6144.4389979101506</v>
      </c>
      <c r="H689" s="26">
        <v>0</v>
      </c>
      <c r="I689" s="45">
        <f t="shared" si="40"/>
        <v>27420.557812965846</v>
      </c>
      <c r="J689" s="26">
        <v>4357.1896859999997</v>
      </c>
      <c r="K689" s="45">
        <f t="shared" si="41"/>
        <v>23063.368126965848</v>
      </c>
      <c r="L689" s="46">
        <v>1668.522688172043</v>
      </c>
      <c r="M689" s="47">
        <f t="shared" si="42"/>
        <v>21394.845438793804</v>
      </c>
      <c r="N689" s="48">
        <v>22349</v>
      </c>
      <c r="O689" s="49">
        <f t="shared" si="43"/>
        <v>0</v>
      </c>
      <c r="P689" s="50">
        <v>103.4</v>
      </c>
      <c r="Q689" s="26">
        <v>0</v>
      </c>
      <c r="R689" s="51">
        <v>35.44</v>
      </c>
    </row>
    <row r="690" spans="1:18">
      <c r="A690" s="20">
        <v>688</v>
      </c>
      <c r="B690" s="21">
        <v>1</v>
      </c>
      <c r="C690" s="21">
        <v>29</v>
      </c>
      <c r="D690" s="22">
        <v>16</v>
      </c>
      <c r="E690" s="44">
        <v>21860.869339366003</v>
      </c>
      <c r="F690" s="26">
        <v>61.073340495499991</v>
      </c>
      <c r="G690" s="26">
        <v>5836.1211619021524</v>
      </c>
      <c r="H690" s="26">
        <v>0</v>
      </c>
      <c r="I690" s="45">
        <f t="shared" si="40"/>
        <v>27635.917160772657</v>
      </c>
      <c r="J690" s="26">
        <v>4251.0591860000013</v>
      </c>
      <c r="K690" s="45">
        <f t="shared" si="41"/>
        <v>23384.857974772654</v>
      </c>
      <c r="L690" s="46">
        <v>1668.522688172043</v>
      </c>
      <c r="M690" s="47">
        <f t="shared" si="42"/>
        <v>21716.33528660061</v>
      </c>
      <c r="N690" s="48">
        <v>22642</v>
      </c>
      <c r="O690" s="49">
        <f t="shared" si="43"/>
        <v>0</v>
      </c>
      <c r="P690" s="50">
        <v>103.4</v>
      </c>
      <c r="Q690" s="26">
        <v>0</v>
      </c>
      <c r="R690" s="51">
        <v>37.83</v>
      </c>
    </row>
    <row r="691" spans="1:18">
      <c r="A691" s="20">
        <v>689</v>
      </c>
      <c r="B691" s="21">
        <v>1</v>
      </c>
      <c r="C691" s="21">
        <v>29</v>
      </c>
      <c r="D691" s="22">
        <v>17</v>
      </c>
      <c r="E691" s="44">
        <v>23372.895724684797</v>
      </c>
      <c r="F691" s="26">
        <v>63.299558063900008</v>
      </c>
      <c r="G691" s="26">
        <v>5982.7678145221507</v>
      </c>
      <c r="H691" s="26">
        <v>0</v>
      </c>
      <c r="I691" s="45">
        <f t="shared" si="40"/>
        <v>29292.363981143048</v>
      </c>
      <c r="J691" s="26">
        <v>4429.7235269999992</v>
      </c>
      <c r="K691" s="45">
        <f t="shared" si="41"/>
        <v>24862.640454143049</v>
      </c>
      <c r="L691" s="46">
        <v>1668.522688172043</v>
      </c>
      <c r="M691" s="47">
        <f t="shared" si="42"/>
        <v>23194.117765971005</v>
      </c>
      <c r="N691" s="48">
        <v>23867</v>
      </c>
      <c r="O691" s="49">
        <f t="shared" si="43"/>
        <v>0</v>
      </c>
      <c r="P691" s="50">
        <v>103.4</v>
      </c>
      <c r="Q691" s="26">
        <v>0</v>
      </c>
      <c r="R691" s="51">
        <v>38.549999999999997</v>
      </c>
    </row>
    <row r="692" spans="1:18">
      <c r="A692" s="20">
        <v>690</v>
      </c>
      <c r="B692" s="21">
        <v>1</v>
      </c>
      <c r="C692" s="21">
        <v>29</v>
      </c>
      <c r="D692" s="22">
        <v>18</v>
      </c>
      <c r="E692" s="44">
        <v>25056.226423012908</v>
      </c>
      <c r="F692" s="26">
        <v>63.995315681199997</v>
      </c>
      <c r="G692" s="26">
        <v>6164.3640240141503</v>
      </c>
      <c r="H692" s="26">
        <v>0</v>
      </c>
      <c r="I692" s="45">
        <f t="shared" si="40"/>
        <v>31156.595131345857</v>
      </c>
      <c r="J692" s="26">
        <v>4619.6900569999989</v>
      </c>
      <c r="K692" s="45">
        <f t="shared" si="41"/>
        <v>26536.905074345857</v>
      </c>
      <c r="L692" s="46">
        <v>1668.522688172043</v>
      </c>
      <c r="M692" s="47">
        <f t="shared" si="42"/>
        <v>24868.382386173813</v>
      </c>
      <c r="N692" s="48">
        <v>25300</v>
      </c>
      <c r="O692" s="49">
        <f t="shared" si="43"/>
        <v>0</v>
      </c>
      <c r="P692" s="50">
        <v>103.4</v>
      </c>
      <c r="Q692" s="26">
        <v>0</v>
      </c>
      <c r="R692" s="51">
        <v>51.06</v>
      </c>
    </row>
    <row r="693" spans="1:18">
      <c r="A693" s="20">
        <v>691</v>
      </c>
      <c r="B693" s="21">
        <v>1</v>
      </c>
      <c r="C693" s="21">
        <v>29</v>
      </c>
      <c r="D693" s="22">
        <v>19</v>
      </c>
      <c r="E693" s="44">
        <v>25270.286821157992</v>
      </c>
      <c r="F693" s="26">
        <v>64.247546581099982</v>
      </c>
      <c r="G693" s="26">
        <v>6362.3736027821496</v>
      </c>
      <c r="H693" s="26">
        <v>0</v>
      </c>
      <c r="I693" s="45">
        <f t="shared" si="40"/>
        <v>31568.412877359042</v>
      </c>
      <c r="J693" s="26">
        <v>4840.3829219999998</v>
      </c>
      <c r="K693" s="45">
        <f t="shared" si="41"/>
        <v>26728.029955359041</v>
      </c>
      <c r="L693" s="46">
        <v>1668.522688172043</v>
      </c>
      <c r="M693" s="47">
        <f t="shared" si="42"/>
        <v>25059.507267186997</v>
      </c>
      <c r="N693" s="48">
        <v>25445</v>
      </c>
      <c r="O693" s="49">
        <f t="shared" si="43"/>
        <v>0</v>
      </c>
      <c r="P693" s="50">
        <v>103.4</v>
      </c>
      <c r="Q693" s="26">
        <v>0</v>
      </c>
      <c r="R693" s="51">
        <v>55.3</v>
      </c>
    </row>
    <row r="694" spans="1:18">
      <c r="A694" s="20">
        <v>692</v>
      </c>
      <c r="B694" s="21">
        <v>1</v>
      </c>
      <c r="C694" s="21">
        <v>29</v>
      </c>
      <c r="D694" s="22">
        <v>20</v>
      </c>
      <c r="E694" s="44">
        <v>24942.588640692396</v>
      </c>
      <c r="F694" s="26">
        <v>64.02970247330002</v>
      </c>
      <c r="G694" s="26">
        <v>6200.0546315621514</v>
      </c>
      <c r="H694" s="26">
        <v>0</v>
      </c>
      <c r="I694" s="45">
        <f>E694-F694+G694+H694</f>
        <v>31078.613569781246</v>
      </c>
      <c r="J694" s="26">
        <v>4787.4310400000004</v>
      </c>
      <c r="K694" s="45">
        <f t="shared" si="41"/>
        <v>26291.182529781247</v>
      </c>
      <c r="L694" s="46">
        <v>1668.522688172043</v>
      </c>
      <c r="M694" s="47">
        <f t="shared" si="42"/>
        <v>24622.659841609202</v>
      </c>
      <c r="N694" s="48">
        <v>25086</v>
      </c>
      <c r="O694" s="49">
        <f t="shared" si="43"/>
        <v>0</v>
      </c>
      <c r="P694" s="50">
        <v>103.4</v>
      </c>
      <c r="Q694" s="26">
        <v>0</v>
      </c>
      <c r="R694" s="51">
        <v>53.34</v>
      </c>
    </row>
    <row r="695" spans="1:18">
      <c r="A695" s="20">
        <v>693</v>
      </c>
      <c r="B695" s="21">
        <v>1</v>
      </c>
      <c r="C695" s="21">
        <v>29</v>
      </c>
      <c r="D695" s="22">
        <v>21</v>
      </c>
      <c r="E695" s="44">
        <v>24466.288526984597</v>
      </c>
      <c r="F695" s="26">
        <v>63.518053778999999</v>
      </c>
      <c r="G695" s="26">
        <v>6203.7274670861507</v>
      </c>
      <c r="H695" s="26">
        <v>0</v>
      </c>
      <c r="I695" s="45">
        <f t="shared" si="40"/>
        <v>30606.497940291749</v>
      </c>
      <c r="J695" s="26">
        <v>5004.3159750000013</v>
      </c>
      <c r="K695" s="45">
        <f t="shared" si="41"/>
        <v>25602.181965291747</v>
      </c>
      <c r="L695" s="46">
        <v>1668.522688172043</v>
      </c>
      <c r="M695" s="47">
        <f t="shared" si="42"/>
        <v>23933.659277119703</v>
      </c>
      <c r="N695" s="48">
        <v>24447</v>
      </c>
      <c r="O695" s="49">
        <f t="shared" si="43"/>
        <v>0</v>
      </c>
      <c r="P695" s="50">
        <v>103.4</v>
      </c>
      <c r="Q695" s="26">
        <v>0</v>
      </c>
      <c r="R695" s="51">
        <v>52.27</v>
      </c>
    </row>
    <row r="696" spans="1:18">
      <c r="A696" s="20">
        <v>694</v>
      </c>
      <c r="B696" s="21">
        <v>1</v>
      </c>
      <c r="C696" s="21">
        <v>29</v>
      </c>
      <c r="D696" s="22">
        <v>22</v>
      </c>
      <c r="E696" s="44">
        <v>23897.933364855686</v>
      </c>
      <c r="F696" s="26">
        <v>62.931565127100008</v>
      </c>
      <c r="G696" s="26">
        <v>6494.0750015741496</v>
      </c>
      <c r="H696" s="26">
        <v>0</v>
      </c>
      <c r="I696" s="45">
        <f t="shared" si="40"/>
        <v>30329.076801302737</v>
      </c>
      <c r="J696" s="26">
        <v>5051.9234660000011</v>
      </c>
      <c r="K696" s="45">
        <f t="shared" si="41"/>
        <v>25277.153335302737</v>
      </c>
      <c r="L696" s="46">
        <v>1668.522688172043</v>
      </c>
      <c r="M696" s="47">
        <f t="shared" si="42"/>
        <v>23608.630647130693</v>
      </c>
      <c r="N696" s="48">
        <v>24173</v>
      </c>
      <c r="O696" s="49">
        <f t="shared" si="43"/>
        <v>0</v>
      </c>
      <c r="P696" s="50">
        <v>103.4</v>
      </c>
      <c r="Q696" s="26">
        <v>0</v>
      </c>
      <c r="R696" s="51">
        <v>48.38</v>
      </c>
    </row>
    <row r="697" spans="1:18">
      <c r="A697" s="20">
        <v>695</v>
      </c>
      <c r="B697" s="21">
        <v>1</v>
      </c>
      <c r="C697" s="21">
        <v>29</v>
      </c>
      <c r="D697" s="22">
        <v>23</v>
      </c>
      <c r="E697" s="44">
        <v>22883.048472949904</v>
      </c>
      <c r="F697" s="26">
        <v>61.071048199399989</v>
      </c>
      <c r="G697" s="26">
        <v>6146.2494464421497</v>
      </c>
      <c r="H697" s="26">
        <v>0</v>
      </c>
      <c r="I697" s="45">
        <f t="shared" si="40"/>
        <v>28968.226871192655</v>
      </c>
      <c r="J697" s="26">
        <v>4972.1031599999997</v>
      </c>
      <c r="K697" s="45">
        <f t="shared" si="41"/>
        <v>23996.123711192657</v>
      </c>
      <c r="L697" s="46">
        <v>1668.522688172043</v>
      </c>
      <c r="M697" s="47">
        <f t="shared" si="42"/>
        <v>22327.601023020612</v>
      </c>
      <c r="N697" s="48">
        <v>23175</v>
      </c>
      <c r="O697" s="49">
        <f t="shared" si="43"/>
        <v>0</v>
      </c>
      <c r="P697" s="50">
        <v>103.4</v>
      </c>
      <c r="Q697" s="26">
        <v>0</v>
      </c>
      <c r="R697" s="51">
        <v>41.15</v>
      </c>
    </row>
    <row r="698" spans="1:18">
      <c r="A698" s="20">
        <v>696</v>
      </c>
      <c r="B698" s="21">
        <v>1</v>
      </c>
      <c r="C698" s="21">
        <v>29</v>
      </c>
      <c r="D698" s="22">
        <v>24</v>
      </c>
      <c r="E698" s="44">
        <v>22805.510640827793</v>
      </c>
      <c r="F698" s="26">
        <v>60.716604223900028</v>
      </c>
      <c r="G698" s="26">
        <v>6111.4745775581496</v>
      </c>
      <c r="H698" s="26">
        <v>0</v>
      </c>
      <c r="I698" s="45">
        <f t="shared" si="40"/>
        <v>28856.268614162043</v>
      </c>
      <c r="J698" s="26">
        <v>5281.2657740000004</v>
      </c>
      <c r="K698" s="45">
        <f t="shared" si="41"/>
        <v>23575.002840162044</v>
      </c>
      <c r="L698" s="46">
        <v>1668.522688172043</v>
      </c>
      <c r="M698" s="47">
        <f t="shared" si="42"/>
        <v>21906.480151989999</v>
      </c>
      <c r="N698" s="48">
        <v>22828</v>
      </c>
      <c r="O698" s="49">
        <f t="shared" si="43"/>
        <v>0</v>
      </c>
      <c r="P698" s="50">
        <v>103.4</v>
      </c>
      <c r="Q698" s="26">
        <v>0</v>
      </c>
      <c r="R698" s="51">
        <v>36.130000000000003</v>
      </c>
    </row>
    <row r="699" spans="1:18">
      <c r="A699" s="20">
        <v>697</v>
      </c>
      <c r="B699" s="21">
        <v>1</v>
      </c>
      <c r="C699" s="21">
        <v>30</v>
      </c>
      <c r="D699" s="22">
        <v>1</v>
      </c>
      <c r="E699" s="44">
        <v>22294.201694445201</v>
      </c>
      <c r="F699" s="26">
        <v>59.744279418799984</v>
      </c>
      <c r="G699" s="26">
        <v>6177.5481802621507</v>
      </c>
      <c r="H699" s="26">
        <v>0</v>
      </c>
      <c r="I699" s="45">
        <f t="shared" si="40"/>
        <v>28412.005595288552</v>
      </c>
      <c r="J699" s="26">
        <v>4997.1874540000008</v>
      </c>
      <c r="K699" s="45">
        <f t="shared" si="41"/>
        <v>23414.818141288553</v>
      </c>
      <c r="L699" s="46">
        <v>1668.522688172043</v>
      </c>
      <c r="M699" s="47">
        <f t="shared" si="42"/>
        <v>21746.295453116509</v>
      </c>
      <c r="N699" s="48">
        <v>22672</v>
      </c>
      <c r="O699" s="49">
        <f t="shared" si="43"/>
        <v>0</v>
      </c>
      <c r="P699" s="50">
        <v>103.4</v>
      </c>
      <c r="Q699" s="26">
        <v>0</v>
      </c>
      <c r="R699" s="51">
        <v>35.6</v>
      </c>
    </row>
    <row r="700" spans="1:18">
      <c r="A700" s="20">
        <v>698</v>
      </c>
      <c r="B700" s="21">
        <v>1</v>
      </c>
      <c r="C700" s="21">
        <v>30</v>
      </c>
      <c r="D700" s="22">
        <v>2</v>
      </c>
      <c r="E700" s="44">
        <v>21823.752294042402</v>
      </c>
      <c r="F700" s="26">
        <v>58.913400751899999</v>
      </c>
      <c r="G700" s="26">
        <v>6231.4908256541503</v>
      </c>
      <c r="H700" s="26">
        <v>0</v>
      </c>
      <c r="I700" s="45">
        <f t="shared" si="40"/>
        <v>27996.329718944653</v>
      </c>
      <c r="J700" s="26">
        <v>4583.1068899999991</v>
      </c>
      <c r="K700" s="45">
        <f t="shared" si="41"/>
        <v>23413.222828944654</v>
      </c>
      <c r="L700" s="46">
        <v>1668.522688172043</v>
      </c>
      <c r="M700" s="47">
        <f t="shared" si="42"/>
        <v>21744.700140772609</v>
      </c>
      <c r="N700" s="48">
        <v>22671</v>
      </c>
      <c r="O700" s="49">
        <f t="shared" si="43"/>
        <v>0</v>
      </c>
      <c r="P700" s="50">
        <v>103.4</v>
      </c>
      <c r="Q700" s="26">
        <v>0</v>
      </c>
      <c r="R700" s="51">
        <v>35.47</v>
      </c>
    </row>
    <row r="701" spans="1:18">
      <c r="A701" s="20">
        <v>699</v>
      </c>
      <c r="B701" s="21">
        <v>1</v>
      </c>
      <c r="C701" s="21">
        <v>30</v>
      </c>
      <c r="D701" s="22">
        <v>3</v>
      </c>
      <c r="E701" s="44">
        <v>21911.690978931194</v>
      </c>
      <c r="F701" s="26">
        <v>58.975065530199991</v>
      </c>
      <c r="G701" s="26">
        <v>5993.3424942301499</v>
      </c>
      <c r="H701" s="26">
        <v>0</v>
      </c>
      <c r="I701" s="45">
        <f t="shared" si="40"/>
        <v>27846.058407631142</v>
      </c>
      <c r="J701" s="26">
        <v>4373.5236300000006</v>
      </c>
      <c r="K701" s="45">
        <f t="shared" si="41"/>
        <v>23472.534777631143</v>
      </c>
      <c r="L701" s="46">
        <v>1668.522688172043</v>
      </c>
      <c r="M701" s="47">
        <f t="shared" si="42"/>
        <v>21804.012089459098</v>
      </c>
      <c r="N701" s="48">
        <v>22733</v>
      </c>
      <c r="O701" s="49">
        <f t="shared" si="43"/>
        <v>0</v>
      </c>
      <c r="P701" s="50">
        <v>103.4</v>
      </c>
      <c r="Q701" s="26">
        <v>0</v>
      </c>
      <c r="R701" s="51">
        <v>34.590000000000003</v>
      </c>
    </row>
    <row r="702" spans="1:18">
      <c r="A702" s="20">
        <v>700</v>
      </c>
      <c r="B702" s="21">
        <v>1</v>
      </c>
      <c r="C702" s="21">
        <v>30</v>
      </c>
      <c r="D702" s="22">
        <v>4</v>
      </c>
      <c r="E702" s="44">
        <v>22440.354358652898</v>
      </c>
      <c r="F702" s="26">
        <v>59.941367211499994</v>
      </c>
      <c r="G702" s="26">
        <v>5853.4078722421482</v>
      </c>
      <c r="H702" s="26">
        <v>0</v>
      </c>
      <c r="I702" s="45">
        <f t="shared" si="40"/>
        <v>28233.820863683544</v>
      </c>
      <c r="J702" s="26">
        <v>4640.0695669999996</v>
      </c>
      <c r="K702" s="45">
        <f t="shared" si="41"/>
        <v>23593.751296683546</v>
      </c>
      <c r="L702" s="46">
        <v>1668.522688172043</v>
      </c>
      <c r="M702" s="47">
        <f t="shared" si="42"/>
        <v>21925.228608511501</v>
      </c>
      <c r="N702" s="48">
        <v>22845</v>
      </c>
      <c r="O702" s="49">
        <f t="shared" si="43"/>
        <v>0</v>
      </c>
      <c r="P702" s="50">
        <v>103.4</v>
      </c>
      <c r="Q702" s="26">
        <v>0</v>
      </c>
      <c r="R702" s="51">
        <v>36.049999999999997</v>
      </c>
    </row>
    <row r="703" spans="1:18">
      <c r="A703" s="20">
        <v>701</v>
      </c>
      <c r="B703" s="21">
        <v>1</v>
      </c>
      <c r="C703" s="21">
        <v>30</v>
      </c>
      <c r="D703" s="22">
        <v>5</v>
      </c>
      <c r="E703" s="44">
        <v>23528.379372214207</v>
      </c>
      <c r="F703" s="26">
        <v>61.782749929600016</v>
      </c>
      <c r="G703" s="26">
        <v>6046.3507022821495</v>
      </c>
      <c r="H703" s="26">
        <v>0</v>
      </c>
      <c r="I703" s="45">
        <f t="shared" si="40"/>
        <v>29512.947324566758</v>
      </c>
      <c r="J703" s="26">
        <v>4977.2477040000003</v>
      </c>
      <c r="K703" s="45">
        <f t="shared" si="41"/>
        <v>24535.699620566756</v>
      </c>
      <c r="L703" s="46">
        <v>1668.522688172043</v>
      </c>
      <c r="M703" s="47">
        <f t="shared" si="42"/>
        <v>22867.176932394712</v>
      </c>
      <c r="N703" s="48">
        <v>23648</v>
      </c>
      <c r="O703" s="49">
        <f t="shared" si="43"/>
        <v>0</v>
      </c>
      <c r="P703" s="50">
        <v>103.4</v>
      </c>
      <c r="Q703" s="26">
        <v>0</v>
      </c>
      <c r="R703" s="51">
        <v>37.24</v>
      </c>
    </row>
    <row r="704" spans="1:18">
      <c r="A704" s="20">
        <v>702</v>
      </c>
      <c r="B704" s="21">
        <v>1</v>
      </c>
      <c r="C704" s="21">
        <v>30</v>
      </c>
      <c r="D704" s="22">
        <v>6</v>
      </c>
      <c r="E704" s="44">
        <v>24939.548353225604</v>
      </c>
      <c r="F704" s="26">
        <v>63.537022421399982</v>
      </c>
      <c r="G704" s="26">
        <v>5876.2652714341493</v>
      </c>
      <c r="H704" s="26">
        <v>0</v>
      </c>
      <c r="I704" s="45">
        <f t="shared" si="40"/>
        <v>30752.276602238355</v>
      </c>
      <c r="J704" s="26">
        <v>5129.6945699999987</v>
      </c>
      <c r="K704" s="45">
        <f t="shared" si="41"/>
        <v>25622.582032238355</v>
      </c>
      <c r="L704" s="46">
        <v>1668.522688172043</v>
      </c>
      <c r="M704" s="47">
        <f t="shared" si="42"/>
        <v>23954.059344066311</v>
      </c>
      <c r="N704" s="48">
        <v>24462</v>
      </c>
      <c r="O704" s="49">
        <f t="shared" si="43"/>
        <v>0</v>
      </c>
      <c r="P704" s="50">
        <v>103.4</v>
      </c>
      <c r="Q704" s="26">
        <v>0</v>
      </c>
      <c r="R704" s="51">
        <v>42.26</v>
      </c>
    </row>
    <row r="705" spans="1:18">
      <c r="A705" s="20">
        <v>703</v>
      </c>
      <c r="B705" s="21">
        <v>1</v>
      </c>
      <c r="C705" s="21">
        <v>30</v>
      </c>
      <c r="D705" s="22">
        <v>7</v>
      </c>
      <c r="E705" s="44">
        <v>28118.035577997198</v>
      </c>
      <c r="F705" s="26">
        <v>65.486306310900005</v>
      </c>
      <c r="G705" s="26">
        <v>5956.1166141741487</v>
      </c>
      <c r="H705" s="26">
        <v>0</v>
      </c>
      <c r="I705" s="45">
        <f t="shared" si="40"/>
        <v>34008.66588586045</v>
      </c>
      <c r="J705" s="26">
        <v>5502.8623040000002</v>
      </c>
      <c r="K705" s="45">
        <f t="shared" si="41"/>
        <v>28505.803581860448</v>
      </c>
      <c r="L705" s="46">
        <v>1668.522688172043</v>
      </c>
      <c r="M705" s="47">
        <f t="shared" si="42"/>
        <v>26837.280893688403</v>
      </c>
      <c r="N705" s="48">
        <v>26917</v>
      </c>
      <c r="O705" s="49">
        <f t="shared" si="43"/>
        <v>0</v>
      </c>
      <c r="P705" s="50">
        <v>103.4</v>
      </c>
      <c r="Q705" s="26">
        <v>0</v>
      </c>
      <c r="R705" s="51">
        <v>52.74</v>
      </c>
    </row>
    <row r="706" spans="1:18">
      <c r="A706" s="20">
        <v>704</v>
      </c>
      <c r="B706" s="21">
        <v>1</v>
      </c>
      <c r="C706" s="21">
        <v>30</v>
      </c>
      <c r="D706" s="22">
        <v>8</v>
      </c>
      <c r="E706" s="44">
        <v>30109.648049017102</v>
      </c>
      <c r="F706" s="26">
        <v>67.967032388600018</v>
      </c>
      <c r="G706" s="26">
        <v>5840.0904267621509</v>
      </c>
      <c r="H706" s="26">
        <v>0</v>
      </c>
      <c r="I706" s="45">
        <f t="shared" si="40"/>
        <v>35881.771443390651</v>
      </c>
      <c r="J706" s="26">
        <v>6033.7660900000001</v>
      </c>
      <c r="K706" s="45">
        <f t="shared" si="41"/>
        <v>29848.00535339065</v>
      </c>
      <c r="L706" s="46">
        <v>1668.522688172043</v>
      </c>
      <c r="M706" s="47">
        <f t="shared" si="42"/>
        <v>28179.482665218606</v>
      </c>
      <c r="N706" s="48">
        <v>28012</v>
      </c>
      <c r="O706" s="49">
        <f t="shared" si="43"/>
        <v>167.48266521860569</v>
      </c>
      <c r="P706" s="50">
        <v>103.4</v>
      </c>
      <c r="Q706" s="26">
        <v>17317.707583603828</v>
      </c>
      <c r="R706" s="51">
        <v>54.01</v>
      </c>
    </row>
    <row r="707" spans="1:18">
      <c r="A707" s="20">
        <v>705</v>
      </c>
      <c r="B707" s="21">
        <v>1</v>
      </c>
      <c r="C707" s="21">
        <v>30</v>
      </c>
      <c r="D707" s="22">
        <v>9</v>
      </c>
      <c r="E707" s="44">
        <v>29628.801280716998</v>
      </c>
      <c r="F707" s="26">
        <v>67.354347109299994</v>
      </c>
      <c r="G707" s="26">
        <v>5947.7178136621505</v>
      </c>
      <c r="H707" s="26">
        <v>0</v>
      </c>
      <c r="I707" s="45">
        <f t="shared" si="40"/>
        <v>35509.164747269846</v>
      </c>
      <c r="J707" s="26">
        <v>6113.5694799999992</v>
      </c>
      <c r="K707" s="45">
        <f t="shared" si="41"/>
        <v>29395.595267269848</v>
      </c>
      <c r="L707" s="46">
        <v>1668.522688172043</v>
      </c>
      <c r="M707" s="47">
        <f t="shared" si="42"/>
        <v>27727.072579097803</v>
      </c>
      <c r="N707" s="48">
        <v>27618</v>
      </c>
      <c r="O707" s="49">
        <f t="shared" si="43"/>
        <v>109.0725790978031</v>
      </c>
      <c r="P707" s="50">
        <v>103.4</v>
      </c>
      <c r="Q707" s="26">
        <v>11278.104678712842</v>
      </c>
      <c r="R707" s="51">
        <v>53.03</v>
      </c>
    </row>
    <row r="708" spans="1:18">
      <c r="A708" s="20">
        <v>706</v>
      </c>
      <c r="B708" s="21">
        <v>1</v>
      </c>
      <c r="C708" s="21">
        <v>30</v>
      </c>
      <c r="D708" s="22">
        <v>10</v>
      </c>
      <c r="E708" s="44">
        <v>27942.708393309404</v>
      </c>
      <c r="F708" s="26">
        <v>67.613665883099983</v>
      </c>
      <c r="G708" s="26">
        <v>5646.5991529261501</v>
      </c>
      <c r="H708" s="26">
        <v>0</v>
      </c>
      <c r="I708" s="45">
        <f t="shared" ref="I708:I771" si="44">E708-F708+G708+H708</f>
        <v>33521.693880352454</v>
      </c>
      <c r="J708" s="26">
        <v>5568.3835469999995</v>
      </c>
      <c r="K708" s="45">
        <f t="shared" ref="K708:K771" si="45">I708-J708</f>
        <v>27953.310333352456</v>
      </c>
      <c r="L708" s="46">
        <v>1668.522688172043</v>
      </c>
      <c r="M708" s="47">
        <f t="shared" ref="M708:M771" si="46">K708-L708</f>
        <v>26284.787645180411</v>
      </c>
      <c r="N708" s="48">
        <v>26443</v>
      </c>
      <c r="O708" s="49">
        <f t="shared" ref="O708:O771" si="47">IF(M708-N708&gt;0,M708-N708,0)</f>
        <v>0</v>
      </c>
      <c r="P708" s="50">
        <v>103.4</v>
      </c>
      <c r="Q708" s="26">
        <v>0</v>
      </c>
      <c r="R708" s="51">
        <v>51.64</v>
      </c>
    </row>
    <row r="709" spans="1:18">
      <c r="A709" s="20">
        <v>707</v>
      </c>
      <c r="B709" s="21">
        <v>1</v>
      </c>
      <c r="C709" s="21">
        <v>30</v>
      </c>
      <c r="D709" s="22">
        <v>11</v>
      </c>
      <c r="E709" s="44">
        <v>27337.427223866009</v>
      </c>
      <c r="F709" s="26">
        <v>69.014046551100009</v>
      </c>
      <c r="G709" s="26">
        <v>5769.4753532541508</v>
      </c>
      <c r="H709" s="26">
        <v>0</v>
      </c>
      <c r="I709" s="45">
        <f t="shared" si="44"/>
        <v>33037.888530569064</v>
      </c>
      <c r="J709" s="26">
        <v>5901.0620459999991</v>
      </c>
      <c r="K709" s="45">
        <f t="shared" si="45"/>
        <v>27136.826484569065</v>
      </c>
      <c r="L709" s="46">
        <v>1668.522688172043</v>
      </c>
      <c r="M709" s="47">
        <f t="shared" si="46"/>
        <v>25468.30379639702</v>
      </c>
      <c r="N709" s="48">
        <v>25764</v>
      </c>
      <c r="O709" s="49">
        <f t="shared" si="47"/>
        <v>0</v>
      </c>
      <c r="P709" s="50">
        <v>103.4</v>
      </c>
      <c r="Q709" s="26">
        <v>0</v>
      </c>
      <c r="R709" s="51">
        <v>52.08</v>
      </c>
    </row>
    <row r="710" spans="1:18">
      <c r="A710" s="20">
        <v>708</v>
      </c>
      <c r="B710" s="21">
        <v>1</v>
      </c>
      <c r="C710" s="21">
        <v>30</v>
      </c>
      <c r="D710" s="22">
        <v>12</v>
      </c>
      <c r="E710" s="44">
        <v>26342.535927223587</v>
      </c>
      <c r="F710" s="26">
        <v>64.036482801300011</v>
      </c>
      <c r="G710" s="26">
        <v>5681.4039268141514</v>
      </c>
      <c r="H710" s="26">
        <v>0</v>
      </c>
      <c r="I710" s="45">
        <f t="shared" si="44"/>
        <v>31959.90337123644</v>
      </c>
      <c r="J710" s="26">
        <v>5658.1901119999993</v>
      </c>
      <c r="K710" s="45">
        <f t="shared" si="45"/>
        <v>26301.71325923644</v>
      </c>
      <c r="L710" s="46">
        <v>1668.522688172043</v>
      </c>
      <c r="M710" s="47">
        <f t="shared" si="46"/>
        <v>24633.190571064395</v>
      </c>
      <c r="N710" s="48">
        <v>25109</v>
      </c>
      <c r="O710" s="49">
        <f t="shared" si="47"/>
        <v>0</v>
      </c>
      <c r="P710" s="50">
        <v>103.4</v>
      </c>
      <c r="Q710" s="26">
        <v>0</v>
      </c>
      <c r="R710" s="51">
        <v>48.6</v>
      </c>
    </row>
    <row r="711" spans="1:18">
      <c r="A711" s="20">
        <v>709</v>
      </c>
      <c r="B711" s="21">
        <v>1</v>
      </c>
      <c r="C711" s="21">
        <v>30</v>
      </c>
      <c r="D711" s="22">
        <v>13</v>
      </c>
      <c r="E711" s="44">
        <v>25628.263231939098</v>
      </c>
      <c r="F711" s="26">
        <v>64.081656816699976</v>
      </c>
      <c r="G711" s="26">
        <v>5707.2836110141507</v>
      </c>
      <c r="H711" s="26">
        <v>0</v>
      </c>
      <c r="I711" s="45">
        <f t="shared" si="44"/>
        <v>31271.465186136549</v>
      </c>
      <c r="J711" s="26">
        <v>5763.9159929999987</v>
      </c>
      <c r="K711" s="45">
        <f t="shared" si="45"/>
        <v>25507.54919313655</v>
      </c>
      <c r="L711" s="46">
        <v>1668.522688172043</v>
      </c>
      <c r="M711" s="47">
        <f t="shared" si="46"/>
        <v>23839.026504964506</v>
      </c>
      <c r="N711" s="48">
        <v>24386</v>
      </c>
      <c r="O711" s="49">
        <f t="shared" si="47"/>
        <v>0</v>
      </c>
      <c r="P711" s="50">
        <v>103.4</v>
      </c>
      <c r="Q711" s="26">
        <v>0</v>
      </c>
      <c r="R711" s="51">
        <v>45.67</v>
      </c>
    </row>
    <row r="712" spans="1:18">
      <c r="A712" s="20">
        <v>710</v>
      </c>
      <c r="B712" s="21">
        <v>1</v>
      </c>
      <c r="C712" s="21">
        <v>30</v>
      </c>
      <c r="D712" s="22">
        <v>14</v>
      </c>
      <c r="E712" s="44">
        <v>25884.861812255302</v>
      </c>
      <c r="F712" s="26">
        <v>64.3838850952</v>
      </c>
      <c r="G712" s="26">
        <v>5755.8404874341522</v>
      </c>
      <c r="H712" s="26">
        <v>0</v>
      </c>
      <c r="I712" s="45">
        <f t="shared" si="44"/>
        <v>31576.31841459425</v>
      </c>
      <c r="J712" s="26">
        <v>6141.0738050000018</v>
      </c>
      <c r="K712" s="45">
        <f t="shared" si="45"/>
        <v>25435.244609594251</v>
      </c>
      <c r="L712" s="46">
        <v>1668.522688172043</v>
      </c>
      <c r="M712" s="47">
        <f t="shared" si="46"/>
        <v>23766.721921422206</v>
      </c>
      <c r="N712" s="48">
        <v>24322</v>
      </c>
      <c r="O712" s="49">
        <f t="shared" si="47"/>
        <v>0</v>
      </c>
      <c r="P712" s="50">
        <v>103.4</v>
      </c>
      <c r="Q712" s="26">
        <v>0</v>
      </c>
      <c r="R712" s="51">
        <v>42.89</v>
      </c>
    </row>
    <row r="713" spans="1:18">
      <c r="A713" s="20">
        <v>711</v>
      </c>
      <c r="B713" s="21">
        <v>1</v>
      </c>
      <c r="C713" s="21">
        <v>30</v>
      </c>
      <c r="D713" s="22">
        <v>15</v>
      </c>
      <c r="E713" s="44">
        <v>26409.563545546102</v>
      </c>
      <c r="F713" s="26">
        <v>63.895937467399982</v>
      </c>
      <c r="G713" s="26">
        <v>6021.9884191261508</v>
      </c>
      <c r="H713" s="26">
        <v>0</v>
      </c>
      <c r="I713" s="45">
        <f t="shared" si="44"/>
        <v>32367.656027204852</v>
      </c>
      <c r="J713" s="26">
        <v>6340.4461679999995</v>
      </c>
      <c r="K713" s="45">
        <f t="shared" si="45"/>
        <v>26027.209859204853</v>
      </c>
      <c r="L713" s="46">
        <v>1668.522688172043</v>
      </c>
      <c r="M713" s="47">
        <f t="shared" si="46"/>
        <v>24358.687171032809</v>
      </c>
      <c r="N713" s="48">
        <v>24788</v>
      </c>
      <c r="O713" s="49">
        <f t="shared" si="47"/>
        <v>0</v>
      </c>
      <c r="P713" s="50">
        <v>103.4</v>
      </c>
      <c r="Q713" s="26">
        <v>0</v>
      </c>
      <c r="R713" s="51">
        <v>41.77</v>
      </c>
    </row>
    <row r="714" spans="1:18">
      <c r="A714" s="20">
        <v>712</v>
      </c>
      <c r="B714" s="21">
        <v>1</v>
      </c>
      <c r="C714" s="21">
        <v>30</v>
      </c>
      <c r="D714" s="22">
        <v>16</v>
      </c>
      <c r="E714" s="44">
        <v>26544.1804212391</v>
      </c>
      <c r="F714" s="26">
        <v>63.398073139399997</v>
      </c>
      <c r="G714" s="26">
        <v>6103.3745524461519</v>
      </c>
      <c r="H714" s="26">
        <v>0</v>
      </c>
      <c r="I714" s="45">
        <f t="shared" si="44"/>
        <v>32584.156900545851</v>
      </c>
      <c r="J714" s="26">
        <v>5845.1771020000006</v>
      </c>
      <c r="K714" s="45">
        <f t="shared" si="45"/>
        <v>26738.97979854585</v>
      </c>
      <c r="L714" s="46">
        <v>1668.522688172043</v>
      </c>
      <c r="M714" s="47">
        <f t="shared" si="46"/>
        <v>25070.457110373805</v>
      </c>
      <c r="N714" s="48">
        <v>25447</v>
      </c>
      <c r="O714" s="49">
        <f t="shared" si="47"/>
        <v>0</v>
      </c>
      <c r="P714" s="50">
        <v>103.4</v>
      </c>
      <c r="Q714" s="26">
        <v>0</v>
      </c>
      <c r="R714" s="51">
        <v>42.49</v>
      </c>
    </row>
    <row r="715" spans="1:18">
      <c r="A715" s="20">
        <v>713</v>
      </c>
      <c r="B715" s="21">
        <v>1</v>
      </c>
      <c r="C715" s="21">
        <v>30</v>
      </c>
      <c r="D715" s="22">
        <v>17</v>
      </c>
      <c r="E715" s="44">
        <v>28560.790133943392</v>
      </c>
      <c r="F715" s="26">
        <v>67.274311331000007</v>
      </c>
      <c r="G715" s="26">
        <v>5671.0076705621505</v>
      </c>
      <c r="H715" s="26">
        <v>0</v>
      </c>
      <c r="I715" s="45">
        <f t="shared" si="44"/>
        <v>34164.523493174544</v>
      </c>
      <c r="J715" s="26">
        <v>5674.9856010000003</v>
      </c>
      <c r="K715" s="45">
        <f t="shared" si="45"/>
        <v>28489.537892174543</v>
      </c>
      <c r="L715" s="46">
        <v>1668.522688172043</v>
      </c>
      <c r="M715" s="47">
        <f t="shared" si="46"/>
        <v>26821.015204002499</v>
      </c>
      <c r="N715" s="48">
        <v>26877</v>
      </c>
      <c r="O715" s="49">
        <f t="shared" si="47"/>
        <v>0</v>
      </c>
      <c r="P715" s="50">
        <v>103.4</v>
      </c>
      <c r="Q715" s="26">
        <v>0</v>
      </c>
      <c r="R715" s="51">
        <v>46.9</v>
      </c>
    </row>
    <row r="716" spans="1:18">
      <c r="A716" s="20">
        <v>714</v>
      </c>
      <c r="B716" s="21">
        <v>1</v>
      </c>
      <c r="C716" s="21">
        <v>30</v>
      </c>
      <c r="D716" s="22">
        <v>18</v>
      </c>
      <c r="E716" s="44">
        <v>30496.362381910603</v>
      </c>
      <c r="F716" s="26">
        <v>71.079162765299984</v>
      </c>
      <c r="G716" s="26">
        <v>5813.3063451781509</v>
      </c>
      <c r="H716" s="26">
        <v>0</v>
      </c>
      <c r="I716" s="45">
        <f t="shared" si="44"/>
        <v>36238.589564323454</v>
      </c>
      <c r="J716" s="26">
        <v>5695.0497580000001</v>
      </c>
      <c r="K716" s="45">
        <f t="shared" si="45"/>
        <v>30543.539806323453</v>
      </c>
      <c r="L716" s="46">
        <v>1668.522688172043</v>
      </c>
      <c r="M716" s="47">
        <f t="shared" si="46"/>
        <v>28875.017118151409</v>
      </c>
      <c r="N716" s="48">
        <v>28746</v>
      </c>
      <c r="O716" s="49">
        <f t="shared" si="47"/>
        <v>129.01711815140879</v>
      </c>
      <c r="P716" s="50">
        <v>103.4</v>
      </c>
      <c r="Q716" s="26">
        <v>13340.37001685567</v>
      </c>
      <c r="R716" s="51">
        <v>61.17</v>
      </c>
    </row>
    <row r="717" spans="1:18">
      <c r="A717" s="20">
        <v>715</v>
      </c>
      <c r="B717" s="21">
        <v>1</v>
      </c>
      <c r="C717" s="21">
        <v>30</v>
      </c>
      <c r="D717" s="22">
        <v>19</v>
      </c>
      <c r="E717" s="44">
        <v>30475.265886199006</v>
      </c>
      <c r="F717" s="26">
        <v>69.024885431100003</v>
      </c>
      <c r="G717" s="26">
        <v>6049.5974000341521</v>
      </c>
      <c r="H717" s="26">
        <v>0</v>
      </c>
      <c r="I717" s="45">
        <f t="shared" si="44"/>
        <v>36455.838400802058</v>
      </c>
      <c r="J717" s="26">
        <v>5929.2483020000009</v>
      </c>
      <c r="K717" s="45">
        <f t="shared" si="45"/>
        <v>30526.590098802058</v>
      </c>
      <c r="L717" s="46">
        <v>1668.522688172043</v>
      </c>
      <c r="M717" s="47">
        <f t="shared" si="46"/>
        <v>28858.067410630014</v>
      </c>
      <c r="N717" s="48">
        <v>28719</v>
      </c>
      <c r="O717" s="49">
        <f t="shared" si="47"/>
        <v>139.06741063001391</v>
      </c>
      <c r="P717" s="50">
        <v>103.4</v>
      </c>
      <c r="Q717" s="26">
        <v>14379.570259143438</v>
      </c>
      <c r="R717" s="51">
        <v>62.75</v>
      </c>
    </row>
    <row r="718" spans="1:18">
      <c r="A718" s="20">
        <v>716</v>
      </c>
      <c r="B718" s="21">
        <v>1</v>
      </c>
      <c r="C718" s="21">
        <v>30</v>
      </c>
      <c r="D718" s="22">
        <v>20</v>
      </c>
      <c r="E718" s="44">
        <v>30359.121192290506</v>
      </c>
      <c r="F718" s="26">
        <v>68.882877238399999</v>
      </c>
      <c r="G718" s="26">
        <v>6034.5276361581509</v>
      </c>
      <c r="H718" s="26">
        <v>0</v>
      </c>
      <c r="I718" s="45">
        <f t="shared" si="44"/>
        <v>36324.765951210255</v>
      </c>
      <c r="J718" s="26">
        <v>6095.3160480000015</v>
      </c>
      <c r="K718" s="45">
        <f t="shared" si="45"/>
        <v>30229.449903210254</v>
      </c>
      <c r="L718" s="46">
        <v>1668.522688172043</v>
      </c>
      <c r="M718" s="47">
        <f t="shared" si="46"/>
        <v>28560.927215038209</v>
      </c>
      <c r="N718" s="48">
        <v>28402</v>
      </c>
      <c r="O718" s="49">
        <f t="shared" si="47"/>
        <v>158.9272150382094</v>
      </c>
      <c r="P718" s="50">
        <v>103.4</v>
      </c>
      <c r="Q718" s="26">
        <v>16433.074034950852</v>
      </c>
      <c r="R718" s="51">
        <v>56.35</v>
      </c>
    </row>
    <row r="719" spans="1:18">
      <c r="A719" s="20">
        <v>717</v>
      </c>
      <c r="B719" s="21">
        <v>1</v>
      </c>
      <c r="C719" s="21">
        <v>30</v>
      </c>
      <c r="D719" s="22">
        <v>21</v>
      </c>
      <c r="E719" s="44">
        <v>29153.717126786698</v>
      </c>
      <c r="F719" s="26">
        <v>67.165672674699991</v>
      </c>
      <c r="G719" s="26">
        <v>6353.9218541941509</v>
      </c>
      <c r="H719" s="26">
        <v>0</v>
      </c>
      <c r="I719" s="45">
        <f t="shared" si="44"/>
        <v>35440.473308306151</v>
      </c>
      <c r="J719" s="26">
        <v>5552.7801800000007</v>
      </c>
      <c r="K719" s="45">
        <f t="shared" si="45"/>
        <v>29887.693128306149</v>
      </c>
      <c r="L719" s="46">
        <v>1668.522688172043</v>
      </c>
      <c r="M719" s="47">
        <f t="shared" si="46"/>
        <v>28219.170440134105</v>
      </c>
      <c r="N719" s="48">
        <v>28061</v>
      </c>
      <c r="O719" s="49">
        <f t="shared" si="47"/>
        <v>158.17044013410487</v>
      </c>
      <c r="P719" s="50">
        <v>103.4</v>
      </c>
      <c r="Q719" s="26">
        <v>16354.823509866445</v>
      </c>
      <c r="R719" s="51">
        <v>51.18</v>
      </c>
    </row>
    <row r="720" spans="1:18">
      <c r="A720" s="20">
        <v>718</v>
      </c>
      <c r="B720" s="21">
        <v>1</v>
      </c>
      <c r="C720" s="21">
        <v>30</v>
      </c>
      <c r="D720" s="22">
        <v>22</v>
      </c>
      <c r="E720" s="44">
        <v>27890.884145344109</v>
      </c>
      <c r="F720" s="26">
        <v>65.059677584799971</v>
      </c>
      <c r="G720" s="26">
        <v>5924.1975325141511</v>
      </c>
      <c r="H720" s="26">
        <v>0</v>
      </c>
      <c r="I720" s="45">
        <f t="shared" si="44"/>
        <v>33750.022000273464</v>
      </c>
      <c r="J720" s="26">
        <v>4912.432498000001</v>
      </c>
      <c r="K720" s="45">
        <f t="shared" si="45"/>
        <v>28837.589502273462</v>
      </c>
      <c r="L720" s="46">
        <v>1668.522688172043</v>
      </c>
      <c r="M720" s="47">
        <f t="shared" si="46"/>
        <v>27169.066814101418</v>
      </c>
      <c r="N720" s="48">
        <v>27214</v>
      </c>
      <c r="O720" s="49">
        <f t="shared" si="47"/>
        <v>0</v>
      </c>
      <c r="P720" s="50">
        <v>103.4</v>
      </c>
      <c r="Q720" s="26">
        <v>0</v>
      </c>
      <c r="R720" s="51">
        <v>49.1</v>
      </c>
    </row>
    <row r="721" spans="1:18">
      <c r="A721" s="20">
        <v>719</v>
      </c>
      <c r="B721" s="21">
        <v>1</v>
      </c>
      <c r="C721" s="21">
        <v>30</v>
      </c>
      <c r="D721" s="22">
        <v>23</v>
      </c>
      <c r="E721" s="44">
        <v>26685.390242108697</v>
      </c>
      <c r="F721" s="26">
        <v>64.213018193799982</v>
      </c>
      <c r="G721" s="26">
        <v>5949.2774454581504</v>
      </c>
      <c r="H721" s="26">
        <v>0</v>
      </c>
      <c r="I721" s="45">
        <f t="shared" si="44"/>
        <v>32570.454669373044</v>
      </c>
      <c r="J721" s="26">
        <v>5063.0108300000011</v>
      </c>
      <c r="K721" s="45">
        <f t="shared" si="45"/>
        <v>27507.443839373045</v>
      </c>
      <c r="L721" s="46">
        <v>1668.522688172043</v>
      </c>
      <c r="M721" s="47">
        <f t="shared" si="46"/>
        <v>25838.921151201001</v>
      </c>
      <c r="N721" s="48">
        <v>26051</v>
      </c>
      <c r="O721" s="49">
        <f t="shared" si="47"/>
        <v>0</v>
      </c>
      <c r="P721" s="50">
        <v>103.4</v>
      </c>
      <c r="Q721" s="26">
        <v>0</v>
      </c>
      <c r="R721" s="51">
        <v>39.409999999999997</v>
      </c>
    </row>
    <row r="722" spans="1:18">
      <c r="A722" s="20">
        <v>720</v>
      </c>
      <c r="B722" s="21">
        <v>1</v>
      </c>
      <c r="C722" s="21">
        <v>30</v>
      </c>
      <c r="D722" s="22">
        <v>24</v>
      </c>
      <c r="E722" s="44">
        <v>26284.6172150538</v>
      </c>
      <c r="F722" s="26">
        <v>63.796245791500013</v>
      </c>
      <c r="G722" s="26">
        <v>5951.2150548981499</v>
      </c>
      <c r="H722" s="26">
        <v>0</v>
      </c>
      <c r="I722" s="45">
        <f t="shared" si="44"/>
        <v>32172.03602416045</v>
      </c>
      <c r="J722" s="26">
        <v>5347.1578</v>
      </c>
      <c r="K722" s="45">
        <f t="shared" si="45"/>
        <v>26824.878224160449</v>
      </c>
      <c r="L722" s="46">
        <v>1668.522688172043</v>
      </c>
      <c r="M722" s="47">
        <f t="shared" si="46"/>
        <v>25156.355535988405</v>
      </c>
      <c r="N722" s="48">
        <v>25497</v>
      </c>
      <c r="O722" s="49">
        <f t="shared" si="47"/>
        <v>0</v>
      </c>
      <c r="P722" s="50">
        <v>103.4</v>
      </c>
      <c r="Q722" s="26">
        <v>0</v>
      </c>
      <c r="R722" s="51">
        <v>40.380000000000003</v>
      </c>
    </row>
    <row r="723" spans="1:18">
      <c r="A723" s="20">
        <v>721</v>
      </c>
      <c r="B723" s="21">
        <v>1</v>
      </c>
      <c r="C723" s="21">
        <v>31</v>
      </c>
      <c r="D723" s="22">
        <v>1</v>
      </c>
      <c r="E723" s="44">
        <v>25814.9974298704</v>
      </c>
      <c r="F723" s="26">
        <v>63.219357001100001</v>
      </c>
      <c r="G723" s="26">
        <v>5837.9535070301499</v>
      </c>
      <c r="H723" s="26">
        <v>0</v>
      </c>
      <c r="I723" s="45">
        <f t="shared" si="44"/>
        <v>31589.73157989945</v>
      </c>
      <c r="J723" s="26">
        <v>5199.2015279999996</v>
      </c>
      <c r="K723" s="45">
        <f t="shared" si="45"/>
        <v>26390.530051899448</v>
      </c>
      <c r="L723" s="46">
        <v>1668.522688172043</v>
      </c>
      <c r="M723" s="47">
        <f t="shared" si="46"/>
        <v>24722.007363727404</v>
      </c>
      <c r="N723" s="48">
        <v>25198</v>
      </c>
      <c r="O723" s="49">
        <f t="shared" si="47"/>
        <v>0</v>
      </c>
      <c r="P723" s="50">
        <v>103.4</v>
      </c>
      <c r="Q723" s="26">
        <v>0</v>
      </c>
      <c r="R723" s="51">
        <v>38.18</v>
      </c>
    </row>
    <row r="724" spans="1:18">
      <c r="A724" s="20">
        <v>722</v>
      </c>
      <c r="B724" s="21">
        <v>1</v>
      </c>
      <c r="C724" s="21">
        <v>31</v>
      </c>
      <c r="D724" s="22">
        <v>2</v>
      </c>
      <c r="E724" s="44">
        <v>25857.112680715101</v>
      </c>
      <c r="F724" s="26">
        <v>64.453586822299997</v>
      </c>
      <c r="G724" s="26">
        <v>5917.1829963341506</v>
      </c>
      <c r="H724" s="26">
        <v>0</v>
      </c>
      <c r="I724" s="45">
        <f t="shared" si="44"/>
        <v>31709.842090226954</v>
      </c>
      <c r="J724" s="26">
        <v>5166.1419399999995</v>
      </c>
      <c r="K724" s="45">
        <f t="shared" si="45"/>
        <v>26543.700150226956</v>
      </c>
      <c r="L724" s="46">
        <v>1668.522688172043</v>
      </c>
      <c r="M724" s="47">
        <f t="shared" si="46"/>
        <v>24875.177462054911</v>
      </c>
      <c r="N724" s="48">
        <v>25307</v>
      </c>
      <c r="O724" s="49">
        <f t="shared" si="47"/>
        <v>0</v>
      </c>
      <c r="P724" s="50">
        <v>103.4</v>
      </c>
      <c r="Q724" s="26">
        <v>0</v>
      </c>
      <c r="R724" s="51">
        <v>37.53</v>
      </c>
    </row>
    <row r="725" spans="1:18">
      <c r="A725" s="20">
        <v>723</v>
      </c>
      <c r="B725" s="21">
        <v>1</v>
      </c>
      <c r="C725" s="21">
        <v>31</v>
      </c>
      <c r="D725" s="22">
        <v>3</v>
      </c>
      <c r="E725" s="44">
        <v>26107.177138763695</v>
      </c>
      <c r="F725" s="26">
        <v>63.582180483800002</v>
      </c>
      <c r="G725" s="26">
        <v>5902.7940193181503</v>
      </c>
      <c r="H725" s="26">
        <v>0</v>
      </c>
      <c r="I725" s="45">
        <f t="shared" si="44"/>
        <v>31946.388977598042</v>
      </c>
      <c r="J725" s="26">
        <v>5186.2425930000009</v>
      </c>
      <c r="K725" s="45">
        <f t="shared" si="45"/>
        <v>26760.14638459804</v>
      </c>
      <c r="L725" s="46">
        <v>1668.522688172043</v>
      </c>
      <c r="M725" s="47">
        <f t="shared" si="46"/>
        <v>25091.623696425995</v>
      </c>
      <c r="N725" s="48">
        <v>25454</v>
      </c>
      <c r="O725" s="49">
        <f t="shared" si="47"/>
        <v>0</v>
      </c>
      <c r="P725" s="50">
        <v>103.4</v>
      </c>
      <c r="Q725" s="26">
        <v>0</v>
      </c>
      <c r="R725" s="51">
        <v>37.270000000000003</v>
      </c>
    </row>
    <row r="726" spans="1:18">
      <c r="A726" s="20">
        <v>724</v>
      </c>
      <c r="B726" s="21">
        <v>1</v>
      </c>
      <c r="C726" s="21">
        <v>31</v>
      </c>
      <c r="D726" s="22">
        <v>4</v>
      </c>
      <c r="E726" s="44">
        <v>26593.7599286115</v>
      </c>
      <c r="F726" s="26">
        <v>63.961022756399977</v>
      </c>
      <c r="G726" s="26">
        <v>6087.992491250151</v>
      </c>
      <c r="H726" s="26">
        <v>0</v>
      </c>
      <c r="I726" s="45">
        <f t="shared" si="44"/>
        <v>32617.791397105251</v>
      </c>
      <c r="J726" s="26">
        <v>5255.9305679999989</v>
      </c>
      <c r="K726" s="45">
        <f t="shared" si="45"/>
        <v>27361.860829105251</v>
      </c>
      <c r="L726" s="46">
        <v>1668.522688172043</v>
      </c>
      <c r="M726" s="47">
        <f t="shared" si="46"/>
        <v>25693.338140933207</v>
      </c>
      <c r="N726" s="48">
        <v>25912</v>
      </c>
      <c r="O726" s="49">
        <f t="shared" si="47"/>
        <v>0</v>
      </c>
      <c r="P726" s="50">
        <v>103.4</v>
      </c>
      <c r="Q726" s="26">
        <v>0</v>
      </c>
      <c r="R726" s="51">
        <v>36.11</v>
      </c>
    </row>
    <row r="727" spans="1:18">
      <c r="A727" s="20">
        <v>725</v>
      </c>
      <c r="B727" s="21">
        <v>1</v>
      </c>
      <c r="C727" s="21">
        <v>31</v>
      </c>
      <c r="D727" s="22">
        <v>5</v>
      </c>
      <c r="E727" s="44">
        <v>27026.310384426604</v>
      </c>
      <c r="F727" s="26">
        <v>64.338694306400001</v>
      </c>
      <c r="G727" s="26">
        <v>6056.2713308221491</v>
      </c>
      <c r="H727" s="26">
        <v>0</v>
      </c>
      <c r="I727" s="45">
        <f t="shared" si="44"/>
        <v>33018.243020942355</v>
      </c>
      <c r="J727" s="26">
        <v>5085.7984460000007</v>
      </c>
      <c r="K727" s="45">
        <f t="shared" si="45"/>
        <v>27932.444574942354</v>
      </c>
      <c r="L727" s="46">
        <v>1668.522688172043</v>
      </c>
      <c r="M727" s="47">
        <f t="shared" si="46"/>
        <v>26263.921886770309</v>
      </c>
      <c r="N727" s="48">
        <v>26374</v>
      </c>
      <c r="O727" s="49">
        <f t="shared" si="47"/>
        <v>0</v>
      </c>
      <c r="P727" s="50">
        <v>103.4</v>
      </c>
      <c r="Q727" s="26">
        <v>0</v>
      </c>
      <c r="R727" s="51">
        <v>37.11</v>
      </c>
    </row>
    <row r="728" spans="1:18">
      <c r="A728" s="20">
        <v>726</v>
      </c>
      <c r="B728" s="21">
        <v>1</v>
      </c>
      <c r="C728" s="21">
        <v>31</v>
      </c>
      <c r="D728" s="22">
        <v>6</v>
      </c>
      <c r="E728" s="44">
        <v>28343.761959378309</v>
      </c>
      <c r="F728" s="26">
        <v>65.434909477399998</v>
      </c>
      <c r="G728" s="26">
        <v>6905.1744736821502</v>
      </c>
      <c r="H728" s="26">
        <v>14.84</v>
      </c>
      <c r="I728" s="45">
        <f t="shared" si="44"/>
        <v>35198.341523583054</v>
      </c>
      <c r="J728" s="26">
        <v>5155.3969800000013</v>
      </c>
      <c r="K728" s="45">
        <f t="shared" si="45"/>
        <v>30042.944543583053</v>
      </c>
      <c r="L728" s="46">
        <v>1668.522688172043</v>
      </c>
      <c r="M728" s="47">
        <f t="shared" si="46"/>
        <v>28374.421855411008</v>
      </c>
      <c r="N728" s="48">
        <v>28208</v>
      </c>
      <c r="O728" s="49">
        <f t="shared" si="47"/>
        <v>166.42185541100844</v>
      </c>
      <c r="P728" s="50">
        <v>103.4</v>
      </c>
      <c r="Q728" s="26">
        <v>17208.019849498272</v>
      </c>
      <c r="R728" s="51">
        <v>38.950000000000003</v>
      </c>
    </row>
    <row r="729" spans="1:18">
      <c r="A729" s="20">
        <v>727</v>
      </c>
      <c r="B729" s="21">
        <v>1</v>
      </c>
      <c r="C729" s="21">
        <v>31</v>
      </c>
      <c r="D729" s="22">
        <v>7</v>
      </c>
      <c r="E729" s="44">
        <v>29893.344996534102</v>
      </c>
      <c r="F729" s="26">
        <v>67.834780319900005</v>
      </c>
      <c r="G729" s="26">
        <v>6776.703727862151</v>
      </c>
      <c r="H729" s="26">
        <v>163.24</v>
      </c>
      <c r="I729" s="45">
        <f t="shared" si="44"/>
        <v>36765.453944076355</v>
      </c>
      <c r="J729" s="26">
        <v>5285.5643659999996</v>
      </c>
      <c r="K729" s="45">
        <f t="shared" si="45"/>
        <v>31479.889578076356</v>
      </c>
      <c r="L729" s="46">
        <v>1668.522688172043</v>
      </c>
      <c r="M729" s="47">
        <f t="shared" si="46"/>
        <v>29811.366889904311</v>
      </c>
      <c r="N729" s="48">
        <v>29846</v>
      </c>
      <c r="O729" s="49">
        <f t="shared" si="47"/>
        <v>0</v>
      </c>
      <c r="P729" s="50">
        <v>300</v>
      </c>
      <c r="Q729" s="26">
        <v>0</v>
      </c>
      <c r="R729" s="51">
        <v>49.92</v>
      </c>
    </row>
    <row r="730" spans="1:18">
      <c r="A730" s="20">
        <v>728</v>
      </c>
      <c r="B730" s="21">
        <v>1</v>
      </c>
      <c r="C730" s="21">
        <v>31</v>
      </c>
      <c r="D730" s="22">
        <v>8</v>
      </c>
      <c r="E730" s="44">
        <v>30986.853975388894</v>
      </c>
      <c r="F730" s="26">
        <v>69.781572969500019</v>
      </c>
      <c r="G730" s="26">
        <v>6867.2732380821508</v>
      </c>
      <c r="H730" s="26">
        <v>163.24</v>
      </c>
      <c r="I730" s="45">
        <f t="shared" si="44"/>
        <v>37947.585640501544</v>
      </c>
      <c r="J730" s="26">
        <v>5245.9027939999996</v>
      </c>
      <c r="K730" s="45">
        <f t="shared" si="45"/>
        <v>32701.682846501542</v>
      </c>
      <c r="L730" s="46">
        <v>1668.522688172043</v>
      </c>
      <c r="M730" s="47">
        <f t="shared" si="46"/>
        <v>31033.160158329498</v>
      </c>
      <c r="N730" s="48">
        <v>31169</v>
      </c>
      <c r="O730" s="49">
        <f t="shared" si="47"/>
        <v>0</v>
      </c>
      <c r="P730" s="50">
        <v>300</v>
      </c>
      <c r="Q730" s="26">
        <v>0</v>
      </c>
      <c r="R730" s="51">
        <v>43.19</v>
      </c>
    </row>
    <row r="731" spans="1:18">
      <c r="A731" s="20">
        <v>729</v>
      </c>
      <c r="B731" s="21">
        <v>1</v>
      </c>
      <c r="C731" s="21">
        <v>31</v>
      </c>
      <c r="D731" s="22">
        <v>9</v>
      </c>
      <c r="E731" s="44">
        <v>30363.244082100402</v>
      </c>
      <c r="F731" s="26">
        <v>68.938033548800021</v>
      </c>
      <c r="G731" s="26">
        <v>6359.2079875381505</v>
      </c>
      <c r="H731" s="26">
        <v>163.24</v>
      </c>
      <c r="I731" s="45">
        <f t="shared" si="44"/>
        <v>36816.754036089755</v>
      </c>
      <c r="J731" s="26">
        <v>5322.4144899999992</v>
      </c>
      <c r="K731" s="45">
        <f t="shared" si="45"/>
        <v>31494.339546089755</v>
      </c>
      <c r="L731" s="46">
        <v>1668.522688172043</v>
      </c>
      <c r="M731" s="47">
        <f t="shared" si="46"/>
        <v>29825.816857917711</v>
      </c>
      <c r="N731" s="48">
        <v>29873</v>
      </c>
      <c r="O731" s="49">
        <f t="shared" si="47"/>
        <v>0</v>
      </c>
      <c r="P731" s="50">
        <v>300</v>
      </c>
      <c r="Q731" s="26">
        <v>0</v>
      </c>
      <c r="R731" s="51">
        <v>50.01</v>
      </c>
    </row>
    <row r="732" spans="1:18">
      <c r="A732" s="20">
        <v>730</v>
      </c>
      <c r="B732" s="21">
        <v>1</v>
      </c>
      <c r="C732" s="21">
        <v>31</v>
      </c>
      <c r="D732" s="22">
        <v>10</v>
      </c>
      <c r="E732" s="44">
        <v>29124.073444906506</v>
      </c>
      <c r="F732" s="26">
        <v>66.648826332500022</v>
      </c>
      <c r="G732" s="26">
        <v>6200.5081148301506</v>
      </c>
      <c r="H732" s="26">
        <v>50.88</v>
      </c>
      <c r="I732" s="45">
        <f t="shared" si="44"/>
        <v>35308.812733404156</v>
      </c>
      <c r="J732" s="26">
        <v>5467.452385999999</v>
      </c>
      <c r="K732" s="45">
        <f t="shared" si="45"/>
        <v>29841.360347404159</v>
      </c>
      <c r="L732" s="46">
        <v>1668.522688172043</v>
      </c>
      <c r="M732" s="47">
        <f t="shared" si="46"/>
        <v>28172.837659232115</v>
      </c>
      <c r="N732" s="48">
        <v>28011</v>
      </c>
      <c r="O732" s="49">
        <f t="shared" si="47"/>
        <v>161.83765923211467</v>
      </c>
      <c r="P732" s="50">
        <v>103.4</v>
      </c>
      <c r="Q732" s="26">
        <v>16734.013964600657</v>
      </c>
      <c r="R732" s="51">
        <v>48.72</v>
      </c>
    </row>
    <row r="733" spans="1:18">
      <c r="A733" s="20">
        <v>731</v>
      </c>
      <c r="B733" s="21">
        <v>1</v>
      </c>
      <c r="C733" s="21">
        <v>31</v>
      </c>
      <c r="D733" s="22">
        <v>11</v>
      </c>
      <c r="E733" s="44">
        <v>28416.975087497103</v>
      </c>
      <c r="F733" s="26">
        <v>65.589617067299997</v>
      </c>
      <c r="G733" s="26">
        <v>5493.7312872501498</v>
      </c>
      <c r="H733" s="26">
        <v>0</v>
      </c>
      <c r="I733" s="45">
        <f t="shared" si="44"/>
        <v>33845.116757679949</v>
      </c>
      <c r="J733" s="26">
        <v>5465.2360000000008</v>
      </c>
      <c r="K733" s="45">
        <f t="shared" si="45"/>
        <v>28379.880757679948</v>
      </c>
      <c r="L733" s="46">
        <v>1668.522688172043</v>
      </c>
      <c r="M733" s="47">
        <f t="shared" si="46"/>
        <v>26711.358069507904</v>
      </c>
      <c r="N733" s="48">
        <v>26773</v>
      </c>
      <c r="O733" s="49">
        <f t="shared" si="47"/>
        <v>0</v>
      </c>
      <c r="P733" s="50">
        <v>103.4</v>
      </c>
      <c r="Q733" s="26">
        <v>0</v>
      </c>
      <c r="R733" s="51">
        <v>47.38</v>
      </c>
    </row>
    <row r="734" spans="1:18">
      <c r="A734" s="20">
        <v>732</v>
      </c>
      <c r="B734" s="21">
        <v>1</v>
      </c>
      <c r="C734" s="21">
        <v>31</v>
      </c>
      <c r="D734" s="22">
        <v>12</v>
      </c>
      <c r="E734" s="44">
        <v>27584.00472074989</v>
      </c>
      <c r="F734" s="26">
        <v>64.389651865899992</v>
      </c>
      <c r="G734" s="26">
        <v>5518.5952008621507</v>
      </c>
      <c r="H734" s="26">
        <v>0</v>
      </c>
      <c r="I734" s="45">
        <f t="shared" si="44"/>
        <v>33038.210269746145</v>
      </c>
      <c r="J734" s="26">
        <v>5486.02</v>
      </c>
      <c r="K734" s="45">
        <f t="shared" si="45"/>
        <v>27552.190269746145</v>
      </c>
      <c r="L734" s="46">
        <v>1668.522688172043</v>
      </c>
      <c r="M734" s="47">
        <f t="shared" si="46"/>
        <v>25883.6675815741</v>
      </c>
      <c r="N734" s="48">
        <v>26099</v>
      </c>
      <c r="O734" s="49">
        <f t="shared" si="47"/>
        <v>0</v>
      </c>
      <c r="P734" s="50">
        <v>103.4</v>
      </c>
      <c r="Q734" s="26">
        <v>0</v>
      </c>
      <c r="R734" s="51">
        <v>47.12</v>
      </c>
    </row>
    <row r="735" spans="1:18">
      <c r="A735" s="20">
        <v>733</v>
      </c>
      <c r="B735" s="21">
        <v>1</v>
      </c>
      <c r="C735" s="21">
        <v>31</v>
      </c>
      <c r="D735" s="22">
        <v>13</v>
      </c>
      <c r="E735" s="44">
        <v>26615.763825509905</v>
      </c>
      <c r="F735" s="26">
        <v>63.31623358340002</v>
      </c>
      <c r="G735" s="26">
        <v>5465.6304903181499</v>
      </c>
      <c r="H735" s="26">
        <v>0</v>
      </c>
      <c r="I735" s="45">
        <f t="shared" si="44"/>
        <v>32018.078082244654</v>
      </c>
      <c r="J735" s="26">
        <v>5484.7939759999999</v>
      </c>
      <c r="K735" s="45">
        <f t="shared" si="45"/>
        <v>26533.284106244653</v>
      </c>
      <c r="L735" s="46">
        <v>1668.522688172043</v>
      </c>
      <c r="M735" s="47">
        <f t="shared" si="46"/>
        <v>24864.761418072609</v>
      </c>
      <c r="N735" s="48">
        <v>25294</v>
      </c>
      <c r="O735" s="49">
        <f t="shared" si="47"/>
        <v>0</v>
      </c>
      <c r="P735" s="50">
        <v>103.4</v>
      </c>
      <c r="Q735" s="26">
        <v>0</v>
      </c>
      <c r="R735" s="51">
        <v>45.19</v>
      </c>
    </row>
    <row r="736" spans="1:18">
      <c r="A736" s="20">
        <v>734</v>
      </c>
      <c r="B736" s="21">
        <v>1</v>
      </c>
      <c r="C736" s="21">
        <v>31</v>
      </c>
      <c r="D736" s="22">
        <v>14</v>
      </c>
      <c r="E736" s="44">
        <v>26172.364169277298</v>
      </c>
      <c r="F736" s="26">
        <v>62.851453055</v>
      </c>
      <c r="G736" s="26">
        <v>5475.9999731021508</v>
      </c>
      <c r="H736" s="26">
        <v>0</v>
      </c>
      <c r="I736" s="45">
        <f t="shared" si="44"/>
        <v>31585.512689324452</v>
      </c>
      <c r="J736" s="26">
        <v>5476.7525420000011</v>
      </c>
      <c r="K736" s="45">
        <f t="shared" si="45"/>
        <v>26108.76014732445</v>
      </c>
      <c r="L736" s="46">
        <v>1668.522688172043</v>
      </c>
      <c r="M736" s="47">
        <f t="shared" si="46"/>
        <v>24440.237459152406</v>
      </c>
      <c r="N736" s="48">
        <v>24870</v>
      </c>
      <c r="O736" s="49">
        <f t="shared" si="47"/>
        <v>0</v>
      </c>
      <c r="P736" s="50">
        <v>103.4</v>
      </c>
      <c r="Q736" s="26">
        <v>0</v>
      </c>
      <c r="R736" s="51">
        <v>45.01</v>
      </c>
    </row>
    <row r="737" spans="1:18">
      <c r="A737" s="20">
        <v>735</v>
      </c>
      <c r="B737" s="21">
        <v>1</v>
      </c>
      <c r="C737" s="21">
        <v>31</v>
      </c>
      <c r="D737" s="22">
        <v>15</v>
      </c>
      <c r="E737" s="44">
        <v>26040.066041875398</v>
      </c>
      <c r="F737" s="26">
        <v>62.748213142400012</v>
      </c>
      <c r="G737" s="26">
        <v>5521.9397386421497</v>
      </c>
      <c r="H737" s="26">
        <v>0</v>
      </c>
      <c r="I737" s="45">
        <f t="shared" si="44"/>
        <v>31499.257567375149</v>
      </c>
      <c r="J737" s="26">
        <v>5468.6233700000003</v>
      </c>
      <c r="K737" s="45">
        <f t="shared" si="45"/>
        <v>26030.634197375148</v>
      </c>
      <c r="L737" s="46">
        <v>1668.522688172043</v>
      </c>
      <c r="M737" s="47">
        <f t="shared" si="46"/>
        <v>24362.111509203103</v>
      </c>
      <c r="N737" s="48">
        <v>24790</v>
      </c>
      <c r="O737" s="49">
        <f t="shared" si="47"/>
        <v>0</v>
      </c>
      <c r="P737" s="50">
        <v>103.4</v>
      </c>
      <c r="Q737" s="26">
        <v>0</v>
      </c>
      <c r="R737" s="51">
        <v>42.86</v>
      </c>
    </row>
    <row r="738" spans="1:18">
      <c r="A738" s="20">
        <v>736</v>
      </c>
      <c r="B738" s="21">
        <v>1</v>
      </c>
      <c r="C738" s="21">
        <v>31</v>
      </c>
      <c r="D738" s="22">
        <v>16</v>
      </c>
      <c r="E738" s="44">
        <v>26490.872775773594</v>
      </c>
      <c r="F738" s="26">
        <v>63.222891329500015</v>
      </c>
      <c r="G738" s="26">
        <v>5370.4301173501499</v>
      </c>
      <c r="H738" s="26">
        <v>41.34</v>
      </c>
      <c r="I738" s="45">
        <f t="shared" si="44"/>
        <v>31839.420001794246</v>
      </c>
      <c r="J738" s="26">
        <v>5299.8012860000008</v>
      </c>
      <c r="K738" s="45">
        <f t="shared" si="45"/>
        <v>26539.618715794244</v>
      </c>
      <c r="L738" s="46">
        <v>1668.522688172043</v>
      </c>
      <c r="M738" s="47">
        <f t="shared" si="46"/>
        <v>24871.096027622199</v>
      </c>
      <c r="N738" s="48">
        <v>25304</v>
      </c>
      <c r="O738" s="49">
        <f t="shared" si="47"/>
        <v>0</v>
      </c>
      <c r="P738" s="50">
        <v>103.4</v>
      </c>
      <c r="Q738" s="26">
        <v>0</v>
      </c>
      <c r="R738" s="51">
        <v>42.95</v>
      </c>
    </row>
    <row r="739" spans="1:18">
      <c r="A739" s="20">
        <v>737</v>
      </c>
      <c r="B739" s="21">
        <v>1</v>
      </c>
      <c r="C739" s="21">
        <v>31</v>
      </c>
      <c r="D739" s="22">
        <v>17</v>
      </c>
      <c r="E739" s="44">
        <v>28662.407193605301</v>
      </c>
      <c r="F739" s="26">
        <v>66.158352623200017</v>
      </c>
      <c r="G739" s="26">
        <v>5480.4499379821509</v>
      </c>
      <c r="H739" s="26">
        <v>172.78</v>
      </c>
      <c r="I739" s="45">
        <f t="shared" si="44"/>
        <v>34249.478778964251</v>
      </c>
      <c r="J739" s="26">
        <v>5512.1755980000007</v>
      </c>
      <c r="K739" s="45">
        <f t="shared" si="45"/>
        <v>28737.303180964249</v>
      </c>
      <c r="L739" s="46">
        <v>1668.522688172043</v>
      </c>
      <c r="M739" s="47">
        <f t="shared" si="46"/>
        <v>27068.780492792204</v>
      </c>
      <c r="N739" s="48">
        <v>27149</v>
      </c>
      <c r="O739" s="49">
        <f t="shared" si="47"/>
        <v>0</v>
      </c>
      <c r="P739" s="50">
        <v>103.4</v>
      </c>
      <c r="Q739" s="26">
        <v>0</v>
      </c>
      <c r="R739" s="51">
        <v>44.73</v>
      </c>
    </row>
    <row r="740" spans="1:18">
      <c r="A740" s="20">
        <v>738</v>
      </c>
      <c r="B740" s="21">
        <v>1</v>
      </c>
      <c r="C740" s="21">
        <v>31</v>
      </c>
      <c r="D740" s="22">
        <v>18</v>
      </c>
      <c r="E740" s="44">
        <v>30908.373673168408</v>
      </c>
      <c r="F740" s="26">
        <v>69.679454378299994</v>
      </c>
      <c r="G740" s="26">
        <v>6092.1394465741514</v>
      </c>
      <c r="H740" s="26">
        <v>170.66</v>
      </c>
      <c r="I740" s="45">
        <f t="shared" si="44"/>
        <v>37101.493665364265</v>
      </c>
      <c r="J740" s="26">
        <v>5525.3306500000008</v>
      </c>
      <c r="K740" s="45">
        <f t="shared" si="45"/>
        <v>31576.163015364265</v>
      </c>
      <c r="L740" s="46">
        <v>1668.522688172043</v>
      </c>
      <c r="M740" s="47">
        <f t="shared" si="46"/>
        <v>29907.640327192221</v>
      </c>
      <c r="N740" s="48">
        <v>29976</v>
      </c>
      <c r="O740" s="49">
        <f t="shared" si="47"/>
        <v>0</v>
      </c>
      <c r="P740" s="50">
        <v>300</v>
      </c>
      <c r="Q740" s="26">
        <v>0</v>
      </c>
      <c r="R740" s="51">
        <v>51.3</v>
      </c>
    </row>
    <row r="741" spans="1:18">
      <c r="A741" s="20">
        <v>739</v>
      </c>
      <c r="B741" s="21">
        <v>1</v>
      </c>
      <c r="C741" s="21">
        <v>31</v>
      </c>
      <c r="D741" s="22">
        <v>19</v>
      </c>
      <c r="E741" s="44">
        <v>30407.487325994403</v>
      </c>
      <c r="F741" s="26">
        <v>68.992200172199986</v>
      </c>
      <c r="G741" s="26">
        <v>6155.4979590421508</v>
      </c>
      <c r="H741" s="26">
        <v>169.6</v>
      </c>
      <c r="I741" s="45">
        <f t="shared" si="44"/>
        <v>36663.593084864355</v>
      </c>
      <c r="J741" s="26">
        <v>5490.9261760000009</v>
      </c>
      <c r="K741" s="45">
        <f t="shared" si="45"/>
        <v>31172.666908864354</v>
      </c>
      <c r="L741" s="46">
        <v>1668.522688172043</v>
      </c>
      <c r="M741" s="47">
        <f t="shared" si="46"/>
        <v>29504.144220692309</v>
      </c>
      <c r="N741" s="48">
        <v>29483</v>
      </c>
      <c r="O741" s="49">
        <f t="shared" si="47"/>
        <v>21.144220692309318</v>
      </c>
      <c r="P741" s="50">
        <v>300</v>
      </c>
      <c r="Q741" s="26">
        <v>6343.2662076927954</v>
      </c>
      <c r="R741" s="51">
        <v>50.07</v>
      </c>
    </row>
    <row r="742" spans="1:18">
      <c r="A742" s="20">
        <v>740</v>
      </c>
      <c r="B742" s="21">
        <v>1</v>
      </c>
      <c r="C742" s="21">
        <v>31</v>
      </c>
      <c r="D742" s="22">
        <v>20</v>
      </c>
      <c r="E742" s="44">
        <v>30198.647565429204</v>
      </c>
      <c r="F742" s="26">
        <v>68.635165457100001</v>
      </c>
      <c r="G742" s="26">
        <v>6257.0043624581513</v>
      </c>
      <c r="H742" s="26">
        <v>167.47999999999996</v>
      </c>
      <c r="I742" s="45">
        <f t="shared" si="44"/>
        <v>36554.496762430259</v>
      </c>
      <c r="J742" s="26">
        <v>5485.0006520000006</v>
      </c>
      <c r="K742" s="45">
        <f t="shared" si="45"/>
        <v>31069.496110430257</v>
      </c>
      <c r="L742" s="46">
        <v>1668.522688172043</v>
      </c>
      <c r="M742" s="47">
        <f t="shared" si="46"/>
        <v>29400.973422258212</v>
      </c>
      <c r="N742" s="48">
        <v>29376</v>
      </c>
      <c r="O742" s="49">
        <f t="shared" si="47"/>
        <v>24.97342225821194</v>
      </c>
      <c r="P742" s="50">
        <v>300</v>
      </c>
      <c r="Q742" s="26">
        <v>7492.026677463582</v>
      </c>
      <c r="R742" s="51">
        <v>46.69</v>
      </c>
    </row>
    <row r="743" spans="1:18">
      <c r="A743" s="20">
        <v>741</v>
      </c>
      <c r="B743" s="21">
        <v>1</v>
      </c>
      <c r="C743" s="21">
        <v>31</v>
      </c>
      <c r="D743" s="22">
        <v>21</v>
      </c>
      <c r="E743" s="44">
        <v>30163.015830367211</v>
      </c>
      <c r="F743" s="26">
        <v>68.797933113200003</v>
      </c>
      <c r="G743" s="26">
        <v>6327.8852734021502</v>
      </c>
      <c r="H743" s="26">
        <v>0</v>
      </c>
      <c r="I743" s="45">
        <f t="shared" si="44"/>
        <v>36422.103170656163</v>
      </c>
      <c r="J743" s="26">
        <v>5588.5400420000005</v>
      </c>
      <c r="K743" s="45">
        <f t="shared" si="45"/>
        <v>30833.563128656162</v>
      </c>
      <c r="L743" s="46">
        <v>1668.522688172043</v>
      </c>
      <c r="M743" s="47">
        <f t="shared" si="46"/>
        <v>29165.040440484117</v>
      </c>
      <c r="N743" s="48">
        <v>29133</v>
      </c>
      <c r="O743" s="49">
        <f t="shared" si="47"/>
        <v>32.040440484117426</v>
      </c>
      <c r="P743" s="50">
        <v>300</v>
      </c>
      <c r="Q743" s="26">
        <v>9612.1321452352277</v>
      </c>
      <c r="R743" s="51">
        <v>41.41</v>
      </c>
    </row>
    <row r="744" spans="1:18">
      <c r="A744" s="20">
        <v>742</v>
      </c>
      <c r="B744" s="21">
        <v>1</v>
      </c>
      <c r="C744" s="21">
        <v>31</v>
      </c>
      <c r="D744" s="22">
        <v>22</v>
      </c>
      <c r="E744" s="44">
        <v>29341.718645674002</v>
      </c>
      <c r="F744" s="26">
        <v>67.995624900099969</v>
      </c>
      <c r="G744" s="26">
        <v>6061.8544552101503</v>
      </c>
      <c r="H744" s="26">
        <v>0</v>
      </c>
      <c r="I744" s="45">
        <f t="shared" si="44"/>
        <v>35335.57747598405</v>
      </c>
      <c r="J744" s="26">
        <v>5339.1674379999995</v>
      </c>
      <c r="K744" s="45">
        <f t="shared" si="45"/>
        <v>29996.410037984049</v>
      </c>
      <c r="L744" s="46">
        <v>1668.522688172043</v>
      </c>
      <c r="M744" s="47">
        <f t="shared" si="46"/>
        <v>28327.887349812005</v>
      </c>
      <c r="N744" s="48">
        <v>28159</v>
      </c>
      <c r="O744" s="49">
        <f t="shared" si="47"/>
        <v>168.88734981200469</v>
      </c>
      <c r="P744" s="50">
        <v>103.4</v>
      </c>
      <c r="Q744" s="26">
        <v>17462.951970561284</v>
      </c>
      <c r="R744" s="51">
        <v>42.5</v>
      </c>
    </row>
    <row r="745" spans="1:18">
      <c r="A745" s="20">
        <v>743</v>
      </c>
      <c r="B745" s="21">
        <v>1</v>
      </c>
      <c r="C745" s="21">
        <v>31</v>
      </c>
      <c r="D745" s="22">
        <v>23</v>
      </c>
      <c r="E745" s="44">
        <v>27950.972033822301</v>
      </c>
      <c r="F745" s="26">
        <v>65.06289135210001</v>
      </c>
      <c r="G745" s="26">
        <v>5843.6368634741511</v>
      </c>
      <c r="H745" s="26">
        <v>0</v>
      </c>
      <c r="I745" s="45">
        <f t="shared" si="44"/>
        <v>33729.54600594435</v>
      </c>
      <c r="J745" s="26">
        <v>4820.5504680000004</v>
      </c>
      <c r="K745" s="45">
        <f t="shared" si="45"/>
        <v>28908.995537944349</v>
      </c>
      <c r="L745" s="46">
        <v>1668.522688172043</v>
      </c>
      <c r="M745" s="47">
        <f t="shared" si="46"/>
        <v>27240.472849772304</v>
      </c>
      <c r="N745" s="48">
        <v>27242</v>
      </c>
      <c r="O745" s="49">
        <f t="shared" si="47"/>
        <v>0</v>
      </c>
      <c r="P745" s="50">
        <v>103.4</v>
      </c>
      <c r="Q745" s="26">
        <v>0</v>
      </c>
      <c r="R745" s="51">
        <v>38.28</v>
      </c>
    </row>
    <row r="746" spans="1:18">
      <c r="A746" s="20">
        <v>744</v>
      </c>
      <c r="B746" s="21">
        <v>1</v>
      </c>
      <c r="C746" s="21">
        <v>31</v>
      </c>
      <c r="D746" s="22">
        <v>24</v>
      </c>
      <c r="E746" s="44">
        <v>27470.950104413903</v>
      </c>
      <c r="F746" s="26">
        <v>64.228997297800007</v>
      </c>
      <c r="G746" s="26">
        <v>6142.0848709341508</v>
      </c>
      <c r="H746" s="26">
        <v>0</v>
      </c>
      <c r="I746" s="45">
        <f t="shared" si="44"/>
        <v>33548.805978050252</v>
      </c>
      <c r="J746" s="26">
        <v>5348.4750679999997</v>
      </c>
      <c r="K746" s="45">
        <f t="shared" si="45"/>
        <v>28200.330910050252</v>
      </c>
      <c r="L746" s="46">
        <v>1668.522688172043</v>
      </c>
      <c r="M746" s="47">
        <f t="shared" si="46"/>
        <v>26531.808221878207</v>
      </c>
      <c r="N746" s="48">
        <v>26619</v>
      </c>
      <c r="O746" s="49">
        <f t="shared" si="47"/>
        <v>0</v>
      </c>
      <c r="P746" s="50">
        <v>103.4</v>
      </c>
      <c r="Q746" s="26">
        <v>0</v>
      </c>
      <c r="R746" s="51">
        <v>36.97</v>
      </c>
    </row>
    <row r="747" spans="1:18">
      <c r="A747" s="20">
        <v>745</v>
      </c>
      <c r="B747" s="21">
        <v>2</v>
      </c>
      <c r="C747" s="21">
        <v>1</v>
      </c>
      <c r="D747" s="22">
        <v>1</v>
      </c>
      <c r="E747" s="44">
        <v>27243.710614908901</v>
      </c>
      <c r="F747" s="26">
        <v>60.507042868800006</v>
      </c>
      <c r="G747" s="26">
        <v>5663.6609264301906</v>
      </c>
      <c r="H747" s="26">
        <v>0</v>
      </c>
      <c r="I747" s="45">
        <f t="shared" si="44"/>
        <v>32846.864498470291</v>
      </c>
      <c r="J747" s="26">
        <v>5244.3625520000005</v>
      </c>
      <c r="K747" s="45">
        <f t="shared" si="45"/>
        <v>27602.501946470293</v>
      </c>
      <c r="L747" s="46">
        <v>1668.5228735632184</v>
      </c>
      <c r="M747" s="47">
        <f t="shared" si="46"/>
        <v>25933.979072907074</v>
      </c>
      <c r="N747" s="48">
        <v>26127</v>
      </c>
      <c r="O747" s="49">
        <f t="shared" si="47"/>
        <v>0</v>
      </c>
      <c r="P747" s="50">
        <v>103.4</v>
      </c>
      <c r="Q747" s="26">
        <v>0</v>
      </c>
      <c r="R747" s="51">
        <v>33.659999999999997</v>
      </c>
    </row>
    <row r="748" spans="1:18">
      <c r="A748" s="20">
        <v>746</v>
      </c>
      <c r="B748" s="21">
        <v>2</v>
      </c>
      <c r="C748" s="21">
        <v>1</v>
      </c>
      <c r="D748" s="22">
        <v>2</v>
      </c>
      <c r="E748" s="44">
        <v>27151.096414906493</v>
      </c>
      <c r="F748" s="26">
        <v>60.539887093400012</v>
      </c>
      <c r="G748" s="26">
        <v>5867.8464960301899</v>
      </c>
      <c r="H748" s="26">
        <v>0</v>
      </c>
      <c r="I748" s="45">
        <f t="shared" si="44"/>
        <v>32958.403023843282</v>
      </c>
      <c r="J748" s="26">
        <v>5138.6779479999987</v>
      </c>
      <c r="K748" s="45">
        <f t="shared" si="45"/>
        <v>27819.725075843286</v>
      </c>
      <c r="L748" s="46">
        <v>1668.5228735632184</v>
      </c>
      <c r="M748" s="47">
        <f t="shared" si="46"/>
        <v>26151.202202280067</v>
      </c>
      <c r="N748" s="48">
        <v>26278</v>
      </c>
      <c r="O748" s="49">
        <f t="shared" si="47"/>
        <v>0</v>
      </c>
      <c r="P748" s="50">
        <v>103.4</v>
      </c>
      <c r="Q748" s="26">
        <v>0</v>
      </c>
      <c r="R748" s="51">
        <v>32</v>
      </c>
    </row>
    <row r="749" spans="1:18">
      <c r="A749" s="20">
        <v>747</v>
      </c>
      <c r="B749" s="21">
        <v>2</v>
      </c>
      <c r="C749" s="21">
        <v>1</v>
      </c>
      <c r="D749" s="22">
        <v>3</v>
      </c>
      <c r="E749" s="44">
        <v>26861.344982265404</v>
      </c>
      <c r="F749" s="26">
        <v>60.196789380600023</v>
      </c>
      <c r="G749" s="26">
        <v>5609.1321321301903</v>
      </c>
      <c r="H749" s="26">
        <v>0</v>
      </c>
      <c r="I749" s="45">
        <f t="shared" si="44"/>
        <v>32410.280325014995</v>
      </c>
      <c r="J749" s="26">
        <v>4586.0054279999995</v>
      </c>
      <c r="K749" s="45">
        <f t="shared" si="45"/>
        <v>27824.274897014995</v>
      </c>
      <c r="L749" s="46">
        <v>1668.5228735632184</v>
      </c>
      <c r="M749" s="47">
        <f t="shared" si="46"/>
        <v>26155.752023451776</v>
      </c>
      <c r="N749" s="48">
        <v>26284</v>
      </c>
      <c r="O749" s="49">
        <f t="shared" si="47"/>
        <v>0</v>
      </c>
      <c r="P749" s="50">
        <v>103.4</v>
      </c>
      <c r="Q749" s="26">
        <v>0</v>
      </c>
      <c r="R749" s="51">
        <v>30.1</v>
      </c>
    </row>
    <row r="750" spans="1:18">
      <c r="A750" s="20">
        <v>748</v>
      </c>
      <c r="B750" s="21">
        <v>2</v>
      </c>
      <c r="C750" s="21">
        <v>1</v>
      </c>
      <c r="D750" s="22">
        <v>4</v>
      </c>
      <c r="E750" s="44">
        <v>27128.977044116298</v>
      </c>
      <c r="F750" s="26">
        <v>60.498345087900006</v>
      </c>
      <c r="G750" s="26">
        <v>5428.9250216461905</v>
      </c>
      <c r="H750" s="26">
        <v>0</v>
      </c>
      <c r="I750" s="45">
        <f t="shared" si="44"/>
        <v>32497.403720674589</v>
      </c>
      <c r="J750" s="26">
        <v>4523.3672859999988</v>
      </c>
      <c r="K750" s="45">
        <f t="shared" si="45"/>
        <v>27974.036434674592</v>
      </c>
      <c r="L750" s="46">
        <v>1668.5228735632184</v>
      </c>
      <c r="M750" s="47">
        <f t="shared" si="46"/>
        <v>26305.513561111373</v>
      </c>
      <c r="N750" s="48">
        <v>26470</v>
      </c>
      <c r="O750" s="49">
        <f t="shared" si="47"/>
        <v>0</v>
      </c>
      <c r="P750" s="50">
        <v>103.4</v>
      </c>
      <c r="Q750" s="26">
        <v>0</v>
      </c>
      <c r="R750" s="51">
        <v>29.48</v>
      </c>
    </row>
    <row r="751" spans="1:18">
      <c r="A751" s="20">
        <v>749</v>
      </c>
      <c r="B751" s="21">
        <v>2</v>
      </c>
      <c r="C751" s="21">
        <v>1</v>
      </c>
      <c r="D751" s="22">
        <v>5</v>
      </c>
      <c r="E751" s="44">
        <v>27848.694106545103</v>
      </c>
      <c r="F751" s="26">
        <v>61.484014602799981</v>
      </c>
      <c r="G751" s="26">
        <v>5429.6245017701904</v>
      </c>
      <c r="H751" s="26">
        <v>0</v>
      </c>
      <c r="I751" s="45">
        <f t="shared" si="44"/>
        <v>33216.83459371249</v>
      </c>
      <c r="J751" s="26">
        <v>4900.4688900000001</v>
      </c>
      <c r="K751" s="45">
        <f t="shared" si="45"/>
        <v>28316.36570371249</v>
      </c>
      <c r="L751" s="46">
        <v>1668.5228735632184</v>
      </c>
      <c r="M751" s="47">
        <f t="shared" si="46"/>
        <v>26647.842830149271</v>
      </c>
      <c r="N751" s="48">
        <v>26687</v>
      </c>
      <c r="O751" s="49">
        <f t="shared" si="47"/>
        <v>0</v>
      </c>
      <c r="P751" s="50">
        <v>103.4</v>
      </c>
      <c r="Q751" s="26">
        <v>0</v>
      </c>
      <c r="R751" s="51">
        <v>27.4</v>
      </c>
    </row>
    <row r="752" spans="1:18">
      <c r="A752" s="20">
        <v>750</v>
      </c>
      <c r="B752" s="21">
        <v>2</v>
      </c>
      <c r="C752" s="21">
        <v>1</v>
      </c>
      <c r="D752" s="22">
        <v>6</v>
      </c>
      <c r="E752" s="44">
        <v>29627.305182315598</v>
      </c>
      <c r="F752" s="26">
        <v>63.823960556199999</v>
      </c>
      <c r="G752" s="26">
        <v>6642.6670507501904</v>
      </c>
      <c r="H752" s="26">
        <v>31.8</v>
      </c>
      <c r="I752" s="45">
        <f t="shared" si="44"/>
        <v>36237.948272509588</v>
      </c>
      <c r="J752" s="26">
        <v>5147.6352939999997</v>
      </c>
      <c r="K752" s="45">
        <f t="shared" si="45"/>
        <v>31090.312978509588</v>
      </c>
      <c r="L752" s="46">
        <v>1668.5228735632184</v>
      </c>
      <c r="M752" s="47">
        <f t="shared" si="46"/>
        <v>29421.790104946369</v>
      </c>
      <c r="N752" s="48">
        <v>29400</v>
      </c>
      <c r="O752" s="49">
        <f t="shared" si="47"/>
        <v>21.790104946368956</v>
      </c>
      <c r="P752" s="50">
        <v>300</v>
      </c>
      <c r="Q752" s="26">
        <v>6537.0314839106868</v>
      </c>
      <c r="R752" s="51">
        <v>30.29</v>
      </c>
    </row>
    <row r="753" spans="1:18">
      <c r="A753" s="20">
        <v>751</v>
      </c>
      <c r="B753" s="21">
        <v>2</v>
      </c>
      <c r="C753" s="21">
        <v>1</v>
      </c>
      <c r="D753" s="22">
        <v>7</v>
      </c>
      <c r="E753" s="44">
        <v>29961.808035882696</v>
      </c>
      <c r="F753" s="26">
        <v>64.65386577000001</v>
      </c>
      <c r="G753" s="26">
        <v>6166.7654591341898</v>
      </c>
      <c r="H753" s="26">
        <v>155.82</v>
      </c>
      <c r="I753" s="45">
        <f t="shared" si="44"/>
        <v>36219.739629246884</v>
      </c>
      <c r="J753" s="26">
        <v>4315.1098859999993</v>
      </c>
      <c r="K753" s="45">
        <f t="shared" si="45"/>
        <v>31904.629743246885</v>
      </c>
      <c r="L753" s="46">
        <v>1668.5228735632184</v>
      </c>
      <c r="M753" s="47">
        <f t="shared" si="46"/>
        <v>30236.106869683666</v>
      </c>
      <c r="N753" s="48">
        <v>30357</v>
      </c>
      <c r="O753" s="49">
        <f t="shared" si="47"/>
        <v>0</v>
      </c>
      <c r="P753" s="50">
        <v>300</v>
      </c>
      <c r="Q753" s="26">
        <v>0</v>
      </c>
      <c r="R753" s="51">
        <v>40.76</v>
      </c>
    </row>
    <row r="754" spans="1:18">
      <c r="A754" s="20">
        <v>752</v>
      </c>
      <c r="B754" s="21">
        <v>2</v>
      </c>
      <c r="C754" s="21">
        <v>1</v>
      </c>
      <c r="D754" s="22">
        <v>8</v>
      </c>
      <c r="E754" s="44">
        <v>30964.985739416396</v>
      </c>
      <c r="F754" s="26">
        <v>66.125769203700003</v>
      </c>
      <c r="G754" s="26">
        <v>6406.9729369501902</v>
      </c>
      <c r="H754" s="26">
        <v>301.04000000000002</v>
      </c>
      <c r="I754" s="45">
        <f t="shared" si="44"/>
        <v>37606.872907162884</v>
      </c>
      <c r="J754" s="26">
        <v>4345.3261880000009</v>
      </c>
      <c r="K754" s="45">
        <f t="shared" si="45"/>
        <v>33261.546719162885</v>
      </c>
      <c r="L754" s="46">
        <v>1668.5228735632184</v>
      </c>
      <c r="M754" s="47">
        <f t="shared" si="46"/>
        <v>31593.023845599666</v>
      </c>
      <c r="N754" s="48">
        <v>31989</v>
      </c>
      <c r="O754" s="49">
        <f t="shared" si="47"/>
        <v>0</v>
      </c>
      <c r="P754" s="50">
        <v>300</v>
      </c>
      <c r="Q754" s="26">
        <v>0</v>
      </c>
      <c r="R754" s="51">
        <v>38.85</v>
      </c>
    </row>
    <row r="755" spans="1:18">
      <c r="A755" s="20">
        <v>753</v>
      </c>
      <c r="B755" s="21">
        <v>2</v>
      </c>
      <c r="C755" s="21">
        <v>1</v>
      </c>
      <c r="D755" s="22">
        <v>9</v>
      </c>
      <c r="E755" s="44">
        <v>30374.80262921569</v>
      </c>
      <c r="F755" s="26">
        <v>66.960249162800025</v>
      </c>
      <c r="G755" s="26">
        <v>6386.37433556619</v>
      </c>
      <c r="H755" s="26">
        <v>299.98</v>
      </c>
      <c r="I755" s="45">
        <f t="shared" si="44"/>
        <v>36994.196715619088</v>
      </c>
      <c r="J755" s="26">
        <v>4551.711134000001</v>
      </c>
      <c r="K755" s="45">
        <f t="shared" si="45"/>
        <v>32442.485581619087</v>
      </c>
      <c r="L755" s="46">
        <v>1668.5228735632184</v>
      </c>
      <c r="M755" s="47">
        <f t="shared" si="46"/>
        <v>30773.962708055868</v>
      </c>
      <c r="N755" s="48">
        <v>30799</v>
      </c>
      <c r="O755" s="49">
        <f t="shared" si="47"/>
        <v>0</v>
      </c>
      <c r="P755" s="50">
        <v>300</v>
      </c>
      <c r="Q755" s="26">
        <v>0</v>
      </c>
      <c r="R755" s="51">
        <v>40.56</v>
      </c>
    </row>
    <row r="756" spans="1:18">
      <c r="A756" s="20">
        <v>754</v>
      </c>
      <c r="B756" s="21">
        <v>2</v>
      </c>
      <c r="C756" s="21">
        <v>1</v>
      </c>
      <c r="D756" s="22">
        <v>10</v>
      </c>
      <c r="E756" s="44">
        <v>30015.946000108601</v>
      </c>
      <c r="F756" s="26">
        <v>64.471912105800001</v>
      </c>
      <c r="G756" s="26">
        <v>5936.5148182021912</v>
      </c>
      <c r="H756" s="26">
        <v>172.78</v>
      </c>
      <c r="I756" s="45">
        <f t="shared" si="44"/>
        <v>36060.76890620499</v>
      </c>
      <c r="J756" s="26">
        <v>4980.638258</v>
      </c>
      <c r="K756" s="45">
        <f t="shared" si="45"/>
        <v>31080.130648204991</v>
      </c>
      <c r="L756" s="46">
        <v>1668.5228735632184</v>
      </c>
      <c r="M756" s="47">
        <f t="shared" si="46"/>
        <v>29411.607774641772</v>
      </c>
      <c r="N756" s="48">
        <v>29394</v>
      </c>
      <c r="O756" s="49">
        <f t="shared" si="47"/>
        <v>17.607774641772266</v>
      </c>
      <c r="P756" s="50">
        <v>300</v>
      </c>
      <c r="Q756" s="26">
        <v>5282.3323925316799</v>
      </c>
      <c r="R756" s="51">
        <v>39.479999999999997</v>
      </c>
    </row>
    <row r="757" spans="1:18">
      <c r="A757" s="20">
        <v>755</v>
      </c>
      <c r="B757" s="21">
        <v>2</v>
      </c>
      <c r="C757" s="21">
        <v>1</v>
      </c>
      <c r="D757" s="22">
        <v>11</v>
      </c>
      <c r="E757" s="44">
        <v>29811.462030175098</v>
      </c>
      <c r="F757" s="26">
        <v>64.132458457300004</v>
      </c>
      <c r="G757" s="26">
        <v>6187.0745770181902</v>
      </c>
      <c r="H757" s="26">
        <v>50.88</v>
      </c>
      <c r="I757" s="45">
        <f t="shared" si="44"/>
        <v>35985.284148735984</v>
      </c>
      <c r="J757" s="26">
        <v>5473.0890239999999</v>
      </c>
      <c r="K757" s="45">
        <f t="shared" si="45"/>
        <v>30512.195124735983</v>
      </c>
      <c r="L757" s="46">
        <v>1668.5228735632184</v>
      </c>
      <c r="M757" s="47">
        <f t="shared" si="46"/>
        <v>28843.672251172764</v>
      </c>
      <c r="N757" s="48">
        <v>28686</v>
      </c>
      <c r="O757" s="49">
        <f t="shared" si="47"/>
        <v>157.67225117276394</v>
      </c>
      <c r="P757" s="50">
        <v>103.4</v>
      </c>
      <c r="Q757" s="26">
        <v>16303.310771263792</v>
      </c>
      <c r="R757" s="51">
        <v>39.1</v>
      </c>
    </row>
    <row r="758" spans="1:18">
      <c r="A758" s="20">
        <v>756</v>
      </c>
      <c r="B758" s="21">
        <v>2</v>
      </c>
      <c r="C758" s="21">
        <v>1</v>
      </c>
      <c r="D758" s="22">
        <v>12</v>
      </c>
      <c r="E758" s="44">
        <v>29113.253059992705</v>
      </c>
      <c r="F758" s="26">
        <v>63.891286825100003</v>
      </c>
      <c r="G758" s="26">
        <v>5520.2614194901907</v>
      </c>
      <c r="H758" s="26">
        <v>0</v>
      </c>
      <c r="I758" s="45">
        <f t="shared" si="44"/>
        <v>34569.623192657797</v>
      </c>
      <c r="J758" s="26">
        <v>5129.9087500000005</v>
      </c>
      <c r="K758" s="45">
        <f t="shared" si="45"/>
        <v>29439.714442657794</v>
      </c>
      <c r="L758" s="46">
        <v>1668.5228735632184</v>
      </c>
      <c r="M758" s="47">
        <f t="shared" si="46"/>
        <v>27771.191569094575</v>
      </c>
      <c r="N758" s="48">
        <v>27662</v>
      </c>
      <c r="O758" s="49">
        <f t="shared" si="47"/>
        <v>109.19156909457524</v>
      </c>
      <c r="P758" s="50">
        <v>103.4</v>
      </c>
      <c r="Q758" s="26">
        <v>11290.408244379081</v>
      </c>
      <c r="R758" s="51">
        <v>38.19</v>
      </c>
    </row>
    <row r="759" spans="1:18">
      <c r="A759" s="20">
        <v>757</v>
      </c>
      <c r="B759" s="21">
        <v>2</v>
      </c>
      <c r="C759" s="21">
        <v>1</v>
      </c>
      <c r="D759" s="22">
        <v>13</v>
      </c>
      <c r="E759" s="44">
        <v>28285.048753846484</v>
      </c>
      <c r="F759" s="26">
        <v>63.313998525699994</v>
      </c>
      <c r="G759" s="26">
        <v>5484.7347726421904</v>
      </c>
      <c r="H759" s="26">
        <v>0</v>
      </c>
      <c r="I759" s="45">
        <f t="shared" si="44"/>
        <v>33706.469527962974</v>
      </c>
      <c r="J759" s="26">
        <v>5210.3120000000008</v>
      </c>
      <c r="K759" s="45">
        <f t="shared" si="45"/>
        <v>28496.157527962972</v>
      </c>
      <c r="L759" s="46">
        <v>1668.5228735632184</v>
      </c>
      <c r="M759" s="47">
        <f t="shared" si="46"/>
        <v>26827.634654399753</v>
      </c>
      <c r="N759" s="48">
        <v>26895</v>
      </c>
      <c r="O759" s="49">
        <f t="shared" si="47"/>
        <v>0</v>
      </c>
      <c r="P759" s="50">
        <v>103.4</v>
      </c>
      <c r="Q759" s="26">
        <v>0</v>
      </c>
      <c r="R759" s="51">
        <v>38.46</v>
      </c>
    </row>
    <row r="760" spans="1:18">
      <c r="A760" s="20">
        <v>758</v>
      </c>
      <c r="B760" s="21">
        <v>2</v>
      </c>
      <c r="C760" s="21">
        <v>1</v>
      </c>
      <c r="D760" s="22">
        <v>14</v>
      </c>
      <c r="E760" s="44">
        <v>27707.6797116706</v>
      </c>
      <c r="F760" s="26">
        <v>61.371078282200003</v>
      </c>
      <c r="G760" s="26">
        <v>5614.5398575641902</v>
      </c>
      <c r="H760" s="26">
        <v>0</v>
      </c>
      <c r="I760" s="45">
        <f t="shared" si="44"/>
        <v>33260.848490952587</v>
      </c>
      <c r="J760" s="26">
        <v>5304.810504</v>
      </c>
      <c r="K760" s="45">
        <f t="shared" si="45"/>
        <v>27956.037986952586</v>
      </c>
      <c r="L760" s="46">
        <v>1668.5228735632184</v>
      </c>
      <c r="M760" s="47">
        <f t="shared" si="46"/>
        <v>26287.515113389367</v>
      </c>
      <c r="N760" s="48">
        <v>26450</v>
      </c>
      <c r="O760" s="49">
        <f t="shared" si="47"/>
        <v>0</v>
      </c>
      <c r="P760" s="50">
        <v>103.4</v>
      </c>
      <c r="Q760" s="26">
        <v>0</v>
      </c>
      <c r="R760" s="51">
        <v>39.75</v>
      </c>
    </row>
    <row r="761" spans="1:18">
      <c r="A761" s="20">
        <v>759</v>
      </c>
      <c r="B761" s="21">
        <v>2</v>
      </c>
      <c r="C761" s="21">
        <v>1</v>
      </c>
      <c r="D761" s="22">
        <v>15</v>
      </c>
      <c r="E761" s="44">
        <v>27507.497403693302</v>
      </c>
      <c r="F761" s="26">
        <v>60.958301444099988</v>
      </c>
      <c r="G761" s="26">
        <v>5313.9885111881895</v>
      </c>
      <c r="H761" s="26">
        <v>0</v>
      </c>
      <c r="I761" s="45">
        <f t="shared" si="44"/>
        <v>32760.527613437389</v>
      </c>
      <c r="J761" s="26">
        <v>5060.7802740000006</v>
      </c>
      <c r="K761" s="45">
        <f t="shared" si="45"/>
        <v>27699.747339437388</v>
      </c>
      <c r="L761" s="46">
        <v>1668.5228735632184</v>
      </c>
      <c r="M761" s="47">
        <f t="shared" si="46"/>
        <v>26031.224465874169</v>
      </c>
      <c r="N761" s="48">
        <v>26199</v>
      </c>
      <c r="O761" s="49">
        <f t="shared" si="47"/>
        <v>0</v>
      </c>
      <c r="P761" s="50">
        <v>103.4</v>
      </c>
      <c r="Q761" s="26">
        <v>0</v>
      </c>
      <c r="R761" s="51">
        <v>38.32</v>
      </c>
    </row>
    <row r="762" spans="1:18">
      <c r="A762" s="20">
        <v>760</v>
      </c>
      <c r="B762" s="21">
        <v>2</v>
      </c>
      <c r="C762" s="21">
        <v>1</v>
      </c>
      <c r="D762" s="22">
        <v>16</v>
      </c>
      <c r="E762" s="44">
        <v>28244.264000545594</v>
      </c>
      <c r="F762" s="26">
        <v>61.958263528500012</v>
      </c>
      <c r="G762" s="26">
        <v>5356.7965337181904</v>
      </c>
      <c r="H762" s="26">
        <v>76.319999999999979</v>
      </c>
      <c r="I762" s="45">
        <f t="shared" si="44"/>
        <v>33615.422270735282</v>
      </c>
      <c r="J762" s="26">
        <v>5374.9511499999999</v>
      </c>
      <c r="K762" s="45">
        <f t="shared" si="45"/>
        <v>28240.471120735281</v>
      </c>
      <c r="L762" s="46">
        <v>1668.5228735632184</v>
      </c>
      <c r="M762" s="47">
        <f t="shared" si="46"/>
        <v>26571.948247172062</v>
      </c>
      <c r="N762" s="48">
        <v>26640</v>
      </c>
      <c r="O762" s="49">
        <f t="shared" si="47"/>
        <v>0</v>
      </c>
      <c r="P762" s="50">
        <v>103.4</v>
      </c>
      <c r="Q762" s="26">
        <v>0</v>
      </c>
      <c r="R762" s="51">
        <v>38.6</v>
      </c>
    </row>
    <row r="763" spans="1:18">
      <c r="A763" s="20">
        <v>761</v>
      </c>
      <c r="B763" s="21">
        <v>2</v>
      </c>
      <c r="C763" s="21">
        <v>1</v>
      </c>
      <c r="D763" s="22">
        <v>17</v>
      </c>
      <c r="E763" s="44">
        <v>29569.664757336195</v>
      </c>
      <c r="F763" s="26">
        <v>64.251149166600001</v>
      </c>
      <c r="G763" s="26">
        <v>5454.8983418621901</v>
      </c>
      <c r="H763" s="26">
        <v>331.77999999999992</v>
      </c>
      <c r="I763" s="45">
        <f t="shared" si="44"/>
        <v>35292.091950031783</v>
      </c>
      <c r="J763" s="26">
        <v>5479.1255119999996</v>
      </c>
      <c r="K763" s="45">
        <f t="shared" si="45"/>
        <v>29812.966438031784</v>
      </c>
      <c r="L763" s="46">
        <v>1668.5228735632184</v>
      </c>
      <c r="M763" s="47">
        <f t="shared" si="46"/>
        <v>28144.443564468565</v>
      </c>
      <c r="N763" s="48">
        <v>27961</v>
      </c>
      <c r="O763" s="49">
        <f t="shared" si="47"/>
        <v>183.44356446856546</v>
      </c>
      <c r="P763" s="50">
        <v>103.4</v>
      </c>
      <c r="Q763" s="26">
        <v>18968.06456604967</v>
      </c>
      <c r="R763" s="51">
        <v>41.06</v>
      </c>
    </row>
    <row r="764" spans="1:18">
      <c r="A764" s="20">
        <v>762</v>
      </c>
      <c r="B764" s="21">
        <v>2</v>
      </c>
      <c r="C764" s="21">
        <v>1</v>
      </c>
      <c r="D764" s="22">
        <v>18</v>
      </c>
      <c r="E764" s="44">
        <v>31061.380684748594</v>
      </c>
      <c r="F764" s="26">
        <v>66.461052432200006</v>
      </c>
      <c r="G764" s="26">
        <v>5926.5782027661908</v>
      </c>
      <c r="H764" s="26">
        <v>333.89999999999992</v>
      </c>
      <c r="I764" s="45">
        <f t="shared" si="44"/>
        <v>37255.397835082586</v>
      </c>
      <c r="J764" s="26">
        <v>5526.606389999999</v>
      </c>
      <c r="K764" s="45">
        <f t="shared" si="45"/>
        <v>31728.791445082585</v>
      </c>
      <c r="L764" s="46">
        <v>1668.5228735632184</v>
      </c>
      <c r="M764" s="47">
        <f t="shared" si="46"/>
        <v>30060.268571519366</v>
      </c>
      <c r="N764" s="48">
        <v>30162</v>
      </c>
      <c r="O764" s="49">
        <f t="shared" si="47"/>
        <v>0</v>
      </c>
      <c r="P764" s="50">
        <v>300</v>
      </c>
      <c r="Q764" s="26">
        <v>0</v>
      </c>
      <c r="R764" s="51">
        <v>44.91</v>
      </c>
    </row>
    <row r="765" spans="1:18">
      <c r="A765" s="20">
        <v>763</v>
      </c>
      <c r="B765" s="21">
        <v>2</v>
      </c>
      <c r="C765" s="21">
        <v>1</v>
      </c>
      <c r="D765" s="22">
        <v>19</v>
      </c>
      <c r="E765" s="44">
        <v>30663.591307133094</v>
      </c>
      <c r="F765" s="26">
        <v>65.898875694699981</v>
      </c>
      <c r="G765" s="26">
        <v>5970.9011478741913</v>
      </c>
      <c r="H765" s="26">
        <v>333.89999999999992</v>
      </c>
      <c r="I765" s="45">
        <f t="shared" si="44"/>
        <v>36902.493579312584</v>
      </c>
      <c r="J765" s="26">
        <v>5512.4764260000002</v>
      </c>
      <c r="K765" s="45">
        <f t="shared" si="45"/>
        <v>31390.017153312583</v>
      </c>
      <c r="L765" s="46">
        <v>1668.5228735632184</v>
      </c>
      <c r="M765" s="47">
        <f t="shared" si="46"/>
        <v>29721.494279749364</v>
      </c>
      <c r="N765" s="48">
        <v>29750</v>
      </c>
      <c r="O765" s="49">
        <f t="shared" si="47"/>
        <v>0</v>
      </c>
      <c r="P765" s="50">
        <v>300</v>
      </c>
      <c r="Q765" s="26">
        <v>0</v>
      </c>
      <c r="R765" s="51">
        <v>48.72</v>
      </c>
    </row>
    <row r="766" spans="1:18">
      <c r="A766" s="20">
        <v>764</v>
      </c>
      <c r="B766" s="21">
        <v>2</v>
      </c>
      <c r="C766" s="21">
        <v>1</v>
      </c>
      <c r="D766" s="22">
        <v>20</v>
      </c>
      <c r="E766" s="44">
        <v>30223.182555697706</v>
      </c>
      <c r="F766" s="26">
        <v>65.158187090799984</v>
      </c>
      <c r="G766" s="26">
        <v>5809.0207930541901</v>
      </c>
      <c r="H766" s="26">
        <v>213.06</v>
      </c>
      <c r="I766" s="45">
        <f t="shared" si="44"/>
        <v>36180.105161661093</v>
      </c>
      <c r="J766" s="26">
        <v>5570.0612160000001</v>
      </c>
      <c r="K766" s="45">
        <f t="shared" si="45"/>
        <v>30610.043945661091</v>
      </c>
      <c r="L766" s="46">
        <v>1668.5228735632184</v>
      </c>
      <c r="M766" s="47">
        <f t="shared" si="46"/>
        <v>28941.521072097872</v>
      </c>
      <c r="N766" s="48">
        <v>28841</v>
      </c>
      <c r="O766" s="49">
        <f t="shared" si="47"/>
        <v>100.52107209787209</v>
      </c>
      <c r="P766" s="50">
        <v>103.4</v>
      </c>
      <c r="Q766" s="26">
        <v>10393.878854919974</v>
      </c>
      <c r="R766" s="51">
        <v>45.93</v>
      </c>
    </row>
    <row r="767" spans="1:18">
      <c r="A767" s="20">
        <v>765</v>
      </c>
      <c r="B767" s="21">
        <v>2</v>
      </c>
      <c r="C767" s="21">
        <v>1</v>
      </c>
      <c r="D767" s="22">
        <v>21</v>
      </c>
      <c r="E767" s="44">
        <v>30623.046708474489</v>
      </c>
      <c r="F767" s="26">
        <v>65.396514971999991</v>
      </c>
      <c r="G767" s="26">
        <v>5586.0115399661909</v>
      </c>
      <c r="H767" s="26">
        <v>26.5</v>
      </c>
      <c r="I767" s="45">
        <f t="shared" si="44"/>
        <v>36170.161733468682</v>
      </c>
      <c r="J767" s="26">
        <v>5987.8452120000002</v>
      </c>
      <c r="K767" s="45">
        <f t="shared" si="45"/>
        <v>30182.316521468681</v>
      </c>
      <c r="L767" s="46">
        <v>1668.5228735632184</v>
      </c>
      <c r="M767" s="47">
        <f t="shared" si="46"/>
        <v>28513.793647905462</v>
      </c>
      <c r="N767" s="48">
        <v>28324</v>
      </c>
      <c r="O767" s="49">
        <f t="shared" si="47"/>
        <v>189.79364790546242</v>
      </c>
      <c r="P767" s="50">
        <v>103.4</v>
      </c>
      <c r="Q767" s="26">
        <v>19624.663193424814</v>
      </c>
      <c r="R767" s="51">
        <v>42.68</v>
      </c>
    </row>
    <row r="768" spans="1:18">
      <c r="A768" s="20">
        <v>766</v>
      </c>
      <c r="B768" s="21">
        <v>2</v>
      </c>
      <c r="C768" s="21">
        <v>1</v>
      </c>
      <c r="D768" s="22">
        <v>22</v>
      </c>
      <c r="E768" s="44">
        <v>29787.997175440309</v>
      </c>
      <c r="F768" s="26">
        <v>64.171636332099993</v>
      </c>
      <c r="G768" s="26">
        <v>5570.1259226521906</v>
      </c>
      <c r="H768" s="26">
        <v>0</v>
      </c>
      <c r="I768" s="45">
        <f t="shared" si="44"/>
        <v>35293.9514617604</v>
      </c>
      <c r="J768" s="26">
        <v>6204.0279680000003</v>
      </c>
      <c r="K768" s="45">
        <f t="shared" si="45"/>
        <v>29089.923493760398</v>
      </c>
      <c r="L768" s="46">
        <v>1668.5228735632184</v>
      </c>
      <c r="M768" s="47">
        <f t="shared" si="46"/>
        <v>27421.400620197179</v>
      </c>
      <c r="N768" s="48">
        <v>27396</v>
      </c>
      <c r="O768" s="49">
        <f t="shared" si="47"/>
        <v>25.400620197178796</v>
      </c>
      <c r="P768" s="50">
        <v>103.4</v>
      </c>
      <c r="Q768" s="26">
        <v>2626.4241283882875</v>
      </c>
      <c r="R768" s="51">
        <v>40.590000000000003</v>
      </c>
    </row>
    <row r="769" spans="1:18">
      <c r="A769" s="20">
        <v>767</v>
      </c>
      <c r="B769" s="21">
        <v>2</v>
      </c>
      <c r="C769" s="21">
        <v>1</v>
      </c>
      <c r="D769" s="22">
        <v>23</v>
      </c>
      <c r="E769" s="44">
        <v>27988.258927931707</v>
      </c>
      <c r="F769" s="26">
        <v>62.196391130799995</v>
      </c>
      <c r="G769" s="26">
        <v>5917.3029402341899</v>
      </c>
      <c r="H769" s="26">
        <v>0</v>
      </c>
      <c r="I769" s="45">
        <f t="shared" si="44"/>
        <v>33843.365477035099</v>
      </c>
      <c r="J769" s="26">
        <v>6018.3207519999996</v>
      </c>
      <c r="K769" s="45">
        <f t="shared" si="45"/>
        <v>27825.044725035099</v>
      </c>
      <c r="L769" s="46">
        <v>1668.5228735632184</v>
      </c>
      <c r="M769" s="47">
        <f t="shared" si="46"/>
        <v>26156.52185147188</v>
      </c>
      <c r="N769" s="48">
        <v>26288</v>
      </c>
      <c r="O769" s="49">
        <f t="shared" si="47"/>
        <v>0</v>
      </c>
      <c r="P769" s="50">
        <v>103.4</v>
      </c>
      <c r="Q769" s="26">
        <v>0</v>
      </c>
      <c r="R769" s="51">
        <v>38.53</v>
      </c>
    </row>
    <row r="770" spans="1:18">
      <c r="A770" s="20">
        <v>768</v>
      </c>
      <c r="B770" s="21">
        <v>2</v>
      </c>
      <c r="C770" s="21">
        <v>1</v>
      </c>
      <c r="D770" s="22">
        <v>24</v>
      </c>
      <c r="E770" s="44">
        <v>26181.417630115808</v>
      </c>
      <c r="F770" s="26">
        <v>60.036996351799985</v>
      </c>
      <c r="G770" s="26">
        <v>5740.4074950721897</v>
      </c>
      <c r="H770" s="26">
        <v>0</v>
      </c>
      <c r="I770" s="45">
        <f t="shared" si="44"/>
        <v>31861.788128836197</v>
      </c>
      <c r="J770" s="26">
        <v>5308.5561779999998</v>
      </c>
      <c r="K770" s="45">
        <f t="shared" si="45"/>
        <v>26553.231950836198</v>
      </c>
      <c r="L770" s="46">
        <v>1668.5228735632184</v>
      </c>
      <c r="M770" s="47">
        <f t="shared" si="46"/>
        <v>24884.709077272979</v>
      </c>
      <c r="N770" s="48">
        <v>25311</v>
      </c>
      <c r="O770" s="49">
        <f t="shared" si="47"/>
        <v>0</v>
      </c>
      <c r="P770" s="50">
        <v>103.4</v>
      </c>
      <c r="Q770" s="26">
        <v>0</v>
      </c>
      <c r="R770" s="51">
        <v>34.99</v>
      </c>
    </row>
    <row r="771" spans="1:18">
      <c r="A771" s="20">
        <v>769</v>
      </c>
      <c r="B771" s="21">
        <v>2</v>
      </c>
      <c r="C771" s="21">
        <v>2</v>
      </c>
      <c r="D771" s="22">
        <v>1</v>
      </c>
      <c r="E771" s="44">
        <v>25503.430165333593</v>
      </c>
      <c r="F771" s="26">
        <v>59.145075779399988</v>
      </c>
      <c r="G771" s="26">
        <v>6133.4105006821901</v>
      </c>
      <c r="H771" s="26">
        <v>0</v>
      </c>
      <c r="I771" s="45">
        <f t="shared" si="44"/>
        <v>31577.695590236384</v>
      </c>
      <c r="J771" s="26">
        <v>5195.9495120000001</v>
      </c>
      <c r="K771" s="45">
        <f t="shared" si="45"/>
        <v>26381.746078236385</v>
      </c>
      <c r="L771" s="46">
        <v>1668.5228735632184</v>
      </c>
      <c r="M771" s="47">
        <f t="shared" si="46"/>
        <v>24713.223204673166</v>
      </c>
      <c r="N771" s="48">
        <v>25194</v>
      </c>
      <c r="O771" s="49">
        <f t="shared" si="47"/>
        <v>0</v>
      </c>
      <c r="P771" s="50">
        <v>103.4</v>
      </c>
      <c r="Q771" s="26">
        <v>0</v>
      </c>
      <c r="R771" s="51">
        <v>32.869999999999997</v>
      </c>
    </row>
    <row r="772" spans="1:18">
      <c r="A772" s="20">
        <v>770</v>
      </c>
      <c r="B772" s="21">
        <v>2</v>
      </c>
      <c r="C772" s="21">
        <v>2</v>
      </c>
      <c r="D772" s="22">
        <v>2</v>
      </c>
      <c r="E772" s="44">
        <v>24597.427740920702</v>
      </c>
      <c r="F772" s="26">
        <v>57.798732016600013</v>
      </c>
      <c r="G772" s="26">
        <v>5758.1241726441895</v>
      </c>
      <c r="H772" s="26">
        <v>0</v>
      </c>
      <c r="I772" s="45">
        <f t="shared" ref="I772:I835" si="48">E772-F772+G772+H772</f>
        <v>30297.753181548294</v>
      </c>
      <c r="J772" s="26">
        <v>5005.9535829999995</v>
      </c>
      <c r="K772" s="45">
        <f t="shared" ref="K772:K835" si="49">I772-J772</f>
        <v>25291.799598548296</v>
      </c>
      <c r="L772" s="46">
        <v>1668.5228735632184</v>
      </c>
      <c r="M772" s="47">
        <f t="shared" ref="M772:M835" si="50">K772-L772</f>
        <v>23623.276724985077</v>
      </c>
      <c r="N772" s="48">
        <v>24186</v>
      </c>
      <c r="O772" s="49">
        <f t="shared" ref="O772:O835" si="51">IF(M772-N772&gt;0,M772-N772,0)</f>
        <v>0</v>
      </c>
      <c r="P772" s="50">
        <v>103.4</v>
      </c>
      <c r="Q772" s="26">
        <v>0</v>
      </c>
      <c r="R772" s="51">
        <v>31.01</v>
      </c>
    </row>
    <row r="773" spans="1:18">
      <c r="A773" s="20">
        <v>771</v>
      </c>
      <c r="B773" s="21">
        <v>2</v>
      </c>
      <c r="C773" s="21">
        <v>2</v>
      </c>
      <c r="D773" s="22">
        <v>3</v>
      </c>
      <c r="E773" s="44">
        <v>25730.006191646997</v>
      </c>
      <c r="F773" s="26">
        <v>59.458383600500007</v>
      </c>
      <c r="G773" s="26">
        <v>6009.1344255421891</v>
      </c>
      <c r="H773" s="26">
        <v>0</v>
      </c>
      <c r="I773" s="45">
        <f t="shared" si="48"/>
        <v>31679.682233588686</v>
      </c>
      <c r="J773" s="26">
        <v>5883.3775619999997</v>
      </c>
      <c r="K773" s="45">
        <f t="shared" si="49"/>
        <v>25796.304671588689</v>
      </c>
      <c r="L773" s="46">
        <v>1668.5228735632184</v>
      </c>
      <c r="M773" s="47">
        <f t="shared" si="50"/>
        <v>24127.781798025469</v>
      </c>
      <c r="N773" s="48">
        <v>24611</v>
      </c>
      <c r="O773" s="49">
        <f t="shared" si="51"/>
        <v>0</v>
      </c>
      <c r="P773" s="50">
        <v>103.4</v>
      </c>
      <c r="Q773" s="26">
        <v>0</v>
      </c>
      <c r="R773" s="51">
        <v>30.35</v>
      </c>
    </row>
    <row r="774" spans="1:18">
      <c r="A774" s="20">
        <v>772</v>
      </c>
      <c r="B774" s="21">
        <v>2</v>
      </c>
      <c r="C774" s="21">
        <v>2</v>
      </c>
      <c r="D774" s="22">
        <v>4</v>
      </c>
      <c r="E774" s="44">
        <v>25616.123808709704</v>
      </c>
      <c r="F774" s="26">
        <v>59.288005780900001</v>
      </c>
      <c r="G774" s="26">
        <v>6081.1987719301897</v>
      </c>
      <c r="H774" s="26">
        <v>0</v>
      </c>
      <c r="I774" s="45">
        <f t="shared" si="48"/>
        <v>31638.034574858993</v>
      </c>
      <c r="J774" s="26">
        <v>5490.8392040000017</v>
      </c>
      <c r="K774" s="45">
        <f t="shared" si="49"/>
        <v>26147.195370858994</v>
      </c>
      <c r="L774" s="46">
        <v>1668.5228735632184</v>
      </c>
      <c r="M774" s="47">
        <f t="shared" si="50"/>
        <v>24478.672497295775</v>
      </c>
      <c r="N774" s="48">
        <v>24948</v>
      </c>
      <c r="O774" s="49">
        <f t="shared" si="51"/>
        <v>0</v>
      </c>
      <c r="P774" s="50">
        <v>103.4</v>
      </c>
      <c r="Q774" s="26">
        <v>0</v>
      </c>
      <c r="R774" s="51">
        <v>30.36</v>
      </c>
    </row>
    <row r="775" spans="1:18">
      <c r="A775" s="20">
        <v>773</v>
      </c>
      <c r="B775" s="21">
        <v>2</v>
      </c>
      <c r="C775" s="21">
        <v>2</v>
      </c>
      <c r="D775" s="22">
        <v>5</v>
      </c>
      <c r="E775" s="44">
        <v>25584.734904491896</v>
      </c>
      <c r="F775" s="26">
        <v>59.192509759499991</v>
      </c>
      <c r="G775" s="26">
        <v>5630.0772900101911</v>
      </c>
      <c r="H775" s="26">
        <v>0</v>
      </c>
      <c r="I775" s="45">
        <f t="shared" si="48"/>
        <v>31155.619684742585</v>
      </c>
      <c r="J775" s="26">
        <v>5094.8376980000012</v>
      </c>
      <c r="K775" s="45">
        <f t="shared" si="49"/>
        <v>26060.781986742586</v>
      </c>
      <c r="L775" s="46">
        <v>1668.5228735632184</v>
      </c>
      <c r="M775" s="47">
        <f t="shared" si="50"/>
        <v>24392.259113179367</v>
      </c>
      <c r="N775" s="48">
        <v>24841</v>
      </c>
      <c r="O775" s="49">
        <f t="shared" si="51"/>
        <v>0</v>
      </c>
      <c r="P775" s="50">
        <v>103.4</v>
      </c>
      <c r="Q775" s="26">
        <v>0</v>
      </c>
      <c r="R775" s="51">
        <v>30.15</v>
      </c>
    </row>
    <row r="776" spans="1:18">
      <c r="A776" s="20">
        <v>774</v>
      </c>
      <c r="B776" s="21">
        <v>2</v>
      </c>
      <c r="C776" s="21">
        <v>2</v>
      </c>
      <c r="D776" s="22">
        <v>6</v>
      </c>
      <c r="E776" s="44">
        <v>27500.8477325809</v>
      </c>
      <c r="F776" s="26">
        <v>61.482804063000003</v>
      </c>
      <c r="G776" s="26">
        <v>5641.3384003801912</v>
      </c>
      <c r="H776" s="26">
        <v>0</v>
      </c>
      <c r="I776" s="45">
        <f t="shared" si="48"/>
        <v>33080.703328898089</v>
      </c>
      <c r="J776" s="26">
        <v>5592.1172919999999</v>
      </c>
      <c r="K776" s="45">
        <f t="shared" si="49"/>
        <v>27488.58603689809</v>
      </c>
      <c r="L776" s="46">
        <v>1668.5228735632184</v>
      </c>
      <c r="M776" s="47">
        <f t="shared" si="50"/>
        <v>25820.063163334871</v>
      </c>
      <c r="N776" s="48">
        <v>26026</v>
      </c>
      <c r="O776" s="49">
        <f t="shared" si="51"/>
        <v>0</v>
      </c>
      <c r="P776" s="50">
        <v>103.4</v>
      </c>
      <c r="Q776" s="26">
        <v>0</v>
      </c>
      <c r="R776" s="51">
        <v>35.57</v>
      </c>
    </row>
    <row r="777" spans="1:18">
      <c r="A777" s="20">
        <v>775</v>
      </c>
      <c r="B777" s="21">
        <v>2</v>
      </c>
      <c r="C777" s="21">
        <v>2</v>
      </c>
      <c r="D777" s="22">
        <v>7</v>
      </c>
      <c r="E777" s="44">
        <v>29634.050082513091</v>
      </c>
      <c r="F777" s="26">
        <v>64.282552584100017</v>
      </c>
      <c r="G777" s="26">
        <v>5589.4507487401906</v>
      </c>
      <c r="H777" s="26">
        <v>0</v>
      </c>
      <c r="I777" s="45">
        <f t="shared" si="48"/>
        <v>35159.218278669185</v>
      </c>
      <c r="J777" s="26">
        <v>5629.6583840000003</v>
      </c>
      <c r="K777" s="45">
        <f t="shared" si="49"/>
        <v>29529.559894669183</v>
      </c>
      <c r="L777" s="46">
        <v>1668.5228735632184</v>
      </c>
      <c r="M777" s="47">
        <f t="shared" si="50"/>
        <v>27861.037021105964</v>
      </c>
      <c r="N777" s="48">
        <v>27720</v>
      </c>
      <c r="O777" s="49">
        <f t="shared" si="51"/>
        <v>141.0370211059635</v>
      </c>
      <c r="P777" s="50">
        <v>103.4</v>
      </c>
      <c r="Q777" s="26">
        <v>14583.227982356628</v>
      </c>
      <c r="R777" s="51">
        <v>44.5</v>
      </c>
    </row>
    <row r="778" spans="1:18">
      <c r="A778" s="20">
        <v>776</v>
      </c>
      <c r="B778" s="21">
        <v>2</v>
      </c>
      <c r="C778" s="21">
        <v>2</v>
      </c>
      <c r="D778" s="22">
        <v>8</v>
      </c>
      <c r="E778" s="44">
        <v>31025.059218475097</v>
      </c>
      <c r="F778" s="26">
        <v>66.280617241299979</v>
      </c>
      <c r="G778" s="26">
        <v>5835.48687539819</v>
      </c>
      <c r="H778" s="26">
        <v>0</v>
      </c>
      <c r="I778" s="45">
        <f t="shared" si="48"/>
        <v>36794.26547663199</v>
      </c>
      <c r="J778" s="26">
        <v>5812.0804240000007</v>
      </c>
      <c r="K778" s="45">
        <f t="shared" si="49"/>
        <v>30982.18505263199</v>
      </c>
      <c r="L778" s="46">
        <v>1668.5228735632184</v>
      </c>
      <c r="M778" s="47">
        <f t="shared" si="50"/>
        <v>29313.662179068771</v>
      </c>
      <c r="N778" s="48">
        <v>29274</v>
      </c>
      <c r="O778" s="49">
        <f t="shared" si="51"/>
        <v>39.662179068771366</v>
      </c>
      <c r="P778" s="50">
        <v>300</v>
      </c>
      <c r="Q778" s="26">
        <v>11898.65372063141</v>
      </c>
      <c r="R778" s="51">
        <v>41.78</v>
      </c>
    </row>
    <row r="779" spans="1:18">
      <c r="A779" s="20">
        <v>777</v>
      </c>
      <c r="B779" s="21">
        <v>2</v>
      </c>
      <c r="C779" s="21">
        <v>2</v>
      </c>
      <c r="D779" s="22">
        <v>9</v>
      </c>
      <c r="E779" s="44">
        <v>29699.575833695388</v>
      </c>
      <c r="F779" s="26">
        <v>64.548469251300006</v>
      </c>
      <c r="G779" s="26">
        <v>5955.692994254191</v>
      </c>
      <c r="H779" s="26">
        <v>0</v>
      </c>
      <c r="I779" s="45">
        <f t="shared" si="48"/>
        <v>35590.72035869828</v>
      </c>
      <c r="J779" s="26">
        <v>5653.4846620000008</v>
      </c>
      <c r="K779" s="45">
        <f t="shared" si="49"/>
        <v>29937.235696698277</v>
      </c>
      <c r="L779" s="46">
        <v>1668.5228735632184</v>
      </c>
      <c r="M779" s="47">
        <f t="shared" si="50"/>
        <v>28268.712823135058</v>
      </c>
      <c r="N779" s="48">
        <v>28104</v>
      </c>
      <c r="O779" s="49">
        <f t="shared" si="51"/>
        <v>164.71282313505799</v>
      </c>
      <c r="P779" s="50">
        <v>103.4</v>
      </c>
      <c r="Q779" s="26">
        <v>17031.305912164997</v>
      </c>
      <c r="R779" s="51">
        <v>45.2</v>
      </c>
    </row>
    <row r="780" spans="1:18">
      <c r="A780" s="20">
        <v>778</v>
      </c>
      <c r="B780" s="21">
        <v>2</v>
      </c>
      <c r="C780" s="21">
        <v>2</v>
      </c>
      <c r="D780" s="22">
        <v>10</v>
      </c>
      <c r="E780" s="44">
        <v>28137.084589084814</v>
      </c>
      <c r="F780" s="26">
        <v>62.597846086599986</v>
      </c>
      <c r="G780" s="26">
        <v>5616.4289277701891</v>
      </c>
      <c r="H780" s="26">
        <v>0</v>
      </c>
      <c r="I780" s="45">
        <f t="shared" si="48"/>
        <v>33690.915670768401</v>
      </c>
      <c r="J780" s="26">
        <v>5414.4707220000009</v>
      </c>
      <c r="K780" s="45">
        <f t="shared" si="49"/>
        <v>28276.4449487684</v>
      </c>
      <c r="L780" s="46">
        <v>1668.5228735632184</v>
      </c>
      <c r="M780" s="47">
        <f t="shared" si="50"/>
        <v>26607.922075205181</v>
      </c>
      <c r="N780" s="48">
        <v>26659</v>
      </c>
      <c r="O780" s="49">
        <f t="shared" si="51"/>
        <v>0</v>
      </c>
      <c r="P780" s="50">
        <v>103.4</v>
      </c>
      <c r="Q780" s="26">
        <v>0</v>
      </c>
      <c r="R780" s="51">
        <v>43.78</v>
      </c>
    </row>
    <row r="781" spans="1:18">
      <c r="A781" s="20">
        <v>779</v>
      </c>
      <c r="B781" s="21">
        <v>2</v>
      </c>
      <c r="C781" s="21">
        <v>2</v>
      </c>
      <c r="D781" s="22">
        <v>11</v>
      </c>
      <c r="E781" s="44">
        <v>27171.502926774803</v>
      </c>
      <c r="F781" s="26">
        <v>61.30595485540001</v>
      </c>
      <c r="G781" s="26">
        <v>6023.1571646421908</v>
      </c>
      <c r="H781" s="26">
        <v>0</v>
      </c>
      <c r="I781" s="45">
        <f t="shared" si="48"/>
        <v>33133.354136561597</v>
      </c>
      <c r="J781" s="26">
        <v>5579.8338700000004</v>
      </c>
      <c r="K781" s="45">
        <f t="shared" si="49"/>
        <v>27553.520266561594</v>
      </c>
      <c r="L781" s="46">
        <v>1668.5228735632184</v>
      </c>
      <c r="M781" s="47">
        <f t="shared" si="50"/>
        <v>25884.997392998375</v>
      </c>
      <c r="N781" s="48">
        <v>26112</v>
      </c>
      <c r="O781" s="49">
        <f t="shared" si="51"/>
        <v>0</v>
      </c>
      <c r="P781" s="50">
        <v>103.4</v>
      </c>
      <c r="Q781" s="26">
        <v>0</v>
      </c>
      <c r="R781" s="51">
        <v>42.44</v>
      </c>
    </row>
    <row r="782" spans="1:18">
      <c r="A782" s="20">
        <v>780</v>
      </c>
      <c r="B782" s="21">
        <v>2</v>
      </c>
      <c r="C782" s="21">
        <v>2</v>
      </c>
      <c r="D782" s="22">
        <v>12</v>
      </c>
      <c r="E782" s="44">
        <v>25486.306914725395</v>
      </c>
      <c r="F782" s="26">
        <v>59.076787462299997</v>
      </c>
      <c r="G782" s="26">
        <v>5810.0018220221918</v>
      </c>
      <c r="H782" s="26">
        <v>0</v>
      </c>
      <c r="I782" s="45">
        <f t="shared" si="48"/>
        <v>31237.231949285284</v>
      </c>
      <c r="J782" s="26">
        <v>4799.4854690000011</v>
      </c>
      <c r="K782" s="45">
        <f t="shared" si="49"/>
        <v>26437.746480285285</v>
      </c>
      <c r="L782" s="46">
        <v>1668.5228735632184</v>
      </c>
      <c r="M782" s="47">
        <f t="shared" si="50"/>
        <v>24769.223606722066</v>
      </c>
      <c r="N782" s="48">
        <v>25256</v>
      </c>
      <c r="O782" s="49">
        <f t="shared" si="51"/>
        <v>0</v>
      </c>
      <c r="P782" s="50">
        <v>103.4</v>
      </c>
      <c r="Q782" s="26">
        <v>0</v>
      </c>
      <c r="R782" s="51">
        <v>42.04</v>
      </c>
    </row>
    <row r="783" spans="1:18">
      <c r="A783" s="20">
        <v>781</v>
      </c>
      <c r="B783" s="21">
        <v>2</v>
      </c>
      <c r="C783" s="21">
        <v>2</v>
      </c>
      <c r="D783" s="22">
        <v>13</v>
      </c>
      <c r="E783" s="44">
        <v>24835.399231893898</v>
      </c>
      <c r="F783" s="26">
        <v>58.877703612900007</v>
      </c>
      <c r="G783" s="26">
        <v>5946.8966713301907</v>
      </c>
      <c r="H783" s="26">
        <v>0</v>
      </c>
      <c r="I783" s="45">
        <f t="shared" si="48"/>
        <v>30723.418199611187</v>
      </c>
      <c r="J783" s="26">
        <v>4767.7733839999992</v>
      </c>
      <c r="K783" s="45">
        <f t="shared" si="49"/>
        <v>25955.644815611187</v>
      </c>
      <c r="L783" s="46">
        <v>1668.5228735632184</v>
      </c>
      <c r="M783" s="47">
        <f t="shared" si="50"/>
        <v>24287.121942047968</v>
      </c>
      <c r="N783" s="48">
        <v>24739</v>
      </c>
      <c r="O783" s="49">
        <f t="shared" si="51"/>
        <v>0</v>
      </c>
      <c r="P783" s="50">
        <v>103.4</v>
      </c>
      <c r="Q783" s="26">
        <v>0</v>
      </c>
      <c r="R783" s="51">
        <v>40.19</v>
      </c>
    </row>
    <row r="784" spans="1:18">
      <c r="A784" s="20">
        <v>782</v>
      </c>
      <c r="B784" s="21">
        <v>2</v>
      </c>
      <c r="C784" s="21">
        <v>2</v>
      </c>
      <c r="D784" s="22">
        <v>14</v>
      </c>
      <c r="E784" s="44">
        <v>24491.682208354698</v>
      </c>
      <c r="F784" s="26">
        <v>58.735336175400015</v>
      </c>
      <c r="G784" s="26">
        <v>6114.4720423021909</v>
      </c>
      <c r="H784" s="26">
        <v>0</v>
      </c>
      <c r="I784" s="45">
        <f t="shared" si="48"/>
        <v>30547.418914481488</v>
      </c>
      <c r="J784" s="26">
        <v>4792.5818479999998</v>
      </c>
      <c r="K784" s="45">
        <f t="shared" si="49"/>
        <v>25754.837066481487</v>
      </c>
      <c r="L784" s="46">
        <v>1668.5228735632184</v>
      </c>
      <c r="M784" s="47">
        <f t="shared" si="50"/>
        <v>24086.314192918268</v>
      </c>
      <c r="N784" s="48">
        <v>24576</v>
      </c>
      <c r="O784" s="49">
        <f t="shared" si="51"/>
        <v>0</v>
      </c>
      <c r="P784" s="50">
        <v>103.4</v>
      </c>
      <c r="Q784" s="26">
        <v>0</v>
      </c>
      <c r="R784" s="51">
        <v>38.549999999999997</v>
      </c>
    </row>
    <row r="785" spans="1:18">
      <c r="A785" s="20">
        <v>783</v>
      </c>
      <c r="B785" s="21">
        <v>2</v>
      </c>
      <c r="C785" s="21">
        <v>2</v>
      </c>
      <c r="D785" s="22">
        <v>15</v>
      </c>
      <c r="E785" s="44">
        <v>24627.775929176001</v>
      </c>
      <c r="F785" s="26">
        <v>58.917484652400013</v>
      </c>
      <c r="G785" s="26">
        <v>5802.9687353981908</v>
      </c>
      <c r="H785" s="26">
        <v>0</v>
      </c>
      <c r="I785" s="45">
        <f t="shared" si="48"/>
        <v>30371.827179921791</v>
      </c>
      <c r="J785" s="26">
        <v>4859.3418270000011</v>
      </c>
      <c r="K785" s="45">
        <f t="shared" si="49"/>
        <v>25512.485352921791</v>
      </c>
      <c r="L785" s="46">
        <v>1668.5228735632184</v>
      </c>
      <c r="M785" s="47">
        <f t="shared" si="50"/>
        <v>23843.962479358572</v>
      </c>
      <c r="N785" s="48">
        <v>24390</v>
      </c>
      <c r="O785" s="49">
        <f t="shared" si="51"/>
        <v>0</v>
      </c>
      <c r="P785" s="50">
        <v>103.4</v>
      </c>
      <c r="Q785" s="26">
        <v>0</v>
      </c>
      <c r="R785" s="51">
        <v>38.450000000000003</v>
      </c>
    </row>
    <row r="786" spans="1:18">
      <c r="A786" s="20">
        <v>784</v>
      </c>
      <c r="B786" s="21">
        <v>2</v>
      </c>
      <c r="C786" s="21">
        <v>2</v>
      </c>
      <c r="D786" s="22">
        <v>16</v>
      </c>
      <c r="E786" s="44">
        <v>25713.1428824711</v>
      </c>
      <c r="F786" s="26">
        <v>59.331168362900016</v>
      </c>
      <c r="G786" s="26">
        <v>5774.1298975281898</v>
      </c>
      <c r="H786" s="26">
        <v>0</v>
      </c>
      <c r="I786" s="45">
        <f t="shared" si="48"/>
        <v>31427.94161163639</v>
      </c>
      <c r="J786" s="26">
        <v>4899.2624129999995</v>
      </c>
      <c r="K786" s="45">
        <f t="shared" si="49"/>
        <v>26528.67919863639</v>
      </c>
      <c r="L786" s="46">
        <v>1668.5228735632184</v>
      </c>
      <c r="M786" s="47">
        <f t="shared" si="50"/>
        <v>24860.156325073171</v>
      </c>
      <c r="N786" s="48">
        <v>25293</v>
      </c>
      <c r="O786" s="49">
        <f t="shared" si="51"/>
        <v>0</v>
      </c>
      <c r="P786" s="50">
        <v>103.4</v>
      </c>
      <c r="Q786" s="26">
        <v>0</v>
      </c>
      <c r="R786" s="51">
        <v>39.020000000000003</v>
      </c>
    </row>
    <row r="787" spans="1:18">
      <c r="A787" s="20">
        <v>785</v>
      </c>
      <c r="B787" s="21">
        <v>2</v>
      </c>
      <c r="C787" s="21">
        <v>2</v>
      </c>
      <c r="D787" s="22">
        <v>17</v>
      </c>
      <c r="E787" s="44">
        <v>27695.021017971412</v>
      </c>
      <c r="F787" s="26">
        <v>61.584880011599985</v>
      </c>
      <c r="G787" s="26">
        <v>5853.178246806192</v>
      </c>
      <c r="H787" s="26">
        <v>0</v>
      </c>
      <c r="I787" s="45">
        <f t="shared" si="48"/>
        <v>33486.614384766006</v>
      </c>
      <c r="J787" s="26">
        <v>5395.2280530000007</v>
      </c>
      <c r="K787" s="45">
        <f t="shared" si="49"/>
        <v>28091.386331766007</v>
      </c>
      <c r="L787" s="46">
        <v>1668.5228735632184</v>
      </c>
      <c r="M787" s="47">
        <f t="shared" si="50"/>
        <v>26422.863458202788</v>
      </c>
      <c r="N787" s="48">
        <v>26517</v>
      </c>
      <c r="O787" s="49">
        <f t="shared" si="51"/>
        <v>0</v>
      </c>
      <c r="P787" s="50">
        <v>103.4</v>
      </c>
      <c r="Q787" s="26">
        <v>0</v>
      </c>
      <c r="R787" s="51">
        <v>39.49</v>
      </c>
    </row>
    <row r="788" spans="1:18">
      <c r="A788" s="20">
        <v>786</v>
      </c>
      <c r="B788" s="21">
        <v>2</v>
      </c>
      <c r="C788" s="21">
        <v>2</v>
      </c>
      <c r="D788" s="22">
        <v>18</v>
      </c>
      <c r="E788" s="44">
        <v>29959.659347289013</v>
      </c>
      <c r="F788" s="26">
        <v>64.69542896050001</v>
      </c>
      <c r="G788" s="26">
        <v>6118.4975833241888</v>
      </c>
      <c r="H788" s="26">
        <v>0</v>
      </c>
      <c r="I788" s="45">
        <f t="shared" si="48"/>
        <v>36013.461501652702</v>
      </c>
      <c r="J788" s="26">
        <v>5711.6187730000001</v>
      </c>
      <c r="K788" s="45">
        <f t="shared" si="49"/>
        <v>30301.8427286527</v>
      </c>
      <c r="L788" s="46">
        <v>1668.5228735632184</v>
      </c>
      <c r="M788" s="47">
        <f t="shared" si="50"/>
        <v>28633.319855089481</v>
      </c>
      <c r="N788" s="48">
        <v>28522</v>
      </c>
      <c r="O788" s="49">
        <f t="shared" si="51"/>
        <v>111.31985508948128</v>
      </c>
      <c r="P788" s="50">
        <v>103.4</v>
      </c>
      <c r="Q788" s="26">
        <v>11510.473016252365</v>
      </c>
      <c r="R788" s="51">
        <v>45.83</v>
      </c>
    </row>
    <row r="789" spans="1:18">
      <c r="A789" s="20">
        <v>787</v>
      </c>
      <c r="B789" s="21">
        <v>2</v>
      </c>
      <c r="C789" s="21">
        <v>2</v>
      </c>
      <c r="D789" s="22">
        <v>19</v>
      </c>
      <c r="E789" s="44">
        <v>29968.589018570197</v>
      </c>
      <c r="F789" s="26">
        <v>64.81257701940001</v>
      </c>
      <c r="G789" s="26">
        <v>6342.873324788191</v>
      </c>
      <c r="H789" s="26">
        <v>0</v>
      </c>
      <c r="I789" s="45">
        <f t="shared" si="48"/>
        <v>36246.649766338989</v>
      </c>
      <c r="J789" s="26">
        <v>5809.0968390000007</v>
      </c>
      <c r="K789" s="45">
        <f t="shared" si="49"/>
        <v>30437.552927338988</v>
      </c>
      <c r="L789" s="46">
        <v>1668.5228735632184</v>
      </c>
      <c r="M789" s="47">
        <f t="shared" si="50"/>
        <v>28769.030053775768</v>
      </c>
      <c r="N789" s="48">
        <v>28606</v>
      </c>
      <c r="O789" s="49">
        <f t="shared" si="51"/>
        <v>163.03005377576847</v>
      </c>
      <c r="P789" s="50">
        <v>103.4</v>
      </c>
      <c r="Q789" s="26">
        <v>16857.307560414461</v>
      </c>
      <c r="R789" s="51">
        <v>48.7</v>
      </c>
    </row>
    <row r="790" spans="1:18">
      <c r="A790" s="20">
        <v>788</v>
      </c>
      <c r="B790" s="21">
        <v>2</v>
      </c>
      <c r="C790" s="21">
        <v>2</v>
      </c>
      <c r="D790" s="22">
        <v>20</v>
      </c>
      <c r="E790" s="44">
        <v>29290.491424477303</v>
      </c>
      <c r="F790" s="26">
        <v>63.980710669100027</v>
      </c>
      <c r="G790" s="26">
        <v>6756.2335159081904</v>
      </c>
      <c r="H790" s="26">
        <v>0</v>
      </c>
      <c r="I790" s="45">
        <f t="shared" si="48"/>
        <v>35982.744229716394</v>
      </c>
      <c r="J790" s="26">
        <v>5672.9324839999999</v>
      </c>
      <c r="K790" s="45">
        <f t="shared" si="49"/>
        <v>30309.811745716393</v>
      </c>
      <c r="L790" s="46">
        <v>1668.5228735632184</v>
      </c>
      <c r="M790" s="47">
        <f t="shared" si="50"/>
        <v>28641.288872153174</v>
      </c>
      <c r="N790" s="48">
        <v>28526</v>
      </c>
      <c r="O790" s="49">
        <f t="shared" si="51"/>
        <v>115.28887215317445</v>
      </c>
      <c r="P790" s="50">
        <v>103.4</v>
      </c>
      <c r="Q790" s="26">
        <v>11920.86938063824</v>
      </c>
      <c r="R790" s="51">
        <v>49.84</v>
      </c>
    </row>
    <row r="791" spans="1:18">
      <c r="A791" s="20">
        <v>789</v>
      </c>
      <c r="B791" s="21">
        <v>2</v>
      </c>
      <c r="C791" s="21">
        <v>2</v>
      </c>
      <c r="D791" s="22">
        <v>21</v>
      </c>
      <c r="E791" s="44">
        <v>29058.398499785202</v>
      </c>
      <c r="F791" s="26">
        <v>63.458308560299983</v>
      </c>
      <c r="G791" s="26">
        <v>6737.8026301141908</v>
      </c>
      <c r="H791" s="26">
        <v>0</v>
      </c>
      <c r="I791" s="45">
        <f t="shared" si="48"/>
        <v>35732.742821339096</v>
      </c>
      <c r="J791" s="26">
        <v>5955.8882009999998</v>
      </c>
      <c r="K791" s="45">
        <f t="shared" si="49"/>
        <v>29776.854620339094</v>
      </c>
      <c r="L791" s="46">
        <v>1668.5228735632184</v>
      </c>
      <c r="M791" s="47">
        <f t="shared" si="50"/>
        <v>28108.331746775875</v>
      </c>
      <c r="N791" s="48">
        <v>27938</v>
      </c>
      <c r="O791" s="49">
        <f t="shared" si="51"/>
        <v>170.33174677587522</v>
      </c>
      <c r="P791" s="50">
        <v>103.4</v>
      </c>
      <c r="Q791" s="26">
        <v>17612.302616625497</v>
      </c>
      <c r="R791" s="51">
        <v>45.76</v>
      </c>
    </row>
    <row r="792" spans="1:18">
      <c r="A792" s="20">
        <v>790</v>
      </c>
      <c r="B792" s="21">
        <v>2</v>
      </c>
      <c r="C792" s="21">
        <v>2</v>
      </c>
      <c r="D792" s="22">
        <v>22</v>
      </c>
      <c r="E792" s="44">
        <v>27813.832076105507</v>
      </c>
      <c r="F792" s="26">
        <v>61.602635213900008</v>
      </c>
      <c r="G792" s="26">
        <v>7012.9763931641901</v>
      </c>
      <c r="H792" s="26">
        <v>0</v>
      </c>
      <c r="I792" s="45">
        <f t="shared" si="48"/>
        <v>34765.2058340558</v>
      </c>
      <c r="J792" s="26">
        <v>5755.6793659999994</v>
      </c>
      <c r="K792" s="45">
        <f t="shared" si="49"/>
        <v>29009.526468055799</v>
      </c>
      <c r="L792" s="46">
        <v>1668.5228735632184</v>
      </c>
      <c r="M792" s="47">
        <f t="shared" si="50"/>
        <v>27341.00359449258</v>
      </c>
      <c r="N792" s="48">
        <v>27300</v>
      </c>
      <c r="O792" s="49">
        <f t="shared" si="51"/>
        <v>41.003594492580305</v>
      </c>
      <c r="P792" s="50">
        <v>103.4</v>
      </c>
      <c r="Q792" s="26">
        <v>4239.7716705328039</v>
      </c>
      <c r="R792" s="51">
        <v>41.79</v>
      </c>
    </row>
    <row r="793" spans="1:18">
      <c r="A793" s="20">
        <v>791</v>
      </c>
      <c r="B793" s="21">
        <v>2</v>
      </c>
      <c r="C793" s="21">
        <v>2</v>
      </c>
      <c r="D793" s="22">
        <v>23</v>
      </c>
      <c r="E793" s="44">
        <v>26484.580285626504</v>
      </c>
      <c r="F793" s="26">
        <v>60.321487195700016</v>
      </c>
      <c r="G793" s="26">
        <v>7326.2021404561892</v>
      </c>
      <c r="H793" s="26">
        <v>0</v>
      </c>
      <c r="I793" s="45">
        <f t="shared" si="48"/>
        <v>33750.460938886994</v>
      </c>
      <c r="J793" s="26">
        <v>5831.8376900000003</v>
      </c>
      <c r="K793" s="45">
        <f t="shared" si="49"/>
        <v>27918.623248886994</v>
      </c>
      <c r="L793" s="46">
        <v>1668.5228735632184</v>
      </c>
      <c r="M793" s="47">
        <f t="shared" si="50"/>
        <v>26250.100375323775</v>
      </c>
      <c r="N793" s="48">
        <v>26371</v>
      </c>
      <c r="O793" s="49">
        <f t="shared" si="51"/>
        <v>0</v>
      </c>
      <c r="P793" s="50">
        <v>103.4</v>
      </c>
      <c r="Q793" s="26">
        <v>0</v>
      </c>
      <c r="R793" s="51">
        <v>39.75</v>
      </c>
    </row>
    <row r="794" spans="1:18">
      <c r="A794" s="20">
        <v>792</v>
      </c>
      <c r="B794" s="21">
        <v>2</v>
      </c>
      <c r="C794" s="21">
        <v>2</v>
      </c>
      <c r="D794" s="22">
        <v>24</v>
      </c>
      <c r="E794" s="44">
        <v>25454.281062424503</v>
      </c>
      <c r="F794" s="26">
        <v>60.036045861800012</v>
      </c>
      <c r="G794" s="26">
        <v>7339.367885066189</v>
      </c>
      <c r="H794" s="26">
        <v>0</v>
      </c>
      <c r="I794" s="45">
        <f t="shared" si="48"/>
        <v>32733.612901628891</v>
      </c>
      <c r="J794" s="26">
        <v>5785.2017759999999</v>
      </c>
      <c r="K794" s="45">
        <f t="shared" si="49"/>
        <v>26948.411125628889</v>
      </c>
      <c r="L794" s="46">
        <v>1668.5228735632184</v>
      </c>
      <c r="M794" s="47">
        <f t="shared" si="50"/>
        <v>25279.88825206567</v>
      </c>
      <c r="N794" s="48">
        <v>25600</v>
      </c>
      <c r="O794" s="49">
        <f t="shared" si="51"/>
        <v>0</v>
      </c>
      <c r="P794" s="50">
        <v>103.4</v>
      </c>
      <c r="Q794" s="26">
        <v>0</v>
      </c>
      <c r="R794" s="51">
        <v>37.31</v>
      </c>
    </row>
    <row r="795" spans="1:18">
      <c r="A795" s="20">
        <v>793</v>
      </c>
      <c r="B795" s="21">
        <v>2</v>
      </c>
      <c r="C795" s="21">
        <v>3</v>
      </c>
      <c r="D795" s="22">
        <v>1</v>
      </c>
      <c r="E795" s="44">
        <v>24685.052862985398</v>
      </c>
      <c r="F795" s="26">
        <v>58.68322684610002</v>
      </c>
      <c r="G795" s="26">
        <v>7306.6763626141892</v>
      </c>
      <c r="H795" s="26">
        <v>0</v>
      </c>
      <c r="I795" s="45">
        <f t="shared" si="48"/>
        <v>31933.045998753485</v>
      </c>
      <c r="J795" s="26">
        <v>5368.781266</v>
      </c>
      <c r="K795" s="45">
        <f t="shared" si="49"/>
        <v>26564.264732753487</v>
      </c>
      <c r="L795" s="46">
        <v>1668.5228735632184</v>
      </c>
      <c r="M795" s="47">
        <f t="shared" si="50"/>
        <v>24895.741859190268</v>
      </c>
      <c r="N795" s="48">
        <v>25315</v>
      </c>
      <c r="O795" s="49">
        <f t="shared" si="51"/>
        <v>0</v>
      </c>
      <c r="P795" s="50">
        <v>103.4</v>
      </c>
      <c r="Q795" s="26">
        <v>0</v>
      </c>
      <c r="R795" s="51">
        <v>33.69</v>
      </c>
    </row>
    <row r="796" spans="1:18">
      <c r="A796" s="20">
        <v>794</v>
      </c>
      <c r="B796" s="21">
        <v>2</v>
      </c>
      <c r="C796" s="21">
        <v>3</v>
      </c>
      <c r="D796" s="22">
        <v>2</v>
      </c>
      <c r="E796" s="44">
        <v>23775.256627094695</v>
      </c>
      <c r="F796" s="26">
        <v>57.148191622199988</v>
      </c>
      <c r="G796" s="26">
        <v>6947.4801846541914</v>
      </c>
      <c r="H796" s="26">
        <v>0</v>
      </c>
      <c r="I796" s="45">
        <f t="shared" si="48"/>
        <v>30665.588620126688</v>
      </c>
      <c r="J796" s="26">
        <v>4562.8125299999983</v>
      </c>
      <c r="K796" s="45">
        <f t="shared" si="49"/>
        <v>26102.776090126688</v>
      </c>
      <c r="L796" s="46">
        <v>1668.5228735632184</v>
      </c>
      <c r="M796" s="47">
        <f t="shared" si="50"/>
        <v>24434.253216563469</v>
      </c>
      <c r="N796" s="48">
        <v>24861</v>
      </c>
      <c r="O796" s="49">
        <f t="shared" si="51"/>
        <v>0</v>
      </c>
      <c r="P796" s="50">
        <v>103.4</v>
      </c>
      <c r="Q796" s="26">
        <v>0</v>
      </c>
      <c r="R796" s="51">
        <v>32.770000000000003</v>
      </c>
    </row>
    <row r="797" spans="1:18">
      <c r="A797" s="20">
        <v>795</v>
      </c>
      <c r="B797" s="21">
        <v>2</v>
      </c>
      <c r="C797" s="21">
        <v>3</v>
      </c>
      <c r="D797" s="22">
        <v>3</v>
      </c>
      <c r="E797" s="44">
        <v>24084.522344803496</v>
      </c>
      <c r="F797" s="26">
        <v>57.566224464600019</v>
      </c>
      <c r="G797" s="26">
        <v>7078.4248032641917</v>
      </c>
      <c r="H797" s="26">
        <v>0</v>
      </c>
      <c r="I797" s="45">
        <f t="shared" si="48"/>
        <v>31105.380923603087</v>
      </c>
      <c r="J797" s="26">
        <v>4755.0641380000006</v>
      </c>
      <c r="K797" s="45">
        <f t="shared" si="49"/>
        <v>26350.316785603085</v>
      </c>
      <c r="L797" s="46">
        <v>1668.5228735632184</v>
      </c>
      <c r="M797" s="47">
        <f t="shared" si="50"/>
        <v>24681.793912039866</v>
      </c>
      <c r="N797" s="48">
        <v>25163</v>
      </c>
      <c r="O797" s="49">
        <f t="shared" si="51"/>
        <v>0</v>
      </c>
      <c r="P797" s="50">
        <v>103.4</v>
      </c>
      <c r="Q797" s="26">
        <v>0</v>
      </c>
      <c r="R797" s="51">
        <v>32.909999999999997</v>
      </c>
    </row>
    <row r="798" spans="1:18">
      <c r="A798" s="20">
        <v>796</v>
      </c>
      <c r="B798" s="21">
        <v>2</v>
      </c>
      <c r="C798" s="21">
        <v>3</v>
      </c>
      <c r="D798" s="22">
        <v>4</v>
      </c>
      <c r="E798" s="44">
        <v>23937.304129411095</v>
      </c>
      <c r="F798" s="26">
        <v>57.350967472800001</v>
      </c>
      <c r="G798" s="26">
        <v>6921.6737097641908</v>
      </c>
      <c r="H798" s="26">
        <v>0</v>
      </c>
      <c r="I798" s="45">
        <f t="shared" si="48"/>
        <v>30801.626871702487</v>
      </c>
      <c r="J798" s="26">
        <v>4560.9164109999992</v>
      </c>
      <c r="K798" s="45">
        <f t="shared" si="49"/>
        <v>26240.710460702488</v>
      </c>
      <c r="L798" s="46">
        <v>1668.5228735632184</v>
      </c>
      <c r="M798" s="47">
        <f t="shared" si="50"/>
        <v>24572.187587139269</v>
      </c>
      <c r="N798" s="48">
        <v>25032</v>
      </c>
      <c r="O798" s="49">
        <f t="shared" si="51"/>
        <v>0</v>
      </c>
      <c r="P798" s="50">
        <v>103.4</v>
      </c>
      <c r="Q798" s="26">
        <v>0</v>
      </c>
      <c r="R798" s="51">
        <v>33.07</v>
      </c>
    </row>
    <row r="799" spans="1:18">
      <c r="A799" s="20">
        <v>797</v>
      </c>
      <c r="B799" s="21">
        <v>2</v>
      </c>
      <c r="C799" s="21">
        <v>3</v>
      </c>
      <c r="D799" s="22">
        <v>5</v>
      </c>
      <c r="E799" s="44">
        <v>24422.775528285805</v>
      </c>
      <c r="F799" s="26">
        <v>58.024109095500002</v>
      </c>
      <c r="G799" s="26">
        <v>7043.8000288901894</v>
      </c>
      <c r="H799" s="26">
        <v>0</v>
      </c>
      <c r="I799" s="45">
        <f t="shared" si="48"/>
        <v>31408.551448080496</v>
      </c>
      <c r="J799" s="26">
        <v>4982.0609249999998</v>
      </c>
      <c r="K799" s="45">
        <f t="shared" si="49"/>
        <v>26426.490523080494</v>
      </c>
      <c r="L799" s="46">
        <v>1668.5228735632184</v>
      </c>
      <c r="M799" s="47">
        <f t="shared" si="50"/>
        <v>24757.967649517275</v>
      </c>
      <c r="N799" s="48">
        <v>25250</v>
      </c>
      <c r="O799" s="49">
        <f t="shared" si="51"/>
        <v>0</v>
      </c>
      <c r="P799" s="50">
        <v>103.4</v>
      </c>
      <c r="Q799" s="26">
        <v>0</v>
      </c>
      <c r="R799" s="51">
        <v>33.19</v>
      </c>
    </row>
    <row r="800" spans="1:18">
      <c r="A800" s="20">
        <v>798</v>
      </c>
      <c r="B800" s="21">
        <v>2</v>
      </c>
      <c r="C800" s="21">
        <v>3</v>
      </c>
      <c r="D800" s="22">
        <v>6</v>
      </c>
      <c r="E800" s="44">
        <v>26902.810679099297</v>
      </c>
      <c r="F800" s="26">
        <v>60.727344888300017</v>
      </c>
      <c r="G800" s="26">
        <v>7156.4441096221917</v>
      </c>
      <c r="H800" s="26">
        <v>0</v>
      </c>
      <c r="I800" s="45">
        <f t="shared" si="48"/>
        <v>33998.527443833191</v>
      </c>
      <c r="J800" s="26">
        <v>5872.3562259999999</v>
      </c>
      <c r="K800" s="45">
        <f t="shared" si="49"/>
        <v>28126.171217833191</v>
      </c>
      <c r="L800" s="46">
        <v>1668.5228735632184</v>
      </c>
      <c r="M800" s="47">
        <f t="shared" si="50"/>
        <v>26457.648344269972</v>
      </c>
      <c r="N800" s="48">
        <v>26568</v>
      </c>
      <c r="O800" s="49">
        <f t="shared" si="51"/>
        <v>0</v>
      </c>
      <c r="P800" s="50">
        <v>103.4</v>
      </c>
      <c r="Q800" s="26">
        <v>0</v>
      </c>
      <c r="R800" s="51">
        <v>38.21</v>
      </c>
    </row>
    <row r="801" spans="1:18">
      <c r="A801" s="20">
        <v>799</v>
      </c>
      <c r="B801" s="21">
        <v>2</v>
      </c>
      <c r="C801" s="21">
        <v>3</v>
      </c>
      <c r="D801" s="22">
        <v>7</v>
      </c>
      <c r="E801" s="44">
        <v>29061.222804014011</v>
      </c>
      <c r="F801" s="26">
        <v>63.360298441799991</v>
      </c>
      <c r="G801" s="26">
        <v>7346.6714221901902</v>
      </c>
      <c r="H801" s="26">
        <v>0</v>
      </c>
      <c r="I801" s="45">
        <f t="shared" si="48"/>
        <v>36344.533927762401</v>
      </c>
      <c r="J801" s="26">
        <v>5892.9775119999995</v>
      </c>
      <c r="K801" s="45">
        <f t="shared" si="49"/>
        <v>30451.556415762403</v>
      </c>
      <c r="L801" s="46">
        <v>1668.5228735632184</v>
      </c>
      <c r="M801" s="47">
        <f t="shared" si="50"/>
        <v>28783.033542199184</v>
      </c>
      <c r="N801" s="48">
        <v>28617</v>
      </c>
      <c r="O801" s="49">
        <f t="shared" si="51"/>
        <v>166.03354219918401</v>
      </c>
      <c r="P801" s="50">
        <v>103.4</v>
      </c>
      <c r="Q801" s="26">
        <v>17167.868263395627</v>
      </c>
      <c r="R801" s="51">
        <v>50.69</v>
      </c>
    </row>
    <row r="802" spans="1:18">
      <c r="A802" s="20">
        <v>800</v>
      </c>
      <c r="B802" s="21">
        <v>2</v>
      </c>
      <c r="C802" s="21">
        <v>3</v>
      </c>
      <c r="D802" s="22">
        <v>8</v>
      </c>
      <c r="E802" s="44">
        <v>29533.048448427005</v>
      </c>
      <c r="F802" s="26">
        <v>63.89575006299998</v>
      </c>
      <c r="G802" s="26">
        <v>7317.0908366181911</v>
      </c>
      <c r="H802" s="26">
        <v>0</v>
      </c>
      <c r="I802" s="45">
        <f t="shared" si="48"/>
        <v>36786.243534982197</v>
      </c>
      <c r="J802" s="26">
        <v>5267.400521999999</v>
      </c>
      <c r="K802" s="45">
        <f t="shared" si="49"/>
        <v>31518.843012982197</v>
      </c>
      <c r="L802" s="46">
        <v>1668.5228735632184</v>
      </c>
      <c r="M802" s="47">
        <f t="shared" si="50"/>
        <v>29850.320139418978</v>
      </c>
      <c r="N802" s="48">
        <v>29899</v>
      </c>
      <c r="O802" s="49">
        <f t="shared" si="51"/>
        <v>0</v>
      </c>
      <c r="P802" s="50">
        <v>300</v>
      </c>
      <c r="Q802" s="26">
        <v>0</v>
      </c>
      <c r="R802" s="51">
        <v>47.31</v>
      </c>
    </row>
    <row r="803" spans="1:18">
      <c r="A803" s="20">
        <v>801</v>
      </c>
      <c r="B803" s="21">
        <v>2</v>
      </c>
      <c r="C803" s="21">
        <v>3</v>
      </c>
      <c r="D803" s="22">
        <v>9</v>
      </c>
      <c r="E803" s="44">
        <v>28714.712973245194</v>
      </c>
      <c r="F803" s="26">
        <v>62.830314148000014</v>
      </c>
      <c r="G803" s="26">
        <v>7166.6031371081908</v>
      </c>
      <c r="H803" s="26">
        <v>0</v>
      </c>
      <c r="I803" s="45">
        <f t="shared" si="48"/>
        <v>35818.485796205387</v>
      </c>
      <c r="J803" s="26">
        <v>5187.1458060000004</v>
      </c>
      <c r="K803" s="45">
        <f t="shared" si="49"/>
        <v>30631.339990205386</v>
      </c>
      <c r="L803" s="46">
        <v>1668.5228735632184</v>
      </c>
      <c r="M803" s="47">
        <f t="shared" si="50"/>
        <v>28962.817116642167</v>
      </c>
      <c r="N803" s="48">
        <v>28852</v>
      </c>
      <c r="O803" s="49">
        <f t="shared" si="51"/>
        <v>110.81711664216709</v>
      </c>
      <c r="P803" s="50">
        <v>103.4</v>
      </c>
      <c r="Q803" s="26">
        <v>11458.489860800079</v>
      </c>
      <c r="R803" s="51">
        <v>47.37</v>
      </c>
    </row>
    <row r="804" spans="1:18">
      <c r="A804" s="20">
        <v>802</v>
      </c>
      <c r="B804" s="21">
        <v>2</v>
      </c>
      <c r="C804" s="21">
        <v>3</v>
      </c>
      <c r="D804" s="22">
        <v>10</v>
      </c>
      <c r="E804" s="44">
        <v>27220.115067721199</v>
      </c>
      <c r="F804" s="26">
        <v>61.329856966000008</v>
      </c>
      <c r="G804" s="26">
        <v>7230.9792486821898</v>
      </c>
      <c r="H804" s="26">
        <v>0</v>
      </c>
      <c r="I804" s="45">
        <f t="shared" si="48"/>
        <v>34389.764459437385</v>
      </c>
      <c r="J804" s="26">
        <v>5518.3456339999984</v>
      </c>
      <c r="K804" s="45">
        <f t="shared" si="49"/>
        <v>28871.418825437388</v>
      </c>
      <c r="L804" s="46">
        <v>1668.5228735632184</v>
      </c>
      <c r="M804" s="47">
        <f t="shared" si="50"/>
        <v>27202.895951874169</v>
      </c>
      <c r="N804" s="48">
        <v>27227</v>
      </c>
      <c r="O804" s="49">
        <f t="shared" si="51"/>
        <v>0</v>
      </c>
      <c r="P804" s="50">
        <v>103.4</v>
      </c>
      <c r="Q804" s="26">
        <v>0</v>
      </c>
      <c r="R804" s="51">
        <v>44.71</v>
      </c>
    </row>
    <row r="805" spans="1:18">
      <c r="A805" s="20">
        <v>803</v>
      </c>
      <c r="B805" s="21">
        <v>2</v>
      </c>
      <c r="C805" s="21">
        <v>3</v>
      </c>
      <c r="D805" s="22">
        <v>11</v>
      </c>
      <c r="E805" s="44">
        <v>26567.403813173292</v>
      </c>
      <c r="F805" s="26">
        <v>60.68405861090001</v>
      </c>
      <c r="G805" s="26">
        <v>7452.7815557101903</v>
      </c>
      <c r="H805" s="26">
        <v>0</v>
      </c>
      <c r="I805" s="45">
        <f t="shared" si="48"/>
        <v>33959.501310272586</v>
      </c>
      <c r="J805" s="26">
        <v>5833.4306299999998</v>
      </c>
      <c r="K805" s="45">
        <f t="shared" si="49"/>
        <v>28126.070680272587</v>
      </c>
      <c r="L805" s="46">
        <v>1668.5228735632184</v>
      </c>
      <c r="M805" s="47">
        <f t="shared" si="50"/>
        <v>26457.547806709368</v>
      </c>
      <c r="N805" s="48">
        <v>26564</v>
      </c>
      <c r="O805" s="49">
        <f t="shared" si="51"/>
        <v>0</v>
      </c>
      <c r="P805" s="50">
        <v>103.4</v>
      </c>
      <c r="Q805" s="26">
        <v>0</v>
      </c>
      <c r="R805" s="51">
        <v>43.08</v>
      </c>
    </row>
    <row r="806" spans="1:18">
      <c r="A806" s="20">
        <v>804</v>
      </c>
      <c r="B806" s="21">
        <v>2</v>
      </c>
      <c r="C806" s="21">
        <v>3</v>
      </c>
      <c r="D806" s="22">
        <v>12</v>
      </c>
      <c r="E806" s="44">
        <v>25284.759529948107</v>
      </c>
      <c r="F806" s="26">
        <v>59.193558132200017</v>
      </c>
      <c r="G806" s="26">
        <v>7520.5430751001895</v>
      </c>
      <c r="H806" s="26">
        <v>0</v>
      </c>
      <c r="I806" s="45">
        <f t="shared" si="48"/>
        <v>32746.109046916099</v>
      </c>
      <c r="J806" s="26">
        <v>5371.5149899999988</v>
      </c>
      <c r="K806" s="45">
        <f t="shared" si="49"/>
        <v>27374.594056916099</v>
      </c>
      <c r="L806" s="46">
        <v>1668.5228735632184</v>
      </c>
      <c r="M806" s="47">
        <f t="shared" si="50"/>
        <v>25706.07118335288</v>
      </c>
      <c r="N806" s="48">
        <v>25927</v>
      </c>
      <c r="O806" s="49">
        <f t="shared" si="51"/>
        <v>0</v>
      </c>
      <c r="P806" s="50">
        <v>103.4</v>
      </c>
      <c r="Q806" s="26">
        <v>0</v>
      </c>
      <c r="R806" s="51">
        <v>40.869999999999997</v>
      </c>
    </row>
    <row r="807" spans="1:18">
      <c r="A807" s="20">
        <v>805</v>
      </c>
      <c r="B807" s="21">
        <v>2</v>
      </c>
      <c r="C807" s="21">
        <v>3</v>
      </c>
      <c r="D807" s="22">
        <v>13</v>
      </c>
      <c r="E807" s="44">
        <v>24038.348335261893</v>
      </c>
      <c r="F807" s="26">
        <v>58.155113508900001</v>
      </c>
      <c r="G807" s="26">
        <v>7177.0457610741896</v>
      </c>
      <c r="H807" s="26">
        <v>0</v>
      </c>
      <c r="I807" s="45">
        <f t="shared" si="48"/>
        <v>31157.238982827184</v>
      </c>
      <c r="J807" s="26">
        <v>4841.1964180000004</v>
      </c>
      <c r="K807" s="45">
        <f t="shared" si="49"/>
        <v>26316.042564827185</v>
      </c>
      <c r="L807" s="46">
        <v>1668.5228735632184</v>
      </c>
      <c r="M807" s="47">
        <f t="shared" si="50"/>
        <v>24647.519691263966</v>
      </c>
      <c r="N807" s="48">
        <v>25124</v>
      </c>
      <c r="O807" s="49">
        <f t="shared" si="51"/>
        <v>0</v>
      </c>
      <c r="P807" s="50">
        <v>103.4</v>
      </c>
      <c r="Q807" s="26">
        <v>0</v>
      </c>
      <c r="R807" s="51">
        <v>37.85</v>
      </c>
    </row>
    <row r="808" spans="1:18">
      <c r="A808" s="20">
        <v>806</v>
      </c>
      <c r="B808" s="21">
        <v>2</v>
      </c>
      <c r="C808" s="21">
        <v>3</v>
      </c>
      <c r="D808" s="22">
        <v>14</v>
      </c>
      <c r="E808" s="44">
        <v>24075.961623058891</v>
      </c>
      <c r="F808" s="26">
        <v>59.190029898800034</v>
      </c>
      <c r="G808" s="26">
        <v>7006.5706241121907</v>
      </c>
      <c r="H808" s="26">
        <v>0</v>
      </c>
      <c r="I808" s="45">
        <f t="shared" si="48"/>
        <v>31023.342217272282</v>
      </c>
      <c r="J808" s="26">
        <v>4983.2101050000001</v>
      </c>
      <c r="K808" s="45">
        <f t="shared" si="49"/>
        <v>26040.13211227228</v>
      </c>
      <c r="L808" s="46">
        <v>1668.5228735632184</v>
      </c>
      <c r="M808" s="47">
        <f t="shared" si="50"/>
        <v>24371.609238709061</v>
      </c>
      <c r="N808" s="48">
        <v>24809</v>
      </c>
      <c r="O808" s="49">
        <f t="shared" si="51"/>
        <v>0</v>
      </c>
      <c r="P808" s="50">
        <v>103.4</v>
      </c>
      <c r="Q808" s="26">
        <v>0</v>
      </c>
      <c r="R808" s="51">
        <v>37.56</v>
      </c>
    </row>
    <row r="809" spans="1:18">
      <c r="A809" s="20">
        <v>807</v>
      </c>
      <c r="B809" s="21">
        <v>2</v>
      </c>
      <c r="C809" s="21">
        <v>3</v>
      </c>
      <c r="D809" s="22">
        <v>15</v>
      </c>
      <c r="E809" s="44">
        <v>24457.534561860502</v>
      </c>
      <c r="F809" s="26">
        <v>59.757545786500003</v>
      </c>
      <c r="G809" s="26">
        <v>7095.5441926161902</v>
      </c>
      <c r="H809" s="26">
        <v>0</v>
      </c>
      <c r="I809" s="45">
        <f t="shared" si="48"/>
        <v>31493.321208690195</v>
      </c>
      <c r="J809" s="26">
        <v>5091.2817139999997</v>
      </c>
      <c r="K809" s="45">
        <f t="shared" si="49"/>
        <v>26402.039494690194</v>
      </c>
      <c r="L809" s="46">
        <v>1668.5228735632184</v>
      </c>
      <c r="M809" s="47">
        <f t="shared" si="50"/>
        <v>24733.516621126975</v>
      </c>
      <c r="N809" s="48">
        <v>25219</v>
      </c>
      <c r="O809" s="49">
        <f t="shared" si="51"/>
        <v>0</v>
      </c>
      <c r="P809" s="50">
        <v>103.4</v>
      </c>
      <c r="Q809" s="26">
        <v>0</v>
      </c>
      <c r="R809" s="51">
        <v>37.69</v>
      </c>
    </row>
    <row r="810" spans="1:18">
      <c r="A810" s="20">
        <v>808</v>
      </c>
      <c r="B810" s="21">
        <v>2</v>
      </c>
      <c r="C810" s="21">
        <v>3</v>
      </c>
      <c r="D810" s="22">
        <v>16</v>
      </c>
      <c r="E810" s="44">
        <v>25109.497816993207</v>
      </c>
      <c r="F810" s="26">
        <v>60.231167199999994</v>
      </c>
      <c r="G810" s="26">
        <v>6721.4940280181909</v>
      </c>
      <c r="H810" s="26">
        <v>0</v>
      </c>
      <c r="I810" s="45">
        <f t="shared" si="48"/>
        <v>31770.760677811399</v>
      </c>
      <c r="J810" s="26">
        <v>4833.597671999999</v>
      </c>
      <c r="K810" s="45">
        <f t="shared" si="49"/>
        <v>26937.163005811399</v>
      </c>
      <c r="L810" s="46">
        <v>1668.5228735632184</v>
      </c>
      <c r="M810" s="47">
        <f t="shared" si="50"/>
        <v>25268.64013224818</v>
      </c>
      <c r="N810" s="48">
        <v>25596</v>
      </c>
      <c r="O810" s="49">
        <f t="shared" si="51"/>
        <v>0</v>
      </c>
      <c r="P810" s="50">
        <v>103.4</v>
      </c>
      <c r="Q810" s="26">
        <v>0</v>
      </c>
      <c r="R810" s="51">
        <v>37.950000000000003</v>
      </c>
    </row>
    <row r="811" spans="1:18">
      <c r="A811" s="20">
        <v>809</v>
      </c>
      <c r="B811" s="21">
        <v>2</v>
      </c>
      <c r="C811" s="21">
        <v>3</v>
      </c>
      <c r="D811" s="22">
        <v>17</v>
      </c>
      <c r="E811" s="44">
        <v>26937.903931123703</v>
      </c>
      <c r="F811" s="26">
        <v>61.373155644000022</v>
      </c>
      <c r="G811" s="26">
        <v>6504.3061946521912</v>
      </c>
      <c r="H811" s="26">
        <v>0</v>
      </c>
      <c r="I811" s="45">
        <f t="shared" si="48"/>
        <v>33380.836970131895</v>
      </c>
      <c r="J811" s="26">
        <v>5204.8962760000013</v>
      </c>
      <c r="K811" s="45">
        <f t="shared" si="49"/>
        <v>28175.940694131896</v>
      </c>
      <c r="L811" s="46">
        <v>1668.5228735632184</v>
      </c>
      <c r="M811" s="47">
        <f t="shared" si="50"/>
        <v>26507.417820568677</v>
      </c>
      <c r="N811" s="48">
        <v>26586</v>
      </c>
      <c r="O811" s="49">
        <f t="shared" si="51"/>
        <v>0</v>
      </c>
      <c r="P811" s="50">
        <v>103.4</v>
      </c>
      <c r="Q811" s="26">
        <v>0</v>
      </c>
      <c r="R811" s="51">
        <v>39.880000000000003</v>
      </c>
    </row>
    <row r="812" spans="1:18">
      <c r="A812" s="20">
        <v>810</v>
      </c>
      <c r="B812" s="21">
        <v>2</v>
      </c>
      <c r="C812" s="21">
        <v>3</v>
      </c>
      <c r="D812" s="22">
        <v>18</v>
      </c>
      <c r="E812" s="44">
        <v>29139.387520331606</v>
      </c>
      <c r="F812" s="26">
        <v>63.681858622000014</v>
      </c>
      <c r="G812" s="26">
        <v>6525.8023639441917</v>
      </c>
      <c r="H812" s="26">
        <v>0</v>
      </c>
      <c r="I812" s="45">
        <f t="shared" si="48"/>
        <v>35601.508025653799</v>
      </c>
      <c r="J812" s="26">
        <v>5359.6917920000024</v>
      </c>
      <c r="K812" s="45">
        <f t="shared" si="49"/>
        <v>30241.816233653797</v>
      </c>
      <c r="L812" s="46">
        <v>1668.5228735632184</v>
      </c>
      <c r="M812" s="47">
        <f t="shared" si="50"/>
        <v>28573.293360090578</v>
      </c>
      <c r="N812" s="48">
        <v>28418</v>
      </c>
      <c r="O812" s="49">
        <f t="shared" si="51"/>
        <v>155.29336009057806</v>
      </c>
      <c r="P812" s="50">
        <v>103.4</v>
      </c>
      <c r="Q812" s="26">
        <v>16057.333433365773</v>
      </c>
      <c r="R812" s="51">
        <v>47.82</v>
      </c>
    </row>
    <row r="813" spans="1:18">
      <c r="A813" s="20">
        <v>811</v>
      </c>
      <c r="B813" s="21">
        <v>2</v>
      </c>
      <c r="C813" s="21">
        <v>3</v>
      </c>
      <c r="D813" s="22">
        <v>19</v>
      </c>
      <c r="E813" s="44">
        <v>29082.673838078896</v>
      </c>
      <c r="F813" s="26">
        <v>63.475169458400003</v>
      </c>
      <c r="G813" s="26">
        <v>6772.089524944191</v>
      </c>
      <c r="H813" s="26">
        <v>0</v>
      </c>
      <c r="I813" s="45">
        <f t="shared" si="48"/>
        <v>35791.288193564687</v>
      </c>
      <c r="J813" s="26">
        <v>5492.9621600000009</v>
      </c>
      <c r="K813" s="45">
        <f t="shared" si="49"/>
        <v>30298.326033564685</v>
      </c>
      <c r="L813" s="46">
        <v>1668.5228735632184</v>
      </c>
      <c r="M813" s="47">
        <f t="shared" si="50"/>
        <v>28629.803160001466</v>
      </c>
      <c r="N813" s="48">
        <v>28514</v>
      </c>
      <c r="O813" s="49">
        <f t="shared" si="51"/>
        <v>115.80316000146559</v>
      </c>
      <c r="P813" s="50">
        <v>103.4</v>
      </c>
      <c r="Q813" s="26">
        <v>11974.046744151543</v>
      </c>
      <c r="R813" s="51">
        <v>54.45</v>
      </c>
    </row>
    <row r="814" spans="1:18">
      <c r="A814" s="20">
        <v>812</v>
      </c>
      <c r="B814" s="21">
        <v>2</v>
      </c>
      <c r="C814" s="21">
        <v>3</v>
      </c>
      <c r="D814" s="22">
        <v>20</v>
      </c>
      <c r="E814" s="44">
        <v>28003.732007089391</v>
      </c>
      <c r="F814" s="26">
        <v>62.243380174000002</v>
      </c>
      <c r="G814" s="26">
        <v>6805.8482655341904</v>
      </c>
      <c r="H814" s="26">
        <v>0</v>
      </c>
      <c r="I814" s="45">
        <f t="shared" si="48"/>
        <v>34747.336892449581</v>
      </c>
      <c r="J814" s="26">
        <v>5129.2269779999997</v>
      </c>
      <c r="K814" s="45">
        <f t="shared" si="49"/>
        <v>29618.109914449582</v>
      </c>
      <c r="L814" s="46">
        <v>1668.5228735632184</v>
      </c>
      <c r="M814" s="47">
        <f t="shared" si="50"/>
        <v>27949.587040886363</v>
      </c>
      <c r="N814" s="48">
        <v>27817</v>
      </c>
      <c r="O814" s="49">
        <f t="shared" si="51"/>
        <v>132.58704088636296</v>
      </c>
      <c r="P814" s="50">
        <v>103.4</v>
      </c>
      <c r="Q814" s="26">
        <v>13709.50002764993</v>
      </c>
      <c r="R814" s="51">
        <v>50.56</v>
      </c>
    </row>
    <row r="815" spans="1:18">
      <c r="A815" s="20">
        <v>813</v>
      </c>
      <c r="B815" s="21">
        <v>2</v>
      </c>
      <c r="C815" s="21">
        <v>3</v>
      </c>
      <c r="D815" s="22">
        <v>21</v>
      </c>
      <c r="E815" s="44">
        <v>27596.234331971205</v>
      </c>
      <c r="F815" s="26">
        <v>61.957864587099991</v>
      </c>
      <c r="G815" s="26">
        <v>6809.3224135941909</v>
      </c>
      <c r="H815" s="26">
        <v>0</v>
      </c>
      <c r="I815" s="45">
        <f t="shared" si="48"/>
        <v>34343.598880978294</v>
      </c>
      <c r="J815" s="26">
        <v>5309.6791359999988</v>
      </c>
      <c r="K815" s="45">
        <f t="shared" si="49"/>
        <v>29033.919744978295</v>
      </c>
      <c r="L815" s="46">
        <v>1668.5228735632184</v>
      </c>
      <c r="M815" s="47">
        <f t="shared" si="50"/>
        <v>27365.396871415076</v>
      </c>
      <c r="N815" s="48">
        <v>27325</v>
      </c>
      <c r="O815" s="49">
        <f t="shared" si="51"/>
        <v>40.396871415076021</v>
      </c>
      <c r="P815" s="50">
        <v>103.4</v>
      </c>
      <c r="Q815" s="26">
        <v>4177.0365043188604</v>
      </c>
      <c r="R815" s="51">
        <v>46.85</v>
      </c>
    </row>
    <row r="816" spans="1:18">
      <c r="A816" s="20">
        <v>814</v>
      </c>
      <c r="B816" s="21">
        <v>2</v>
      </c>
      <c r="C816" s="21">
        <v>3</v>
      </c>
      <c r="D816" s="22">
        <v>22</v>
      </c>
      <c r="E816" s="44">
        <v>26748.444139102307</v>
      </c>
      <c r="F816" s="26">
        <v>61.044102227000003</v>
      </c>
      <c r="G816" s="26">
        <v>6881.55668892419</v>
      </c>
      <c r="H816" s="26">
        <v>0</v>
      </c>
      <c r="I816" s="45">
        <f t="shared" si="48"/>
        <v>33568.9567257995</v>
      </c>
      <c r="J816" s="26">
        <v>5067.6315059999997</v>
      </c>
      <c r="K816" s="45">
        <f t="shared" si="49"/>
        <v>28501.325219799503</v>
      </c>
      <c r="L816" s="46">
        <v>1668.5228735632184</v>
      </c>
      <c r="M816" s="47">
        <f t="shared" si="50"/>
        <v>26832.802346236283</v>
      </c>
      <c r="N816" s="48">
        <v>26901</v>
      </c>
      <c r="O816" s="49">
        <f t="shared" si="51"/>
        <v>0</v>
      </c>
      <c r="P816" s="50">
        <v>103.4</v>
      </c>
      <c r="Q816" s="26">
        <v>0</v>
      </c>
      <c r="R816" s="51">
        <v>42.85</v>
      </c>
    </row>
    <row r="817" spans="1:18">
      <c r="A817" s="20">
        <v>815</v>
      </c>
      <c r="B817" s="21">
        <v>2</v>
      </c>
      <c r="C817" s="21">
        <v>3</v>
      </c>
      <c r="D817" s="22">
        <v>23</v>
      </c>
      <c r="E817" s="44">
        <v>25682.456868056001</v>
      </c>
      <c r="F817" s="26">
        <v>60.519599232400004</v>
      </c>
      <c r="G817" s="26">
        <v>6879.99938321219</v>
      </c>
      <c r="H817" s="26">
        <v>0</v>
      </c>
      <c r="I817" s="45">
        <f t="shared" si="48"/>
        <v>32501.936652035791</v>
      </c>
      <c r="J817" s="26">
        <v>4977.2918420000005</v>
      </c>
      <c r="K817" s="45">
        <f t="shared" si="49"/>
        <v>27524.644810035788</v>
      </c>
      <c r="L817" s="46">
        <v>1668.5228735632184</v>
      </c>
      <c r="M817" s="47">
        <f t="shared" si="50"/>
        <v>25856.121936472569</v>
      </c>
      <c r="N817" s="48">
        <v>26080</v>
      </c>
      <c r="O817" s="49">
        <f t="shared" si="51"/>
        <v>0</v>
      </c>
      <c r="P817" s="50">
        <v>103.4</v>
      </c>
      <c r="Q817" s="26">
        <v>0</v>
      </c>
      <c r="R817" s="51">
        <v>40.130000000000003</v>
      </c>
    </row>
    <row r="818" spans="1:18">
      <c r="A818" s="20">
        <v>816</v>
      </c>
      <c r="B818" s="21">
        <v>2</v>
      </c>
      <c r="C818" s="21">
        <v>3</v>
      </c>
      <c r="D818" s="22">
        <v>24</v>
      </c>
      <c r="E818" s="44">
        <v>24902.209585156586</v>
      </c>
      <c r="F818" s="26">
        <v>59.544278489700005</v>
      </c>
      <c r="G818" s="26">
        <v>6695.3396945061913</v>
      </c>
      <c r="H818" s="26">
        <v>0</v>
      </c>
      <c r="I818" s="45">
        <f t="shared" si="48"/>
        <v>31538.005001173078</v>
      </c>
      <c r="J818" s="26">
        <v>4860.5922870000004</v>
      </c>
      <c r="K818" s="45">
        <f t="shared" si="49"/>
        <v>26677.412714173079</v>
      </c>
      <c r="L818" s="46">
        <v>1668.5228735632184</v>
      </c>
      <c r="M818" s="47">
        <f t="shared" si="50"/>
        <v>25008.88984060986</v>
      </c>
      <c r="N818" s="48">
        <v>25409</v>
      </c>
      <c r="O818" s="49">
        <f t="shared" si="51"/>
        <v>0</v>
      </c>
      <c r="P818" s="50">
        <v>103.4</v>
      </c>
      <c r="Q818" s="26">
        <v>0</v>
      </c>
      <c r="R818" s="51">
        <v>33.78</v>
      </c>
    </row>
    <row r="819" spans="1:18">
      <c r="A819" s="20">
        <v>817</v>
      </c>
      <c r="B819" s="21">
        <v>2</v>
      </c>
      <c r="C819" s="21">
        <v>4</v>
      </c>
      <c r="D819" s="22">
        <v>1</v>
      </c>
      <c r="E819" s="44">
        <v>24692.409386877996</v>
      </c>
      <c r="F819" s="26">
        <v>59.00044306380002</v>
      </c>
      <c r="G819" s="26">
        <v>7115.6715616501906</v>
      </c>
      <c r="H819" s="26">
        <v>0</v>
      </c>
      <c r="I819" s="45">
        <f t="shared" si="48"/>
        <v>31749.080505464386</v>
      </c>
      <c r="J819" s="26">
        <v>4946.5001359999997</v>
      </c>
      <c r="K819" s="45">
        <f t="shared" si="49"/>
        <v>26802.580369464387</v>
      </c>
      <c r="L819" s="46">
        <v>1668.5228735632184</v>
      </c>
      <c r="M819" s="47">
        <f t="shared" si="50"/>
        <v>25134.057495901168</v>
      </c>
      <c r="N819" s="48">
        <v>25480</v>
      </c>
      <c r="O819" s="49">
        <f t="shared" si="51"/>
        <v>0</v>
      </c>
      <c r="P819" s="50">
        <v>103.4</v>
      </c>
      <c r="Q819" s="26">
        <v>0</v>
      </c>
      <c r="R819" s="51">
        <v>35.64</v>
      </c>
    </row>
    <row r="820" spans="1:18">
      <c r="A820" s="20">
        <v>818</v>
      </c>
      <c r="B820" s="21">
        <v>2</v>
      </c>
      <c r="C820" s="21">
        <v>4</v>
      </c>
      <c r="D820" s="22">
        <v>2</v>
      </c>
      <c r="E820" s="44">
        <v>24110.395644228203</v>
      </c>
      <c r="F820" s="26">
        <v>58.011096740700012</v>
      </c>
      <c r="G820" s="26">
        <v>6826.8052786561911</v>
      </c>
      <c r="H820" s="26">
        <v>0</v>
      </c>
      <c r="I820" s="45">
        <f t="shared" si="48"/>
        <v>30879.189826143695</v>
      </c>
      <c r="J820" s="26">
        <v>4399.5186500000009</v>
      </c>
      <c r="K820" s="45">
        <f t="shared" si="49"/>
        <v>26479.671176143693</v>
      </c>
      <c r="L820" s="46">
        <v>1668.5228735632184</v>
      </c>
      <c r="M820" s="47">
        <f t="shared" si="50"/>
        <v>24811.148302580474</v>
      </c>
      <c r="N820" s="48">
        <v>25266</v>
      </c>
      <c r="O820" s="49">
        <f t="shared" si="51"/>
        <v>0</v>
      </c>
      <c r="P820" s="50">
        <v>103.4</v>
      </c>
      <c r="Q820" s="26">
        <v>0</v>
      </c>
      <c r="R820" s="51">
        <v>34.14</v>
      </c>
    </row>
    <row r="821" spans="1:18">
      <c r="A821" s="20">
        <v>819</v>
      </c>
      <c r="B821" s="21">
        <v>2</v>
      </c>
      <c r="C821" s="21">
        <v>4</v>
      </c>
      <c r="D821" s="22">
        <v>3</v>
      </c>
      <c r="E821" s="44">
        <v>24168.792770642194</v>
      </c>
      <c r="F821" s="26">
        <v>58.10345756760001</v>
      </c>
      <c r="G821" s="26">
        <v>6779.7593626521912</v>
      </c>
      <c r="H821" s="26">
        <v>0</v>
      </c>
      <c r="I821" s="45">
        <f t="shared" si="48"/>
        <v>30890.448675726788</v>
      </c>
      <c r="J821" s="26">
        <v>4323.1337440000007</v>
      </c>
      <c r="K821" s="45">
        <f t="shared" si="49"/>
        <v>26567.314931726789</v>
      </c>
      <c r="L821" s="46">
        <v>1668.5228735632184</v>
      </c>
      <c r="M821" s="47">
        <f t="shared" si="50"/>
        <v>24898.79205816357</v>
      </c>
      <c r="N821" s="48">
        <v>25318</v>
      </c>
      <c r="O821" s="49">
        <f t="shared" si="51"/>
        <v>0</v>
      </c>
      <c r="P821" s="50">
        <v>103.4</v>
      </c>
      <c r="Q821" s="26">
        <v>0</v>
      </c>
      <c r="R821" s="51">
        <v>32.28</v>
      </c>
    </row>
    <row r="822" spans="1:18">
      <c r="A822" s="20">
        <v>820</v>
      </c>
      <c r="B822" s="21">
        <v>2</v>
      </c>
      <c r="C822" s="21">
        <v>4</v>
      </c>
      <c r="D822" s="22">
        <v>4</v>
      </c>
      <c r="E822" s="44">
        <v>24462.467381642586</v>
      </c>
      <c r="F822" s="26">
        <v>58.525714753999999</v>
      </c>
      <c r="G822" s="26">
        <v>6756.9760005561911</v>
      </c>
      <c r="H822" s="26">
        <v>0</v>
      </c>
      <c r="I822" s="45">
        <f t="shared" si="48"/>
        <v>31160.917667444777</v>
      </c>
      <c r="J822" s="26">
        <v>4322.423936000001</v>
      </c>
      <c r="K822" s="45">
        <f t="shared" si="49"/>
        <v>26838.493731444774</v>
      </c>
      <c r="L822" s="46">
        <v>1668.5228735632184</v>
      </c>
      <c r="M822" s="47">
        <f t="shared" si="50"/>
        <v>25169.970857881555</v>
      </c>
      <c r="N822" s="48">
        <v>25510</v>
      </c>
      <c r="O822" s="49">
        <f t="shared" si="51"/>
        <v>0</v>
      </c>
      <c r="P822" s="50">
        <v>103.4</v>
      </c>
      <c r="Q822" s="26">
        <v>0</v>
      </c>
      <c r="R822" s="51">
        <v>31.92</v>
      </c>
    </row>
    <row r="823" spans="1:18">
      <c r="A823" s="20">
        <v>821</v>
      </c>
      <c r="B823" s="21">
        <v>2</v>
      </c>
      <c r="C823" s="21">
        <v>4</v>
      </c>
      <c r="D823" s="22">
        <v>5</v>
      </c>
      <c r="E823" s="44">
        <v>25032.281540781012</v>
      </c>
      <c r="F823" s="26">
        <v>59.32806107570002</v>
      </c>
      <c r="G823" s="26">
        <v>6662.1362335461899</v>
      </c>
      <c r="H823" s="26">
        <v>0</v>
      </c>
      <c r="I823" s="45">
        <f t="shared" si="48"/>
        <v>31635.089713251502</v>
      </c>
      <c r="J823" s="26">
        <v>4397.6233119999997</v>
      </c>
      <c r="K823" s="45">
        <f t="shared" si="49"/>
        <v>27237.466401251502</v>
      </c>
      <c r="L823" s="46">
        <v>1668.5228735632184</v>
      </c>
      <c r="M823" s="47">
        <f t="shared" si="50"/>
        <v>25568.943527688283</v>
      </c>
      <c r="N823" s="48">
        <v>25834</v>
      </c>
      <c r="O823" s="49">
        <f t="shared" si="51"/>
        <v>0</v>
      </c>
      <c r="P823" s="50">
        <v>103.4</v>
      </c>
      <c r="Q823" s="26">
        <v>0</v>
      </c>
      <c r="R823" s="51">
        <v>32.42</v>
      </c>
    </row>
    <row r="824" spans="1:18">
      <c r="A824" s="20">
        <v>822</v>
      </c>
      <c r="B824" s="21">
        <v>2</v>
      </c>
      <c r="C824" s="21">
        <v>4</v>
      </c>
      <c r="D824" s="22">
        <v>6</v>
      </c>
      <c r="E824" s="44">
        <v>25783.151616967996</v>
      </c>
      <c r="F824" s="26">
        <v>60.467559404399999</v>
      </c>
      <c r="G824" s="26">
        <v>6700.9059309221893</v>
      </c>
      <c r="H824" s="26">
        <v>0</v>
      </c>
      <c r="I824" s="45">
        <f t="shared" si="48"/>
        <v>32423.589988485786</v>
      </c>
      <c r="J824" s="26">
        <v>4317.80861</v>
      </c>
      <c r="K824" s="45">
        <f t="shared" si="49"/>
        <v>28105.781378485786</v>
      </c>
      <c r="L824" s="46">
        <v>1668.5228735632184</v>
      </c>
      <c r="M824" s="47">
        <f t="shared" si="50"/>
        <v>26437.258504922567</v>
      </c>
      <c r="N824" s="48">
        <v>26524</v>
      </c>
      <c r="O824" s="49">
        <f t="shared" si="51"/>
        <v>0</v>
      </c>
      <c r="P824" s="50">
        <v>103.4</v>
      </c>
      <c r="Q824" s="26">
        <v>0</v>
      </c>
      <c r="R824" s="51">
        <v>30.72</v>
      </c>
    </row>
    <row r="825" spans="1:18">
      <c r="A825" s="20">
        <v>823</v>
      </c>
      <c r="B825" s="21">
        <v>2</v>
      </c>
      <c r="C825" s="21">
        <v>4</v>
      </c>
      <c r="D825" s="22">
        <v>7</v>
      </c>
      <c r="E825" s="44">
        <v>26948.870276791793</v>
      </c>
      <c r="F825" s="26">
        <v>60.881055649000018</v>
      </c>
      <c r="G825" s="26">
        <v>6417.8384877961889</v>
      </c>
      <c r="H825" s="26">
        <v>0</v>
      </c>
      <c r="I825" s="45">
        <f t="shared" si="48"/>
        <v>33305.827708938981</v>
      </c>
      <c r="J825" s="26">
        <v>4328.1684149999992</v>
      </c>
      <c r="K825" s="45">
        <f t="shared" si="49"/>
        <v>28977.659293938981</v>
      </c>
      <c r="L825" s="46">
        <v>1668.5228735632184</v>
      </c>
      <c r="M825" s="47">
        <f t="shared" si="50"/>
        <v>27309.136420375762</v>
      </c>
      <c r="N825" s="48">
        <v>27273</v>
      </c>
      <c r="O825" s="49">
        <f t="shared" si="51"/>
        <v>36.1364203757621</v>
      </c>
      <c r="P825" s="50">
        <v>103.4</v>
      </c>
      <c r="Q825" s="26">
        <v>3736.5058668538013</v>
      </c>
      <c r="R825" s="51">
        <v>28.02</v>
      </c>
    </row>
    <row r="826" spans="1:18">
      <c r="A826" s="20">
        <v>824</v>
      </c>
      <c r="B826" s="21">
        <v>2</v>
      </c>
      <c r="C826" s="21">
        <v>4</v>
      </c>
      <c r="D826" s="22">
        <v>8</v>
      </c>
      <c r="E826" s="44">
        <v>27710.641550102395</v>
      </c>
      <c r="F826" s="26">
        <v>61.845074454100001</v>
      </c>
      <c r="G826" s="26">
        <v>6670.1989533641909</v>
      </c>
      <c r="H826" s="26">
        <v>0</v>
      </c>
      <c r="I826" s="45">
        <f t="shared" si="48"/>
        <v>34318.995429012488</v>
      </c>
      <c r="J826" s="26">
        <v>4321.9775369999998</v>
      </c>
      <c r="K826" s="45">
        <f t="shared" si="49"/>
        <v>29997.017892012489</v>
      </c>
      <c r="L826" s="46">
        <v>1668.5228735632184</v>
      </c>
      <c r="M826" s="47">
        <f t="shared" si="50"/>
        <v>28328.49501844927</v>
      </c>
      <c r="N826" s="48">
        <v>28167</v>
      </c>
      <c r="O826" s="49">
        <f t="shared" si="51"/>
        <v>161.49501844926999</v>
      </c>
      <c r="P826" s="50">
        <v>103.4</v>
      </c>
      <c r="Q826" s="26">
        <v>16698.584907654516</v>
      </c>
      <c r="R826" s="51">
        <v>19.38</v>
      </c>
    </row>
    <row r="827" spans="1:18">
      <c r="A827" s="20">
        <v>825</v>
      </c>
      <c r="B827" s="21">
        <v>2</v>
      </c>
      <c r="C827" s="21">
        <v>4</v>
      </c>
      <c r="D827" s="22">
        <v>9</v>
      </c>
      <c r="E827" s="44">
        <v>27426.684347426708</v>
      </c>
      <c r="F827" s="26">
        <v>61.503260542000014</v>
      </c>
      <c r="G827" s="26">
        <v>6877.79791545219</v>
      </c>
      <c r="H827" s="26">
        <v>0</v>
      </c>
      <c r="I827" s="45">
        <f t="shared" si="48"/>
        <v>34242.979002336899</v>
      </c>
      <c r="J827" s="26">
        <v>4338.7655480000003</v>
      </c>
      <c r="K827" s="45">
        <f t="shared" si="49"/>
        <v>29904.213454336899</v>
      </c>
      <c r="L827" s="46">
        <v>1668.5228735632184</v>
      </c>
      <c r="M827" s="47">
        <f t="shared" si="50"/>
        <v>28235.69058077368</v>
      </c>
      <c r="N827" s="48">
        <v>28078</v>
      </c>
      <c r="O827" s="49">
        <f t="shared" si="51"/>
        <v>157.69058077368027</v>
      </c>
      <c r="P827" s="50">
        <v>103.4</v>
      </c>
      <c r="Q827" s="26">
        <v>16305.206051998541</v>
      </c>
      <c r="R827" s="51">
        <v>19.38</v>
      </c>
    </row>
    <row r="828" spans="1:18">
      <c r="A828" s="20">
        <v>826</v>
      </c>
      <c r="B828" s="21">
        <v>2</v>
      </c>
      <c r="C828" s="21">
        <v>4</v>
      </c>
      <c r="D828" s="22">
        <v>10</v>
      </c>
      <c r="E828" s="44">
        <v>26695.4252956155</v>
      </c>
      <c r="F828" s="26">
        <v>60.624986730000018</v>
      </c>
      <c r="G828" s="26">
        <v>6769.9279821381906</v>
      </c>
      <c r="H828" s="26">
        <v>0</v>
      </c>
      <c r="I828" s="45">
        <f t="shared" si="48"/>
        <v>33404.72829102369</v>
      </c>
      <c r="J828" s="26">
        <v>4470.9102020000009</v>
      </c>
      <c r="K828" s="45">
        <f t="shared" si="49"/>
        <v>28933.818089023691</v>
      </c>
      <c r="L828" s="46">
        <v>1668.5228735632184</v>
      </c>
      <c r="M828" s="47">
        <f t="shared" si="50"/>
        <v>27265.295215460472</v>
      </c>
      <c r="N828" s="48">
        <v>27251</v>
      </c>
      <c r="O828" s="49">
        <f t="shared" si="51"/>
        <v>14.295215460471809</v>
      </c>
      <c r="P828" s="50">
        <v>103.4</v>
      </c>
      <c r="Q828" s="26">
        <v>1478.1252786127852</v>
      </c>
      <c r="R828" s="51">
        <v>19.38</v>
      </c>
    </row>
    <row r="829" spans="1:18">
      <c r="A829" s="20">
        <v>827</v>
      </c>
      <c r="B829" s="21">
        <v>2</v>
      </c>
      <c r="C829" s="21">
        <v>4</v>
      </c>
      <c r="D829" s="22">
        <v>11</v>
      </c>
      <c r="E829" s="44">
        <v>26005.830070523494</v>
      </c>
      <c r="F829" s="26">
        <v>59.903753733500011</v>
      </c>
      <c r="G829" s="26">
        <v>6904.1893314041909</v>
      </c>
      <c r="H829" s="26">
        <v>0</v>
      </c>
      <c r="I829" s="45">
        <f t="shared" si="48"/>
        <v>32850.115648194187</v>
      </c>
      <c r="J829" s="26">
        <v>4350.7317699999985</v>
      </c>
      <c r="K829" s="45">
        <f t="shared" si="49"/>
        <v>28499.383878194189</v>
      </c>
      <c r="L829" s="46">
        <v>1668.5228735632184</v>
      </c>
      <c r="M829" s="47">
        <f t="shared" si="50"/>
        <v>26830.86100463097</v>
      </c>
      <c r="N829" s="48">
        <v>26900</v>
      </c>
      <c r="O829" s="49">
        <f t="shared" si="51"/>
        <v>0</v>
      </c>
      <c r="P829" s="50">
        <v>103.4</v>
      </c>
      <c r="Q829" s="26">
        <v>0</v>
      </c>
      <c r="R829" s="51">
        <v>19.38</v>
      </c>
    </row>
    <row r="830" spans="1:18">
      <c r="A830" s="20">
        <v>828</v>
      </c>
      <c r="B830" s="21">
        <v>2</v>
      </c>
      <c r="C830" s="21">
        <v>4</v>
      </c>
      <c r="D830" s="22">
        <v>12</v>
      </c>
      <c r="E830" s="44">
        <v>26059.616971771698</v>
      </c>
      <c r="F830" s="26">
        <v>60.026948854500048</v>
      </c>
      <c r="G830" s="26">
        <v>6988.1778067921905</v>
      </c>
      <c r="H830" s="26">
        <v>0</v>
      </c>
      <c r="I830" s="45">
        <f t="shared" si="48"/>
        <v>32987.767829709388</v>
      </c>
      <c r="J830" s="26">
        <v>5051.9961829999993</v>
      </c>
      <c r="K830" s="45">
        <f t="shared" si="49"/>
        <v>27935.771646709389</v>
      </c>
      <c r="L830" s="46">
        <v>1668.5228735632184</v>
      </c>
      <c r="M830" s="47">
        <f t="shared" si="50"/>
        <v>26267.24877314617</v>
      </c>
      <c r="N830" s="48">
        <v>26380</v>
      </c>
      <c r="O830" s="49">
        <f t="shared" si="51"/>
        <v>0</v>
      </c>
      <c r="P830" s="50">
        <v>103.4</v>
      </c>
      <c r="Q830" s="26">
        <v>0</v>
      </c>
      <c r="R830" s="51">
        <v>19.38</v>
      </c>
    </row>
    <row r="831" spans="1:18">
      <c r="A831" s="20">
        <v>829</v>
      </c>
      <c r="B831" s="21">
        <v>2</v>
      </c>
      <c r="C831" s="21">
        <v>4</v>
      </c>
      <c r="D831" s="22">
        <v>13</v>
      </c>
      <c r="E831" s="44">
        <v>25586.735245304397</v>
      </c>
      <c r="F831" s="26">
        <v>59.443682455100017</v>
      </c>
      <c r="G831" s="26">
        <v>6607.1789508301908</v>
      </c>
      <c r="H831" s="26">
        <v>0</v>
      </c>
      <c r="I831" s="45">
        <f t="shared" si="48"/>
        <v>32134.470513679487</v>
      </c>
      <c r="J831" s="26">
        <v>4544.7322570000015</v>
      </c>
      <c r="K831" s="45">
        <f t="shared" si="49"/>
        <v>27589.738256679484</v>
      </c>
      <c r="L831" s="46">
        <v>1668.5228735632184</v>
      </c>
      <c r="M831" s="47">
        <f t="shared" si="50"/>
        <v>25921.215383116265</v>
      </c>
      <c r="N831" s="48">
        <v>26123</v>
      </c>
      <c r="O831" s="49">
        <f t="shared" si="51"/>
        <v>0</v>
      </c>
      <c r="P831" s="50">
        <v>103.4</v>
      </c>
      <c r="Q831" s="26">
        <v>0</v>
      </c>
      <c r="R831" s="51">
        <v>19.38</v>
      </c>
    </row>
    <row r="832" spans="1:18">
      <c r="A832" s="20">
        <v>830</v>
      </c>
      <c r="B832" s="21">
        <v>2</v>
      </c>
      <c r="C832" s="21">
        <v>4</v>
      </c>
      <c r="D832" s="22">
        <v>14</v>
      </c>
      <c r="E832" s="44">
        <v>24957.686948952804</v>
      </c>
      <c r="F832" s="26">
        <v>58.66064374070001</v>
      </c>
      <c r="G832" s="26">
        <v>6815.0006617261897</v>
      </c>
      <c r="H832" s="26">
        <v>0</v>
      </c>
      <c r="I832" s="45">
        <f t="shared" si="48"/>
        <v>31714.026966938294</v>
      </c>
      <c r="J832" s="26">
        <v>4363.9019160000007</v>
      </c>
      <c r="K832" s="45">
        <f t="shared" si="49"/>
        <v>27350.125050938295</v>
      </c>
      <c r="L832" s="46">
        <v>1668.5228735632184</v>
      </c>
      <c r="M832" s="47">
        <f t="shared" si="50"/>
        <v>25681.602177375076</v>
      </c>
      <c r="N832" s="48">
        <v>25907</v>
      </c>
      <c r="O832" s="49">
        <f t="shared" si="51"/>
        <v>0</v>
      </c>
      <c r="P832" s="50">
        <v>103.4</v>
      </c>
      <c r="Q832" s="26">
        <v>0</v>
      </c>
      <c r="R832" s="51">
        <v>19.38</v>
      </c>
    </row>
    <row r="833" spans="1:18">
      <c r="A833" s="20">
        <v>831</v>
      </c>
      <c r="B833" s="21">
        <v>2</v>
      </c>
      <c r="C833" s="21">
        <v>4</v>
      </c>
      <c r="D833" s="22">
        <v>15</v>
      </c>
      <c r="E833" s="44">
        <v>24844.226708260197</v>
      </c>
      <c r="F833" s="26">
        <v>59.296490849500003</v>
      </c>
      <c r="G833" s="26">
        <v>6615.5145498281909</v>
      </c>
      <c r="H833" s="26">
        <v>0</v>
      </c>
      <c r="I833" s="45">
        <f t="shared" si="48"/>
        <v>31400.444767238885</v>
      </c>
      <c r="J833" s="26">
        <v>4196.8602000000001</v>
      </c>
      <c r="K833" s="45">
        <f t="shared" si="49"/>
        <v>27203.584567238886</v>
      </c>
      <c r="L833" s="46">
        <v>1668.5228735632184</v>
      </c>
      <c r="M833" s="47">
        <f t="shared" si="50"/>
        <v>25535.061693675667</v>
      </c>
      <c r="N833" s="48">
        <v>25807</v>
      </c>
      <c r="O833" s="49">
        <f t="shared" si="51"/>
        <v>0</v>
      </c>
      <c r="P833" s="50">
        <v>103.4</v>
      </c>
      <c r="Q833" s="26">
        <v>0</v>
      </c>
      <c r="R833" s="51">
        <v>19.38</v>
      </c>
    </row>
    <row r="834" spans="1:18">
      <c r="A834" s="20">
        <v>832</v>
      </c>
      <c r="B834" s="21">
        <v>2</v>
      </c>
      <c r="C834" s="21">
        <v>4</v>
      </c>
      <c r="D834" s="22">
        <v>16</v>
      </c>
      <c r="E834" s="44">
        <v>25822.593776572892</v>
      </c>
      <c r="F834" s="26">
        <v>59.737846936599993</v>
      </c>
      <c r="G834" s="26">
        <v>6374.4340038681903</v>
      </c>
      <c r="H834" s="26">
        <v>0</v>
      </c>
      <c r="I834" s="45">
        <f t="shared" si="48"/>
        <v>32137.289933504482</v>
      </c>
      <c r="J834" s="26">
        <v>4555.5547710000001</v>
      </c>
      <c r="K834" s="45">
        <f t="shared" si="49"/>
        <v>27581.735162504483</v>
      </c>
      <c r="L834" s="46">
        <v>1668.5228735632184</v>
      </c>
      <c r="M834" s="47">
        <f t="shared" si="50"/>
        <v>25913.212288941264</v>
      </c>
      <c r="N834" s="48">
        <v>26123</v>
      </c>
      <c r="O834" s="49">
        <f t="shared" si="51"/>
        <v>0</v>
      </c>
      <c r="P834" s="50">
        <v>103.4</v>
      </c>
      <c r="Q834" s="26">
        <v>0</v>
      </c>
      <c r="R834" s="51">
        <v>19.38</v>
      </c>
    </row>
    <row r="835" spans="1:18">
      <c r="A835" s="20">
        <v>833</v>
      </c>
      <c r="B835" s="21">
        <v>2</v>
      </c>
      <c r="C835" s="21">
        <v>4</v>
      </c>
      <c r="D835" s="22">
        <v>17</v>
      </c>
      <c r="E835" s="44">
        <v>26889.5814407299</v>
      </c>
      <c r="F835" s="26">
        <v>60.954635173999989</v>
      </c>
      <c r="G835" s="26">
        <v>6382.6348491741883</v>
      </c>
      <c r="H835" s="26">
        <v>0</v>
      </c>
      <c r="I835" s="45">
        <f t="shared" si="48"/>
        <v>33211.261654730086</v>
      </c>
      <c r="J835" s="26">
        <v>4645.8594220000004</v>
      </c>
      <c r="K835" s="45">
        <f t="shared" si="49"/>
        <v>28565.402232730085</v>
      </c>
      <c r="L835" s="46">
        <v>1668.5228735632184</v>
      </c>
      <c r="M835" s="47">
        <f t="shared" si="50"/>
        <v>26896.879359166865</v>
      </c>
      <c r="N835" s="48">
        <v>26968</v>
      </c>
      <c r="O835" s="49">
        <f t="shared" si="51"/>
        <v>0</v>
      </c>
      <c r="P835" s="50">
        <v>103.4</v>
      </c>
      <c r="Q835" s="26">
        <v>0</v>
      </c>
      <c r="R835" s="51">
        <v>35.53</v>
      </c>
    </row>
    <row r="836" spans="1:18">
      <c r="A836" s="20">
        <v>834</v>
      </c>
      <c r="B836" s="21">
        <v>2</v>
      </c>
      <c r="C836" s="21">
        <v>4</v>
      </c>
      <c r="D836" s="22">
        <v>18</v>
      </c>
      <c r="E836" s="44">
        <v>28117.659889782793</v>
      </c>
      <c r="F836" s="26">
        <v>62.361445838200012</v>
      </c>
      <c r="G836" s="26">
        <v>6753.2387662101901</v>
      </c>
      <c r="H836" s="26">
        <v>0</v>
      </c>
      <c r="I836" s="45">
        <f t="shared" ref="I836:I899" si="52">E836-F836+G836+H836</f>
        <v>34808.537210154784</v>
      </c>
      <c r="J836" s="26">
        <v>5186.7056919999995</v>
      </c>
      <c r="K836" s="45">
        <f t="shared" ref="K836:K899" si="53">I836-J836</f>
        <v>29621.831518154784</v>
      </c>
      <c r="L836" s="46">
        <v>1668.5228735632184</v>
      </c>
      <c r="M836" s="47">
        <f t="shared" ref="M836:M899" si="54">K836-L836</f>
        <v>27953.308644591565</v>
      </c>
      <c r="N836" s="48">
        <v>27820</v>
      </c>
      <c r="O836" s="49">
        <f t="shared" ref="O836:O899" si="55">IF(M836-N836&gt;0,M836-N836,0)</f>
        <v>133.3086445915651</v>
      </c>
      <c r="P836" s="50">
        <v>103.4</v>
      </c>
      <c r="Q836" s="26">
        <v>13784.113850767832</v>
      </c>
      <c r="R836" s="51">
        <v>44.19</v>
      </c>
    </row>
    <row r="837" spans="1:18">
      <c r="A837" s="20">
        <v>835</v>
      </c>
      <c r="B837" s="21">
        <v>2</v>
      </c>
      <c r="C837" s="21">
        <v>4</v>
      </c>
      <c r="D837" s="22">
        <v>19</v>
      </c>
      <c r="E837" s="44">
        <v>27704.887999990806</v>
      </c>
      <c r="F837" s="26">
        <v>61.765018375699988</v>
      </c>
      <c r="G837" s="26">
        <v>6849.2587986961898</v>
      </c>
      <c r="H837" s="26">
        <v>0</v>
      </c>
      <c r="I837" s="45">
        <f t="shared" si="52"/>
        <v>34492.381780311298</v>
      </c>
      <c r="J837" s="26">
        <v>5229.6835700000001</v>
      </c>
      <c r="K837" s="45">
        <f t="shared" si="53"/>
        <v>29262.698210311297</v>
      </c>
      <c r="L837" s="46">
        <v>1668.5228735632184</v>
      </c>
      <c r="M837" s="47">
        <f t="shared" si="54"/>
        <v>27594.175336748078</v>
      </c>
      <c r="N837" s="48">
        <v>27516</v>
      </c>
      <c r="O837" s="49">
        <f t="shared" si="55"/>
        <v>78.175336748077825</v>
      </c>
      <c r="P837" s="50">
        <v>103.4</v>
      </c>
      <c r="Q837" s="26">
        <v>8083.3298197512477</v>
      </c>
      <c r="R837" s="51">
        <v>46.28</v>
      </c>
    </row>
    <row r="838" spans="1:18">
      <c r="A838" s="20">
        <v>836</v>
      </c>
      <c r="B838" s="21">
        <v>2</v>
      </c>
      <c r="C838" s="21">
        <v>4</v>
      </c>
      <c r="D838" s="22">
        <v>20</v>
      </c>
      <c r="E838" s="44">
        <v>26954.451022392102</v>
      </c>
      <c r="F838" s="26">
        <v>61.029174403300033</v>
      </c>
      <c r="G838" s="26">
        <v>6779.3455935621914</v>
      </c>
      <c r="H838" s="26">
        <v>0</v>
      </c>
      <c r="I838" s="45">
        <f t="shared" si="52"/>
        <v>33672.767441550997</v>
      </c>
      <c r="J838" s="26">
        <v>5279.5143780000017</v>
      </c>
      <c r="K838" s="45">
        <f t="shared" si="53"/>
        <v>28393.253063550997</v>
      </c>
      <c r="L838" s="46">
        <v>1668.5228735632184</v>
      </c>
      <c r="M838" s="47">
        <f t="shared" si="54"/>
        <v>26724.730189987778</v>
      </c>
      <c r="N838" s="48">
        <v>26790</v>
      </c>
      <c r="O838" s="49">
        <f t="shared" si="55"/>
        <v>0</v>
      </c>
      <c r="P838" s="50">
        <v>103.4</v>
      </c>
      <c r="Q838" s="26">
        <v>0</v>
      </c>
      <c r="R838" s="51">
        <v>48.28</v>
      </c>
    </row>
    <row r="839" spans="1:18">
      <c r="A839" s="20">
        <v>837</v>
      </c>
      <c r="B839" s="21">
        <v>2</v>
      </c>
      <c r="C839" s="21">
        <v>4</v>
      </c>
      <c r="D839" s="22">
        <v>21</v>
      </c>
      <c r="E839" s="44">
        <v>26313.437690171697</v>
      </c>
      <c r="F839" s="26">
        <v>60.669062446399998</v>
      </c>
      <c r="G839" s="26">
        <v>6874.3085973461893</v>
      </c>
      <c r="H839" s="26">
        <v>0</v>
      </c>
      <c r="I839" s="45">
        <f t="shared" si="52"/>
        <v>33127.077225071487</v>
      </c>
      <c r="J839" s="26">
        <v>5171.4909280000002</v>
      </c>
      <c r="K839" s="45">
        <f t="shared" si="53"/>
        <v>27955.586297071488</v>
      </c>
      <c r="L839" s="46">
        <v>1668.5228735632184</v>
      </c>
      <c r="M839" s="47">
        <f t="shared" si="54"/>
        <v>26287.063423508269</v>
      </c>
      <c r="N839" s="48">
        <v>26443</v>
      </c>
      <c r="O839" s="49">
        <f t="shared" si="55"/>
        <v>0</v>
      </c>
      <c r="P839" s="50">
        <v>103.4</v>
      </c>
      <c r="Q839" s="26">
        <v>0</v>
      </c>
      <c r="R839" s="51">
        <v>43.23</v>
      </c>
    </row>
    <row r="840" spans="1:18">
      <c r="A840" s="20">
        <v>838</v>
      </c>
      <c r="B840" s="21">
        <v>2</v>
      </c>
      <c r="C840" s="21">
        <v>4</v>
      </c>
      <c r="D840" s="22">
        <v>22</v>
      </c>
      <c r="E840" s="44">
        <v>25210.206951670905</v>
      </c>
      <c r="F840" s="26">
        <v>59.497110759899996</v>
      </c>
      <c r="G840" s="26">
        <v>7102.41800341819</v>
      </c>
      <c r="H840" s="26">
        <v>0</v>
      </c>
      <c r="I840" s="45">
        <f t="shared" si="52"/>
        <v>32253.127844329196</v>
      </c>
      <c r="J840" s="26">
        <v>4780.8841440000006</v>
      </c>
      <c r="K840" s="45">
        <f t="shared" si="53"/>
        <v>27472.243700329196</v>
      </c>
      <c r="L840" s="46">
        <v>1668.5228735632184</v>
      </c>
      <c r="M840" s="47">
        <f t="shared" si="54"/>
        <v>25803.720826765977</v>
      </c>
      <c r="N840" s="48">
        <v>26024</v>
      </c>
      <c r="O840" s="49">
        <f t="shared" si="55"/>
        <v>0</v>
      </c>
      <c r="P840" s="50">
        <v>103.4</v>
      </c>
      <c r="Q840" s="26">
        <v>0</v>
      </c>
      <c r="R840" s="51">
        <v>41.46</v>
      </c>
    </row>
    <row r="841" spans="1:18">
      <c r="A841" s="20">
        <v>839</v>
      </c>
      <c r="B841" s="21">
        <v>2</v>
      </c>
      <c r="C841" s="21">
        <v>4</v>
      </c>
      <c r="D841" s="22">
        <v>23</v>
      </c>
      <c r="E841" s="44">
        <v>24101.2629752311</v>
      </c>
      <c r="F841" s="26">
        <v>58.978725462299998</v>
      </c>
      <c r="G841" s="26">
        <v>7189.1110410861902</v>
      </c>
      <c r="H841" s="26">
        <v>0</v>
      </c>
      <c r="I841" s="45">
        <f t="shared" si="52"/>
        <v>31231.395290854991</v>
      </c>
      <c r="J841" s="26">
        <v>4696.0016760000008</v>
      </c>
      <c r="K841" s="45">
        <f t="shared" si="53"/>
        <v>26535.393614854991</v>
      </c>
      <c r="L841" s="46">
        <v>1668.5228735632184</v>
      </c>
      <c r="M841" s="47">
        <f t="shared" si="54"/>
        <v>24866.870741291772</v>
      </c>
      <c r="N841" s="48">
        <v>25295</v>
      </c>
      <c r="O841" s="49">
        <f t="shared" si="55"/>
        <v>0</v>
      </c>
      <c r="P841" s="50">
        <v>103.4</v>
      </c>
      <c r="Q841" s="26">
        <v>0</v>
      </c>
      <c r="R841" s="51">
        <v>37.590000000000003</v>
      </c>
    </row>
    <row r="842" spans="1:18">
      <c r="A842" s="20">
        <v>840</v>
      </c>
      <c r="B842" s="21">
        <v>2</v>
      </c>
      <c r="C842" s="21">
        <v>4</v>
      </c>
      <c r="D842" s="22">
        <v>24</v>
      </c>
      <c r="E842" s="44">
        <v>23256.250874463301</v>
      </c>
      <c r="F842" s="26">
        <v>58.264349430700001</v>
      </c>
      <c r="G842" s="26">
        <v>7148.3564076781913</v>
      </c>
      <c r="H842" s="26">
        <v>0</v>
      </c>
      <c r="I842" s="45">
        <f t="shared" si="52"/>
        <v>30346.342932710792</v>
      </c>
      <c r="J842" s="26">
        <v>4591.2872319999997</v>
      </c>
      <c r="K842" s="45">
        <f t="shared" si="53"/>
        <v>25755.055700710793</v>
      </c>
      <c r="L842" s="46">
        <v>1668.5228735632184</v>
      </c>
      <c r="M842" s="47">
        <f t="shared" si="54"/>
        <v>24086.532827147574</v>
      </c>
      <c r="N842" s="48">
        <v>24577</v>
      </c>
      <c r="O842" s="49">
        <f t="shared" si="55"/>
        <v>0</v>
      </c>
      <c r="P842" s="50">
        <v>103.4</v>
      </c>
      <c r="Q842" s="26">
        <v>0</v>
      </c>
      <c r="R842" s="51">
        <v>33.380000000000003</v>
      </c>
    </row>
    <row r="843" spans="1:18">
      <c r="A843" s="20">
        <v>841</v>
      </c>
      <c r="B843" s="21">
        <v>2</v>
      </c>
      <c r="C843" s="21">
        <v>5</v>
      </c>
      <c r="D843" s="22">
        <v>1</v>
      </c>
      <c r="E843" s="44">
        <v>22988.917651681695</v>
      </c>
      <c r="F843" s="26">
        <v>58.040287655900016</v>
      </c>
      <c r="G843" s="26">
        <v>7172.5543991781915</v>
      </c>
      <c r="H843" s="26">
        <v>0</v>
      </c>
      <c r="I843" s="45">
        <f t="shared" si="52"/>
        <v>30103.431763203989</v>
      </c>
      <c r="J843" s="26">
        <v>4579.1081899999999</v>
      </c>
      <c r="K843" s="45">
        <f t="shared" si="53"/>
        <v>25524.32357320399</v>
      </c>
      <c r="L843" s="46">
        <v>1668.5228735632184</v>
      </c>
      <c r="M843" s="47">
        <f t="shared" si="54"/>
        <v>23855.800699640771</v>
      </c>
      <c r="N843" s="48">
        <v>24400</v>
      </c>
      <c r="O843" s="49">
        <f t="shared" si="55"/>
        <v>0</v>
      </c>
      <c r="P843" s="50">
        <v>103.4</v>
      </c>
      <c r="Q843" s="26">
        <v>0</v>
      </c>
      <c r="R843" s="51">
        <v>33.72</v>
      </c>
    </row>
    <row r="844" spans="1:18">
      <c r="A844" s="20">
        <v>842</v>
      </c>
      <c r="B844" s="21">
        <v>2</v>
      </c>
      <c r="C844" s="21">
        <v>5</v>
      </c>
      <c r="D844" s="22">
        <v>2</v>
      </c>
      <c r="E844" s="44">
        <v>23117.829358150801</v>
      </c>
      <c r="F844" s="26">
        <v>58.224138714199988</v>
      </c>
      <c r="G844" s="26">
        <v>6958.8208061541909</v>
      </c>
      <c r="H844" s="26">
        <v>0</v>
      </c>
      <c r="I844" s="45">
        <f t="shared" si="52"/>
        <v>30018.426025590794</v>
      </c>
      <c r="J844" s="26">
        <v>4581.5213139999996</v>
      </c>
      <c r="K844" s="45">
        <f t="shared" si="53"/>
        <v>25436.904711590796</v>
      </c>
      <c r="L844" s="46">
        <v>1668.5228735632184</v>
      </c>
      <c r="M844" s="47">
        <f t="shared" si="54"/>
        <v>23768.381838027577</v>
      </c>
      <c r="N844" s="48">
        <v>24323</v>
      </c>
      <c r="O844" s="49">
        <f t="shared" si="55"/>
        <v>0</v>
      </c>
      <c r="P844" s="50">
        <v>103.4</v>
      </c>
      <c r="Q844" s="26">
        <v>0</v>
      </c>
      <c r="R844" s="51">
        <v>32.090000000000003</v>
      </c>
    </row>
    <row r="845" spans="1:18">
      <c r="A845" s="20">
        <v>843</v>
      </c>
      <c r="B845" s="21">
        <v>2</v>
      </c>
      <c r="C845" s="21">
        <v>5</v>
      </c>
      <c r="D845" s="22">
        <v>3</v>
      </c>
      <c r="E845" s="44">
        <v>23248.6325979133</v>
      </c>
      <c r="F845" s="26">
        <v>58.395290672699993</v>
      </c>
      <c r="G845" s="26">
        <v>6594.6346610781893</v>
      </c>
      <c r="H845" s="26">
        <v>0</v>
      </c>
      <c r="I845" s="45">
        <f t="shared" si="52"/>
        <v>29784.871968318788</v>
      </c>
      <c r="J845" s="26">
        <v>4551.239967999999</v>
      </c>
      <c r="K845" s="45">
        <f t="shared" si="53"/>
        <v>25233.63200031879</v>
      </c>
      <c r="L845" s="46">
        <v>1668.5228735632184</v>
      </c>
      <c r="M845" s="47">
        <f t="shared" si="54"/>
        <v>23565.109126755571</v>
      </c>
      <c r="N845" s="48">
        <v>24161</v>
      </c>
      <c r="O845" s="49">
        <f t="shared" si="55"/>
        <v>0</v>
      </c>
      <c r="P845" s="50">
        <v>103.4</v>
      </c>
      <c r="Q845" s="26">
        <v>0</v>
      </c>
      <c r="R845" s="51">
        <v>30.33</v>
      </c>
    </row>
    <row r="846" spans="1:18">
      <c r="A846" s="20">
        <v>844</v>
      </c>
      <c r="B846" s="21">
        <v>2</v>
      </c>
      <c r="C846" s="21">
        <v>5</v>
      </c>
      <c r="D846" s="22">
        <v>4</v>
      </c>
      <c r="E846" s="44">
        <v>23365.981488873593</v>
      </c>
      <c r="F846" s="26">
        <v>58.5552489624</v>
      </c>
      <c r="G846" s="26">
        <v>6522.7444848841897</v>
      </c>
      <c r="H846" s="26">
        <v>0</v>
      </c>
      <c r="I846" s="45">
        <f t="shared" si="52"/>
        <v>29830.170724795382</v>
      </c>
      <c r="J846" s="26">
        <v>4550.4225639999995</v>
      </c>
      <c r="K846" s="45">
        <f t="shared" si="53"/>
        <v>25279.748160795381</v>
      </c>
      <c r="L846" s="46">
        <v>1668.5228735632184</v>
      </c>
      <c r="M846" s="47">
        <f t="shared" si="54"/>
        <v>23611.225287232162</v>
      </c>
      <c r="N846" s="48">
        <v>24177</v>
      </c>
      <c r="O846" s="49">
        <f t="shared" si="55"/>
        <v>0</v>
      </c>
      <c r="P846" s="50">
        <v>103.4</v>
      </c>
      <c r="Q846" s="26">
        <v>0</v>
      </c>
      <c r="R846" s="51">
        <v>30.94</v>
      </c>
    </row>
    <row r="847" spans="1:18">
      <c r="A847" s="20">
        <v>845</v>
      </c>
      <c r="B847" s="21">
        <v>2</v>
      </c>
      <c r="C847" s="21">
        <v>5</v>
      </c>
      <c r="D847" s="22">
        <v>5</v>
      </c>
      <c r="E847" s="44">
        <v>23727.538836943302</v>
      </c>
      <c r="F847" s="26">
        <v>58.680539450400005</v>
      </c>
      <c r="G847" s="26">
        <v>6392.1197761941903</v>
      </c>
      <c r="H847" s="26">
        <v>0</v>
      </c>
      <c r="I847" s="45">
        <f t="shared" si="52"/>
        <v>30060.978073687093</v>
      </c>
      <c r="J847" s="26">
        <v>4645.5839050000013</v>
      </c>
      <c r="K847" s="45">
        <f t="shared" si="53"/>
        <v>25415.394168687089</v>
      </c>
      <c r="L847" s="46">
        <v>1668.5228735632184</v>
      </c>
      <c r="M847" s="47">
        <f t="shared" si="54"/>
        <v>23746.87129512387</v>
      </c>
      <c r="N847" s="48">
        <v>24304</v>
      </c>
      <c r="O847" s="49">
        <f t="shared" si="55"/>
        <v>0</v>
      </c>
      <c r="P847" s="50">
        <v>103.4</v>
      </c>
      <c r="Q847" s="26">
        <v>0</v>
      </c>
      <c r="R847" s="51">
        <v>30.94</v>
      </c>
    </row>
    <row r="848" spans="1:18">
      <c r="A848" s="20">
        <v>846</v>
      </c>
      <c r="B848" s="21">
        <v>2</v>
      </c>
      <c r="C848" s="21">
        <v>5</v>
      </c>
      <c r="D848" s="22">
        <v>6</v>
      </c>
      <c r="E848" s="44">
        <v>23943.105235520899</v>
      </c>
      <c r="F848" s="26">
        <v>58.329888654200005</v>
      </c>
      <c r="G848" s="26">
        <v>6574.9058339781905</v>
      </c>
      <c r="H848" s="26">
        <v>0</v>
      </c>
      <c r="I848" s="45">
        <f t="shared" si="52"/>
        <v>30459.681180844891</v>
      </c>
      <c r="J848" s="26">
        <v>4553.5024439999997</v>
      </c>
      <c r="K848" s="45">
        <f t="shared" si="53"/>
        <v>25906.178736844893</v>
      </c>
      <c r="L848" s="46">
        <v>1668.5228735632184</v>
      </c>
      <c r="M848" s="47">
        <f t="shared" si="54"/>
        <v>24237.655863281674</v>
      </c>
      <c r="N848" s="48">
        <v>24712</v>
      </c>
      <c r="O848" s="49">
        <f t="shared" si="55"/>
        <v>0</v>
      </c>
      <c r="P848" s="50">
        <v>103.4</v>
      </c>
      <c r="Q848" s="26">
        <v>0</v>
      </c>
      <c r="R848" s="51">
        <v>30.48</v>
      </c>
    </row>
    <row r="849" spans="1:18">
      <c r="A849" s="20">
        <v>847</v>
      </c>
      <c r="B849" s="21">
        <v>2</v>
      </c>
      <c r="C849" s="21">
        <v>5</v>
      </c>
      <c r="D849" s="22">
        <v>7</v>
      </c>
      <c r="E849" s="44">
        <v>24864.467762520402</v>
      </c>
      <c r="F849" s="26">
        <v>59.395038974200006</v>
      </c>
      <c r="G849" s="26">
        <v>6373.5280684461895</v>
      </c>
      <c r="H849" s="26">
        <v>0</v>
      </c>
      <c r="I849" s="45">
        <f t="shared" si="52"/>
        <v>31178.600791992394</v>
      </c>
      <c r="J849" s="26">
        <v>4477.6702850000001</v>
      </c>
      <c r="K849" s="45">
        <f t="shared" si="53"/>
        <v>26700.930506992394</v>
      </c>
      <c r="L849" s="46">
        <v>1668.5228735632184</v>
      </c>
      <c r="M849" s="47">
        <f t="shared" si="54"/>
        <v>25032.407633429175</v>
      </c>
      <c r="N849" s="48">
        <v>25423</v>
      </c>
      <c r="O849" s="49">
        <f t="shared" si="55"/>
        <v>0</v>
      </c>
      <c r="P849" s="50">
        <v>103.4</v>
      </c>
      <c r="Q849" s="26">
        <v>0</v>
      </c>
      <c r="R849" s="51">
        <v>33.26</v>
      </c>
    </row>
    <row r="850" spans="1:18">
      <c r="A850" s="20">
        <v>848</v>
      </c>
      <c r="B850" s="21">
        <v>2</v>
      </c>
      <c r="C850" s="21">
        <v>5</v>
      </c>
      <c r="D850" s="22">
        <v>8</v>
      </c>
      <c r="E850" s="44">
        <v>25440.520578568699</v>
      </c>
      <c r="F850" s="26">
        <v>59.344915755600006</v>
      </c>
      <c r="G850" s="26">
        <v>6588.0943667421907</v>
      </c>
      <c r="H850" s="26">
        <v>0</v>
      </c>
      <c r="I850" s="45">
        <f t="shared" si="52"/>
        <v>31969.270029555293</v>
      </c>
      <c r="J850" s="26">
        <v>4428.442094</v>
      </c>
      <c r="K850" s="45">
        <f t="shared" si="53"/>
        <v>27540.827935555295</v>
      </c>
      <c r="L850" s="46">
        <v>1668.5228735632184</v>
      </c>
      <c r="M850" s="47">
        <f t="shared" si="54"/>
        <v>25872.305061992076</v>
      </c>
      <c r="N850" s="48">
        <v>26089</v>
      </c>
      <c r="O850" s="49">
        <f t="shared" si="55"/>
        <v>0</v>
      </c>
      <c r="P850" s="50">
        <v>103.4</v>
      </c>
      <c r="Q850" s="26">
        <v>0</v>
      </c>
      <c r="R850" s="51">
        <v>24.46</v>
      </c>
    </row>
    <row r="851" spans="1:18">
      <c r="A851" s="20">
        <v>849</v>
      </c>
      <c r="B851" s="21">
        <v>2</v>
      </c>
      <c r="C851" s="21">
        <v>5</v>
      </c>
      <c r="D851" s="22">
        <v>9</v>
      </c>
      <c r="E851" s="44">
        <v>25843.936649133291</v>
      </c>
      <c r="F851" s="26">
        <v>59.715163399000019</v>
      </c>
      <c r="G851" s="26">
        <v>6425.5905075881901</v>
      </c>
      <c r="H851" s="26">
        <v>0</v>
      </c>
      <c r="I851" s="45">
        <f t="shared" si="52"/>
        <v>32209.811993322481</v>
      </c>
      <c r="J851" s="26">
        <v>4475.8655639999997</v>
      </c>
      <c r="K851" s="45">
        <f t="shared" si="53"/>
        <v>27733.946429322481</v>
      </c>
      <c r="L851" s="46">
        <v>1668.5228735632184</v>
      </c>
      <c r="M851" s="47">
        <f t="shared" si="54"/>
        <v>26065.423555759262</v>
      </c>
      <c r="N851" s="48">
        <v>26237</v>
      </c>
      <c r="O851" s="49">
        <f t="shared" si="55"/>
        <v>0</v>
      </c>
      <c r="P851" s="50">
        <v>103.4</v>
      </c>
      <c r="Q851" s="26">
        <v>0</v>
      </c>
      <c r="R851" s="51">
        <v>24.46</v>
      </c>
    </row>
    <row r="852" spans="1:18">
      <c r="A852" s="20">
        <v>850</v>
      </c>
      <c r="B852" s="21">
        <v>2</v>
      </c>
      <c r="C852" s="21">
        <v>5</v>
      </c>
      <c r="D852" s="22">
        <v>10</v>
      </c>
      <c r="E852" s="44">
        <v>25620.845310348999</v>
      </c>
      <c r="F852" s="26">
        <v>59.247318331200006</v>
      </c>
      <c r="G852" s="26">
        <v>6445.0785653841904</v>
      </c>
      <c r="H852" s="26">
        <v>0</v>
      </c>
      <c r="I852" s="45">
        <f t="shared" si="52"/>
        <v>32006.676557401988</v>
      </c>
      <c r="J852" s="26">
        <v>4476.0719919999992</v>
      </c>
      <c r="K852" s="45">
        <f t="shared" si="53"/>
        <v>27530.604565401991</v>
      </c>
      <c r="L852" s="46">
        <v>1668.5228735632184</v>
      </c>
      <c r="M852" s="47">
        <f t="shared" si="54"/>
        <v>25862.081691838772</v>
      </c>
      <c r="N852" s="48">
        <v>26082</v>
      </c>
      <c r="O852" s="49">
        <f t="shared" si="55"/>
        <v>0</v>
      </c>
      <c r="P852" s="50">
        <v>103.4</v>
      </c>
      <c r="Q852" s="26">
        <v>0</v>
      </c>
      <c r="R852" s="51">
        <v>29.66</v>
      </c>
    </row>
    <row r="853" spans="1:18">
      <c r="A853" s="20">
        <v>851</v>
      </c>
      <c r="B853" s="21">
        <v>2</v>
      </c>
      <c r="C853" s="21">
        <v>5</v>
      </c>
      <c r="D853" s="22">
        <v>11</v>
      </c>
      <c r="E853" s="44">
        <v>25028.303698232296</v>
      </c>
      <c r="F853" s="26">
        <v>58.551911648600019</v>
      </c>
      <c r="G853" s="26">
        <v>6389.30201364819</v>
      </c>
      <c r="H853" s="26">
        <v>0</v>
      </c>
      <c r="I853" s="45">
        <f t="shared" si="52"/>
        <v>31359.053800231886</v>
      </c>
      <c r="J853" s="26">
        <v>4476.2592759999998</v>
      </c>
      <c r="K853" s="45">
        <f t="shared" si="53"/>
        <v>26882.794524231886</v>
      </c>
      <c r="L853" s="46">
        <v>1668.5228735632184</v>
      </c>
      <c r="M853" s="47">
        <f t="shared" si="54"/>
        <v>25214.271650668667</v>
      </c>
      <c r="N853" s="48">
        <v>25555</v>
      </c>
      <c r="O853" s="49">
        <f t="shared" si="55"/>
        <v>0</v>
      </c>
      <c r="P853" s="50">
        <v>103.4</v>
      </c>
      <c r="Q853" s="26">
        <v>0</v>
      </c>
      <c r="R853" s="51">
        <v>29.66</v>
      </c>
    </row>
    <row r="854" spans="1:18">
      <c r="A854" s="20">
        <v>852</v>
      </c>
      <c r="B854" s="21">
        <v>2</v>
      </c>
      <c r="C854" s="21">
        <v>5</v>
      </c>
      <c r="D854" s="22">
        <v>12</v>
      </c>
      <c r="E854" s="44">
        <v>24912.165053018503</v>
      </c>
      <c r="F854" s="26">
        <v>58.206775425100012</v>
      </c>
      <c r="G854" s="26">
        <v>6334.3825287381906</v>
      </c>
      <c r="H854" s="26">
        <v>0</v>
      </c>
      <c r="I854" s="45">
        <f t="shared" si="52"/>
        <v>31188.340806331595</v>
      </c>
      <c r="J854" s="26">
        <v>4483.4766159999999</v>
      </c>
      <c r="K854" s="45">
        <f t="shared" si="53"/>
        <v>26704.864190331595</v>
      </c>
      <c r="L854" s="46">
        <v>1668.5228735632184</v>
      </c>
      <c r="M854" s="47">
        <f t="shared" si="54"/>
        <v>25036.341316768376</v>
      </c>
      <c r="N854" s="48">
        <v>25425</v>
      </c>
      <c r="O854" s="49">
        <f t="shared" si="55"/>
        <v>0</v>
      </c>
      <c r="P854" s="50">
        <v>103.4</v>
      </c>
      <c r="Q854" s="26">
        <v>0</v>
      </c>
      <c r="R854" s="51">
        <v>29.66</v>
      </c>
    </row>
    <row r="855" spans="1:18">
      <c r="A855" s="20">
        <v>853</v>
      </c>
      <c r="B855" s="21">
        <v>2</v>
      </c>
      <c r="C855" s="21">
        <v>5</v>
      </c>
      <c r="D855" s="22">
        <v>13</v>
      </c>
      <c r="E855" s="44">
        <v>24518.783070154594</v>
      </c>
      <c r="F855" s="26">
        <v>57.692531918200025</v>
      </c>
      <c r="G855" s="26">
        <v>6304.9057252121902</v>
      </c>
      <c r="H855" s="26">
        <v>0</v>
      </c>
      <c r="I855" s="45">
        <f t="shared" si="52"/>
        <v>30765.996263448582</v>
      </c>
      <c r="J855" s="26">
        <v>4465.0846649999994</v>
      </c>
      <c r="K855" s="45">
        <f t="shared" si="53"/>
        <v>26300.911598448583</v>
      </c>
      <c r="L855" s="46">
        <v>1668.5228735632184</v>
      </c>
      <c r="M855" s="47">
        <f t="shared" si="54"/>
        <v>24632.388724885364</v>
      </c>
      <c r="N855" s="48">
        <v>25106</v>
      </c>
      <c r="O855" s="49">
        <f t="shared" si="55"/>
        <v>0</v>
      </c>
      <c r="P855" s="50">
        <v>103.4</v>
      </c>
      <c r="Q855" s="26">
        <v>0</v>
      </c>
      <c r="R855" s="51">
        <v>29.66</v>
      </c>
    </row>
    <row r="856" spans="1:18">
      <c r="A856" s="20">
        <v>854</v>
      </c>
      <c r="B856" s="21">
        <v>2</v>
      </c>
      <c r="C856" s="21">
        <v>5</v>
      </c>
      <c r="D856" s="22">
        <v>14</v>
      </c>
      <c r="E856" s="44">
        <v>23979.167589051503</v>
      </c>
      <c r="F856" s="26">
        <v>57.1711612573</v>
      </c>
      <c r="G856" s="26">
        <v>6373.4211756161912</v>
      </c>
      <c r="H856" s="26">
        <v>0</v>
      </c>
      <c r="I856" s="45">
        <f t="shared" si="52"/>
        <v>30295.417603410395</v>
      </c>
      <c r="J856" s="26">
        <v>4427.4226279999993</v>
      </c>
      <c r="K856" s="45">
        <f t="shared" si="53"/>
        <v>25867.994975410395</v>
      </c>
      <c r="L856" s="46">
        <v>1668.5228735632184</v>
      </c>
      <c r="M856" s="47">
        <f t="shared" si="54"/>
        <v>24199.472101847176</v>
      </c>
      <c r="N856" s="48">
        <v>24669</v>
      </c>
      <c r="O856" s="49">
        <f t="shared" si="55"/>
        <v>0</v>
      </c>
      <c r="P856" s="50">
        <v>103.4</v>
      </c>
      <c r="Q856" s="26">
        <v>0</v>
      </c>
      <c r="R856" s="51">
        <v>29.66</v>
      </c>
    </row>
    <row r="857" spans="1:18">
      <c r="A857" s="20">
        <v>855</v>
      </c>
      <c r="B857" s="21">
        <v>2</v>
      </c>
      <c r="C857" s="21">
        <v>5</v>
      </c>
      <c r="D857" s="22">
        <v>15</v>
      </c>
      <c r="E857" s="44">
        <v>23991.467156073697</v>
      </c>
      <c r="F857" s="26">
        <v>58.277408429800012</v>
      </c>
      <c r="G857" s="26">
        <v>6502.3733535121901</v>
      </c>
      <c r="H857" s="26">
        <v>0</v>
      </c>
      <c r="I857" s="45">
        <f t="shared" si="52"/>
        <v>30435.563101156087</v>
      </c>
      <c r="J857" s="26">
        <v>4460.815094999999</v>
      </c>
      <c r="K857" s="45">
        <f t="shared" si="53"/>
        <v>25974.748006156089</v>
      </c>
      <c r="L857" s="46">
        <v>1668.5228735632184</v>
      </c>
      <c r="M857" s="47">
        <f t="shared" si="54"/>
        <v>24306.22513259287</v>
      </c>
      <c r="N857" s="48">
        <v>24759</v>
      </c>
      <c r="O857" s="49">
        <f t="shared" si="55"/>
        <v>0</v>
      </c>
      <c r="P857" s="50">
        <v>103.4</v>
      </c>
      <c r="Q857" s="26">
        <v>0</v>
      </c>
      <c r="R857" s="51">
        <v>29.44</v>
      </c>
    </row>
    <row r="858" spans="1:18">
      <c r="A858" s="20">
        <v>856</v>
      </c>
      <c r="B858" s="21">
        <v>2</v>
      </c>
      <c r="C858" s="21">
        <v>5</v>
      </c>
      <c r="D858" s="22">
        <v>16</v>
      </c>
      <c r="E858" s="44">
        <v>24369.715199566606</v>
      </c>
      <c r="F858" s="26">
        <v>57.550966273500016</v>
      </c>
      <c r="G858" s="26">
        <v>6663.1777128661915</v>
      </c>
      <c r="H858" s="26">
        <v>0</v>
      </c>
      <c r="I858" s="45">
        <f t="shared" si="52"/>
        <v>30975.3419461593</v>
      </c>
      <c r="J858" s="26">
        <v>4532.8413790000013</v>
      </c>
      <c r="K858" s="45">
        <f t="shared" si="53"/>
        <v>26442.500567159299</v>
      </c>
      <c r="L858" s="46">
        <v>1668.5228735632184</v>
      </c>
      <c r="M858" s="47">
        <f t="shared" si="54"/>
        <v>24773.97769359608</v>
      </c>
      <c r="N858" s="48">
        <v>25259</v>
      </c>
      <c r="O858" s="49">
        <f t="shared" si="55"/>
        <v>0</v>
      </c>
      <c r="P858" s="50">
        <v>103.4</v>
      </c>
      <c r="Q858" s="26">
        <v>0</v>
      </c>
      <c r="R858" s="51">
        <v>29.66</v>
      </c>
    </row>
    <row r="859" spans="1:18">
      <c r="A859" s="20">
        <v>857</v>
      </c>
      <c r="B859" s="21">
        <v>2</v>
      </c>
      <c r="C859" s="21">
        <v>5</v>
      </c>
      <c r="D859" s="22">
        <v>17</v>
      </c>
      <c r="E859" s="44">
        <v>24989.870111556404</v>
      </c>
      <c r="F859" s="26">
        <v>58.640553784800005</v>
      </c>
      <c r="G859" s="26">
        <v>6966.6851381141896</v>
      </c>
      <c r="H859" s="26">
        <v>0</v>
      </c>
      <c r="I859" s="45">
        <f t="shared" si="52"/>
        <v>31897.914695885793</v>
      </c>
      <c r="J859" s="26">
        <v>4497.8077820000008</v>
      </c>
      <c r="K859" s="45">
        <f t="shared" si="53"/>
        <v>27400.106913885793</v>
      </c>
      <c r="L859" s="46">
        <v>1668.5228735632184</v>
      </c>
      <c r="M859" s="47">
        <f t="shared" si="54"/>
        <v>25731.584040322574</v>
      </c>
      <c r="N859" s="48">
        <v>25939</v>
      </c>
      <c r="O859" s="49">
        <f t="shared" si="55"/>
        <v>0</v>
      </c>
      <c r="P859" s="50">
        <v>103.4</v>
      </c>
      <c r="Q859" s="26">
        <v>0</v>
      </c>
      <c r="R859" s="51">
        <v>29.66</v>
      </c>
    </row>
    <row r="860" spans="1:18">
      <c r="A860" s="20">
        <v>858</v>
      </c>
      <c r="B860" s="21">
        <v>2</v>
      </c>
      <c r="C860" s="21">
        <v>5</v>
      </c>
      <c r="D860" s="22">
        <v>18</v>
      </c>
      <c r="E860" s="44">
        <v>26163.759038189211</v>
      </c>
      <c r="F860" s="26">
        <v>60.275838678199989</v>
      </c>
      <c r="G860" s="26">
        <v>7142.36416732419</v>
      </c>
      <c r="H860" s="26">
        <v>0</v>
      </c>
      <c r="I860" s="45">
        <f t="shared" si="52"/>
        <v>33245.847366835202</v>
      </c>
      <c r="J860" s="26">
        <v>4963.1605719999998</v>
      </c>
      <c r="K860" s="45">
        <f t="shared" si="53"/>
        <v>28282.686794835201</v>
      </c>
      <c r="L860" s="46">
        <v>1668.5228735632184</v>
      </c>
      <c r="M860" s="47">
        <f t="shared" si="54"/>
        <v>26614.163921271982</v>
      </c>
      <c r="N860" s="48">
        <v>26666</v>
      </c>
      <c r="O860" s="49">
        <f t="shared" si="55"/>
        <v>0</v>
      </c>
      <c r="P860" s="50">
        <v>103.4</v>
      </c>
      <c r="Q860" s="26">
        <v>0</v>
      </c>
      <c r="R860" s="51">
        <v>35.14</v>
      </c>
    </row>
    <row r="861" spans="1:18">
      <c r="A861" s="20">
        <v>859</v>
      </c>
      <c r="B861" s="21">
        <v>2</v>
      </c>
      <c r="C861" s="21">
        <v>5</v>
      </c>
      <c r="D861" s="22">
        <v>19</v>
      </c>
      <c r="E861" s="44">
        <v>26172.617919796296</v>
      </c>
      <c r="F861" s="26">
        <v>60.525331117999997</v>
      </c>
      <c r="G861" s="26">
        <v>7353.9649218101904</v>
      </c>
      <c r="H861" s="26">
        <v>0</v>
      </c>
      <c r="I861" s="45">
        <f t="shared" si="52"/>
        <v>33466.057510488485</v>
      </c>
      <c r="J861" s="26">
        <v>5275.0244240000002</v>
      </c>
      <c r="K861" s="45">
        <f t="shared" si="53"/>
        <v>28191.033086488485</v>
      </c>
      <c r="L861" s="46">
        <v>1668.5228735632184</v>
      </c>
      <c r="M861" s="47">
        <f t="shared" si="54"/>
        <v>26522.510212925266</v>
      </c>
      <c r="N861" s="48">
        <v>26615</v>
      </c>
      <c r="O861" s="49">
        <f t="shared" si="55"/>
        <v>0</v>
      </c>
      <c r="P861" s="50">
        <v>103.4</v>
      </c>
      <c r="Q861" s="26">
        <v>0</v>
      </c>
      <c r="R861" s="51">
        <v>40.83</v>
      </c>
    </row>
    <row r="862" spans="1:18">
      <c r="A862" s="20">
        <v>860</v>
      </c>
      <c r="B862" s="21">
        <v>2</v>
      </c>
      <c r="C862" s="21">
        <v>5</v>
      </c>
      <c r="D862" s="22">
        <v>20</v>
      </c>
      <c r="E862" s="44">
        <v>25412.928675511612</v>
      </c>
      <c r="F862" s="26">
        <v>59.715019243600025</v>
      </c>
      <c r="G862" s="26">
        <v>7412.8941636441896</v>
      </c>
      <c r="H862" s="26">
        <v>0</v>
      </c>
      <c r="I862" s="45">
        <f t="shared" si="52"/>
        <v>32766.107819912202</v>
      </c>
      <c r="J862" s="26">
        <v>5258.8762720000004</v>
      </c>
      <c r="K862" s="45">
        <f t="shared" si="53"/>
        <v>27507.231547912201</v>
      </c>
      <c r="L862" s="46">
        <v>1668.5228735632184</v>
      </c>
      <c r="M862" s="47">
        <f t="shared" si="54"/>
        <v>25838.708674348982</v>
      </c>
      <c r="N862" s="48">
        <v>26051</v>
      </c>
      <c r="O862" s="49">
        <f t="shared" si="55"/>
        <v>0</v>
      </c>
      <c r="P862" s="50">
        <v>103.4</v>
      </c>
      <c r="Q862" s="26">
        <v>0</v>
      </c>
      <c r="R862" s="51">
        <v>37.450000000000003</v>
      </c>
    </row>
    <row r="863" spans="1:18">
      <c r="A863" s="20">
        <v>861</v>
      </c>
      <c r="B863" s="21">
        <v>2</v>
      </c>
      <c r="C863" s="21">
        <v>5</v>
      </c>
      <c r="D863" s="22">
        <v>21</v>
      </c>
      <c r="E863" s="44">
        <v>24247.726808295392</v>
      </c>
      <c r="F863" s="26">
        <v>59.123610723999995</v>
      </c>
      <c r="G863" s="26">
        <v>7355.7657655741896</v>
      </c>
      <c r="H863" s="26">
        <v>0</v>
      </c>
      <c r="I863" s="45">
        <f t="shared" si="52"/>
        <v>31544.368963145582</v>
      </c>
      <c r="J863" s="26">
        <v>4995.2248199999985</v>
      </c>
      <c r="K863" s="45">
        <f t="shared" si="53"/>
        <v>26549.144143145582</v>
      </c>
      <c r="L863" s="46">
        <v>1668.5228735632184</v>
      </c>
      <c r="M863" s="47">
        <f t="shared" si="54"/>
        <v>24880.621269582363</v>
      </c>
      <c r="N863" s="48">
        <v>25308</v>
      </c>
      <c r="O863" s="49">
        <f t="shared" si="55"/>
        <v>0</v>
      </c>
      <c r="P863" s="50">
        <v>103.4</v>
      </c>
      <c r="Q863" s="26">
        <v>0</v>
      </c>
      <c r="R863" s="51">
        <v>36.229999999999997</v>
      </c>
    </row>
    <row r="864" spans="1:18">
      <c r="A864" s="20">
        <v>862</v>
      </c>
      <c r="B864" s="21">
        <v>2</v>
      </c>
      <c r="C864" s="21">
        <v>5</v>
      </c>
      <c r="D864" s="22">
        <v>22</v>
      </c>
      <c r="E864" s="44">
        <v>23439.746131214404</v>
      </c>
      <c r="F864" s="26">
        <v>58.764008762800024</v>
      </c>
      <c r="G864" s="26">
        <v>7055.7534414561915</v>
      </c>
      <c r="H864" s="26">
        <v>0</v>
      </c>
      <c r="I864" s="45">
        <f t="shared" si="52"/>
        <v>30436.735563907798</v>
      </c>
      <c r="J864" s="26">
        <v>4634.9083339999997</v>
      </c>
      <c r="K864" s="45">
        <f t="shared" si="53"/>
        <v>25801.827229907798</v>
      </c>
      <c r="L864" s="46">
        <v>1668.5228735632184</v>
      </c>
      <c r="M864" s="47">
        <f t="shared" si="54"/>
        <v>24133.304356344579</v>
      </c>
      <c r="N864" s="48">
        <v>24614</v>
      </c>
      <c r="O864" s="49">
        <f t="shared" si="55"/>
        <v>0</v>
      </c>
      <c r="P864" s="50">
        <v>103.4</v>
      </c>
      <c r="Q864" s="26">
        <v>0</v>
      </c>
      <c r="R864" s="51">
        <v>31.72</v>
      </c>
    </row>
    <row r="865" spans="1:18">
      <c r="A865" s="20">
        <v>863</v>
      </c>
      <c r="B865" s="21">
        <v>2</v>
      </c>
      <c r="C865" s="21">
        <v>5</v>
      </c>
      <c r="D865" s="22">
        <v>23</v>
      </c>
      <c r="E865" s="44">
        <v>22735.258171757796</v>
      </c>
      <c r="F865" s="26">
        <v>57.713477147300004</v>
      </c>
      <c r="G865" s="26">
        <v>6725.8644364861902</v>
      </c>
      <c r="H865" s="26">
        <v>0</v>
      </c>
      <c r="I865" s="45">
        <f t="shared" si="52"/>
        <v>29403.409131096687</v>
      </c>
      <c r="J865" s="26">
        <v>4684.1197359999996</v>
      </c>
      <c r="K865" s="45">
        <f t="shared" si="53"/>
        <v>24719.289395096686</v>
      </c>
      <c r="L865" s="46">
        <v>1668.5228735632184</v>
      </c>
      <c r="M865" s="47">
        <f t="shared" si="54"/>
        <v>23050.766521533467</v>
      </c>
      <c r="N865" s="48">
        <v>23776</v>
      </c>
      <c r="O865" s="49">
        <f t="shared" si="55"/>
        <v>0</v>
      </c>
      <c r="P865" s="50">
        <v>103.4</v>
      </c>
      <c r="Q865" s="26">
        <v>0</v>
      </c>
      <c r="R865" s="51">
        <v>29.52</v>
      </c>
    </row>
    <row r="866" spans="1:18">
      <c r="A866" s="20">
        <v>864</v>
      </c>
      <c r="B866" s="21">
        <v>2</v>
      </c>
      <c r="C866" s="21">
        <v>5</v>
      </c>
      <c r="D866" s="22">
        <v>24</v>
      </c>
      <c r="E866" s="44">
        <v>21721.926122640107</v>
      </c>
      <c r="F866" s="26">
        <v>56.143162576800009</v>
      </c>
      <c r="G866" s="26">
        <v>6823.3074894801894</v>
      </c>
      <c r="H866" s="26">
        <v>0</v>
      </c>
      <c r="I866" s="45">
        <f t="shared" si="52"/>
        <v>28489.090449543499</v>
      </c>
      <c r="J866" s="26">
        <v>4359.3808530000006</v>
      </c>
      <c r="K866" s="45">
        <f t="shared" si="53"/>
        <v>24129.7095965435</v>
      </c>
      <c r="L866" s="46">
        <v>1668.5228735632184</v>
      </c>
      <c r="M866" s="47">
        <f t="shared" si="54"/>
        <v>22461.186722980281</v>
      </c>
      <c r="N866" s="48">
        <v>23283</v>
      </c>
      <c r="O866" s="49">
        <f t="shared" si="55"/>
        <v>0</v>
      </c>
      <c r="P866" s="50">
        <v>103.4</v>
      </c>
      <c r="Q866" s="26">
        <v>0</v>
      </c>
      <c r="R866" s="51">
        <v>24.46</v>
      </c>
    </row>
    <row r="867" spans="1:18">
      <c r="A867" s="20">
        <v>865</v>
      </c>
      <c r="B867" s="21">
        <v>2</v>
      </c>
      <c r="C867" s="21">
        <v>6</v>
      </c>
      <c r="D867" s="22">
        <v>1</v>
      </c>
      <c r="E867" s="44">
        <v>21727.626572904803</v>
      </c>
      <c r="F867" s="26">
        <v>56.188985056200032</v>
      </c>
      <c r="G867" s="26">
        <v>6977.0411673821909</v>
      </c>
      <c r="H867" s="26">
        <v>0</v>
      </c>
      <c r="I867" s="45">
        <f t="shared" si="52"/>
        <v>28648.478755230793</v>
      </c>
      <c r="J867" s="26">
        <v>4604.1100040000001</v>
      </c>
      <c r="K867" s="45">
        <f t="shared" si="53"/>
        <v>24044.368751230795</v>
      </c>
      <c r="L867" s="46">
        <v>1668.5228735632184</v>
      </c>
      <c r="M867" s="47">
        <f t="shared" si="54"/>
        <v>22375.845877667576</v>
      </c>
      <c r="N867" s="48">
        <v>23191</v>
      </c>
      <c r="O867" s="49">
        <f t="shared" si="55"/>
        <v>0</v>
      </c>
      <c r="P867" s="50">
        <v>103.4</v>
      </c>
      <c r="Q867" s="26">
        <v>0</v>
      </c>
      <c r="R867" s="51">
        <v>29.91</v>
      </c>
    </row>
    <row r="868" spans="1:18">
      <c r="A868" s="20">
        <v>866</v>
      </c>
      <c r="B868" s="21">
        <v>2</v>
      </c>
      <c r="C868" s="21">
        <v>6</v>
      </c>
      <c r="D868" s="22">
        <v>2</v>
      </c>
      <c r="E868" s="44">
        <v>21912.725736756402</v>
      </c>
      <c r="F868" s="26">
        <v>56.421208833100017</v>
      </c>
      <c r="G868" s="26">
        <v>7104.3768415381901</v>
      </c>
      <c r="H868" s="26">
        <v>0</v>
      </c>
      <c r="I868" s="45">
        <f t="shared" si="52"/>
        <v>28960.68136946149</v>
      </c>
      <c r="J868" s="26">
        <v>4675.3141829999995</v>
      </c>
      <c r="K868" s="45">
        <f t="shared" si="53"/>
        <v>24285.367186461492</v>
      </c>
      <c r="L868" s="46">
        <v>1668.5228735632184</v>
      </c>
      <c r="M868" s="47">
        <f t="shared" si="54"/>
        <v>22616.844312898273</v>
      </c>
      <c r="N868" s="48">
        <v>23432</v>
      </c>
      <c r="O868" s="49">
        <f t="shared" si="55"/>
        <v>0</v>
      </c>
      <c r="P868" s="50">
        <v>103.4</v>
      </c>
      <c r="Q868" s="26">
        <v>0</v>
      </c>
      <c r="R868" s="51">
        <v>31.14</v>
      </c>
    </row>
    <row r="869" spans="1:18">
      <c r="A869" s="20">
        <v>867</v>
      </c>
      <c r="B869" s="21">
        <v>2</v>
      </c>
      <c r="C869" s="21">
        <v>6</v>
      </c>
      <c r="D869" s="22">
        <v>3</v>
      </c>
      <c r="E869" s="44">
        <v>22070.511803929803</v>
      </c>
      <c r="F869" s="26">
        <v>56.622552947000003</v>
      </c>
      <c r="G869" s="26">
        <v>7306.8738251201903</v>
      </c>
      <c r="H869" s="26">
        <v>0</v>
      </c>
      <c r="I869" s="45">
        <f t="shared" si="52"/>
        <v>29320.763076102994</v>
      </c>
      <c r="J869" s="26">
        <v>4548.2920070000009</v>
      </c>
      <c r="K869" s="45">
        <f t="shared" si="53"/>
        <v>24772.471069102994</v>
      </c>
      <c r="L869" s="46">
        <v>1668.5228735632184</v>
      </c>
      <c r="M869" s="47">
        <f t="shared" si="54"/>
        <v>23103.948195539775</v>
      </c>
      <c r="N869" s="48">
        <v>23801</v>
      </c>
      <c r="O869" s="49">
        <f t="shared" si="55"/>
        <v>0</v>
      </c>
      <c r="P869" s="50">
        <v>103.4</v>
      </c>
      <c r="Q869" s="26">
        <v>0</v>
      </c>
      <c r="R869" s="51">
        <v>30.2</v>
      </c>
    </row>
    <row r="870" spans="1:18">
      <c r="A870" s="20">
        <v>868</v>
      </c>
      <c r="B870" s="21">
        <v>2</v>
      </c>
      <c r="C870" s="21">
        <v>6</v>
      </c>
      <c r="D870" s="22">
        <v>4</v>
      </c>
      <c r="E870" s="44">
        <v>22592.293642263499</v>
      </c>
      <c r="F870" s="26">
        <v>57.369493776599988</v>
      </c>
      <c r="G870" s="26">
        <v>7398.1737676141902</v>
      </c>
      <c r="H870" s="26">
        <v>0</v>
      </c>
      <c r="I870" s="45">
        <f t="shared" si="52"/>
        <v>29933.097916101087</v>
      </c>
      <c r="J870" s="26">
        <v>4652.1647619999994</v>
      </c>
      <c r="K870" s="45">
        <f t="shared" si="53"/>
        <v>25280.933154101087</v>
      </c>
      <c r="L870" s="46">
        <v>1668.5228735632184</v>
      </c>
      <c r="M870" s="47">
        <f t="shared" si="54"/>
        <v>23612.410280537868</v>
      </c>
      <c r="N870" s="48">
        <v>24178</v>
      </c>
      <c r="O870" s="49">
        <f t="shared" si="55"/>
        <v>0</v>
      </c>
      <c r="P870" s="50">
        <v>103.4</v>
      </c>
      <c r="Q870" s="26">
        <v>0</v>
      </c>
      <c r="R870" s="51">
        <v>30.9</v>
      </c>
    </row>
    <row r="871" spans="1:18">
      <c r="A871" s="20">
        <v>869</v>
      </c>
      <c r="B871" s="21">
        <v>2</v>
      </c>
      <c r="C871" s="21">
        <v>6</v>
      </c>
      <c r="D871" s="22">
        <v>5</v>
      </c>
      <c r="E871" s="44">
        <v>23268.785391724792</v>
      </c>
      <c r="F871" s="26">
        <v>58.430384475999993</v>
      </c>
      <c r="G871" s="26">
        <v>7497.9208928221915</v>
      </c>
      <c r="H871" s="26">
        <v>0</v>
      </c>
      <c r="I871" s="45">
        <f t="shared" si="52"/>
        <v>30708.275900070985</v>
      </c>
      <c r="J871" s="26">
        <v>4801.2030680000007</v>
      </c>
      <c r="K871" s="45">
        <f t="shared" si="53"/>
        <v>25907.072832070982</v>
      </c>
      <c r="L871" s="46">
        <v>1668.5228735632184</v>
      </c>
      <c r="M871" s="47">
        <f t="shared" si="54"/>
        <v>24238.549958507763</v>
      </c>
      <c r="N871" s="48">
        <v>24715</v>
      </c>
      <c r="O871" s="49">
        <f t="shared" si="55"/>
        <v>0</v>
      </c>
      <c r="P871" s="50">
        <v>103.4</v>
      </c>
      <c r="Q871" s="26">
        <v>0</v>
      </c>
      <c r="R871" s="51">
        <v>31.15</v>
      </c>
    </row>
    <row r="872" spans="1:18">
      <c r="A872" s="20">
        <v>870</v>
      </c>
      <c r="B872" s="21">
        <v>2</v>
      </c>
      <c r="C872" s="21">
        <v>6</v>
      </c>
      <c r="D872" s="22">
        <v>6</v>
      </c>
      <c r="E872" s="44">
        <v>25939.0458642702</v>
      </c>
      <c r="F872" s="26">
        <v>60.8198756432</v>
      </c>
      <c r="G872" s="26">
        <v>7548.6056916081898</v>
      </c>
      <c r="H872" s="26">
        <v>0</v>
      </c>
      <c r="I872" s="45">
        <f t="shared" si="52"/>
        <v>33426.831680235191</v>
      </c>
      <c r="J872" s="26">
        <v>5879.1357739999994</v>
      </c>
      <c r="K872" s="45">
        <f t="shared" si="53"/>
        <v>27547.695906235193</v>
      </c>
      <c r="L872" s="46">
        <v>1668.5228735632184</v>
      </c>
      <c r="M872" s="47">
        <f t="shared" si="54"/>
        <v>25879.173032671973</v>
      </c>
      <c r="N872" s="48">
        <v>26092</v>
      </c>
      <c r="O872" s="49">
        <f t="shared" si="55"/>
        <v>0</v>
      </c>
      <c r="P872" s="50">
        <v>103.4</v>
      </c>
      <c r="Q872" s="26">
        <v>0</v>
      </c>
      <c r="R872" s="51">
        <v>34.97</v>
      </c>
    </row>
    <row r="873" spans="1:18">
      <c r="A873" s="20">
        <v>871</v>
      </c>
      <c r="B873" s="21">
        <v>2</v>
      </c>
      <c r="C873" s="21">
        <v>6</v>
      </c>
      <c r="D873" s="22">
        <v>7</v>
      </c>
      <c r="E873" s="44">
        <v>28361.822472514694</v>
      </c>
      <c r="F873" s="26">
        <v>62.689539032900008</v>
      </c>
      <c r="G873" s="26">
        <v>7641.0550157921889</v>
      </c>
      <c r="H873" s="26">
        <v>0</v>
      </c>
      <c r="I873" s="45">
        <f t="shared" si="52"/>
        <v>35940.187949273983</v>
      </c>
      <c r="J873" s="26">
        <v>6047.1895799999993</v>
      </c>
      <c r="K873" s="45">
        <f t="shared" si="53"/>
        <v>29892.998369273984</v>
      </c>
      <c r="L873" s="46">
        <v>1668.5228735632184</v>
      </c>
      <c r="M873" s="47">
        <f t="shared" si="54"/>
        <v>28224.475495710765</v>
      </c>
      <c r="N873" s="48">
        <v>28074</v>
      </c>
      <c r="O873" s="49">
        <f t="shared" si="55"/>
        <v>150.47549571076524</v>
      </c>
      <c r="P873" s="50">
        <v>103.4</v>
      </c>
      <c r="Q873" s="26">
        <v>15559.166256493127</v>
      </c>
      <c r="R873" s="51">
        <v>43.67</v>
      </c>
    </row>
    <row r="874" spans="1:18">
      <c r="A874" s="20">
        <v>872</v>
      </c>
      <c r="B874" s="21">
        <v>2</v>
      </c>
      <c r="C874" s="21">
        <v>6</v>
      </c>
      <c r="D874" s="22">
        <v>8</v>
      </c>
      <c r="E874" s="44">
        <v>29786.244642525398</v>
      </c>
      <c r="F874" s="26">
        <v>64.440180665300019</v>
      </c>
      <c r="G874" s="26">
        <v>7739.3985435701907</v>
      </c>
      <c r="H874" s="26">
        <v>0</v>
      </c>
      <c r="I874" s="45">
        <f t="shared" si="52"/>
        <v>37461.203005430289</v>
      </c>
      <c r="J874" s="26">
        <v>6142.2414909999998</v>
      </c>
      <c r="K874" s="45">
        <f t="shared" si="53"/>
        <v>31318.961514430288</v>
      </c>
      <c r="L874" s="46">
        <v>1668.5228735632184</v>
      </c>
      <c r="M874" s="47">
        <f t="shared" si="54"/>
        <v>29650.438640867069</v>
      </c>
      <c r="N874" s="48">
        <v>29655</v>
      </c>
      <c r="O874" s="49">
        <f t="shared" si="55"/>
        <v>0</v>
      </c>
      <c r="P874" s="50">
        <v>300</v>
      </c>
      <c r="Q874" s="26">
        <v>0</v>
      </c>
      <c r="R874" s="51">
        <v>46.15</v>
      </c>
    </row>
    <row r="875" spans="1:18">
      <c r="A875" s="20">
        <v>873</v>
      </c>
      <c r="B875" s="21">
        <v>2</v>
      </c>
      <c r="C875" s="21">
        <v>6</v>
      </c>
      <c r="D875" s="22">
        <v>9</v>
      </c>
      <c r="E875" s="44">
        <v>29054.788080375005</v>
      </c>
      <c r="F875" s="26">
        <v>63.47497234219999</v>
      </c>
      <c r="G875" s="26">
        <v>7612.0146072561893</v>
      </c>
      <c r="H875" s="26">
        <v>0</v>
      </c>
      <c r="I875" s="45">
        <f t="shared" si="52"/>
        <v>36603.327715288993</v>
      </c>
      <c r="J875" s="26">
        <v>6178.2828460000001</v>
      </c>
      <c r="K875" s="45">
        <f t="shared" si="53"/>
        <v>30425.044869288991</v>
      </c>
      <c r="L875" s="46">
        <v>1668.5228735632184</v>
      </c>
      <c r="M875" s="47">
        <f t="shared" si="54"/>
        <v>28756.521995725772</v>
      </c>
      <c r="N875" s="48">
        <v>28601</v>
      </c>
      <c r="O875" s="49">
        <f t="shared" si="55"/>
        <v>155.52199572577229</v>
      </c>
      <c r="P875" s="50">
        <v>103.4</v>
      </c>
      <c r="Q875" s="26">
        <v>16080.974358044856</v>
      </c>
      <c r="R875" s="51">
        <v>45.63</v>
      </c>
    </row>
    <row r="876" spans="1:18">
      <c r="A876" s="20">
        <v>874</v>
      </c>
      <c r="B876" s="21">
        <v>2</v>
      </c>
      <c r="C876" s="21">
        <v>6</v>
      </c>
      <c r="D876" s="22">
        <v>10</v>
      </c>
      <c r="E876" s="44">
        <v>27966.589433380192</v>
      </c>
      <c r="F876" s="26">
        <v>62.085447576300005</v>
      </c>
      <c r="G876" s="26">
        <v>7538.8127006901905</v>
      </c>
      <c r="H876" s="26">
        <v>0</v>
      </c>
      <c r="I876" s="45">
        <f t="shared" si="52"/>
        <v>35443.316686494079</v>
      </c>
      <c r="J876" s="26">
        <v>6170.1903300000004</v>
      </c>
      <c r="K876" s="45">
        <f t="shared" si="53"/>
        <v>29273.126356494078</v>
      </c>
      <c r="L876" s="46">
        <v>1668.5228735632184</v>
      </c>
      <c r="M876" s="47">
        <f t="shared" si="54"/>
        <v>27604.603482930859</v>
      </c>
      <c r="N876" s="48">
        <v>27527</v>
      </c>
      <c r="O876" s="49">
        <f t="shared" si="55"/>
        <v>77.603482930859172</v>
      </c>
      <c r="P876" s="50">
        <v>103.4</v>
      </c>
      <c r="Q876" s="26">
        <v>8024.200135050839</v>
      </c>
      <c r="R876" s="51">
        <v>45.86</v>
      </c>
    </row>
    <row r="877" spans="1:18">
      <c r="A877" s="20">
        <v>875</v>
      </c>
      <c r="B877" s="21">
        <v>2</v>
      </c>
      <c r="C877" s="21">
        <v>6</v>
      </c>
      <c r="D877" s="22">
        <v>11</v>
      </c>
      <c r="E877" s="44">
        <v>27598.834568610306</v>
      </c>
      <c r="F877" s="26">
        <v>63.596096208300004</v>
      </c>
      <c r="G877" s="26">
        <v>7390.5693341121905</v>
      </c>
      <c r="H877" s="26">
        <v>0</v>
      </c>
      <c r="I877" s="45">
        <f t="shared" si="52"/>
        <v>34925.807806514196</v>
      </c>
      <c r="J877" s="26">
        <v>6210.2133520000007</v>
      </c>
      <c r="K877" s="45">
        <f t="shared" si="53"/>
        <v>28715.594454514197</v>
      </c>
      <c r="L877" s="46">
        <v>1668.5228735632184</v>
      </c>
      <c r="M877" s="47">
        <f t="shared" si="54"/>
        <v>27047.071580950978</v>
      </c>
      <c r="N877" s="48">
        <v>27121</v>
      </c>
      <c r="O877" s="49">
        <f t="shared" si="55"/>
        <v>0</v>
      </c>
      <c r="P877" s="50">
        <v>103.4</v>
      </c>
      <c r="Q877" s="26">
        <v>0</v>
      </c>
      <c r="R877" s="51">
        <v>44.66</v>
      </c>
    </row>
    <row r="878" spans="1:18">
      <c r="A878" s="20">
        <v>876</v>
      </c>
      <c r="B878" s="21">
        <v>2</v>
      </c>
      <c r="C878" s="21">
        <v>6</v>
      </c>
      <c r="D878" s="22">
        <v>12</v>
      </c>
      <c r="E878" s="44">
        <v>26431.734474889792</v>
      </c>
      <c r="F878" s="26">
        <v>60.590657924199988</v>
      </c>
      <c r="G878" s="26">
        <v>7416.6601257921911</v>
      </c>
      <c r="H878" s="26">
        <v>0</v>
      </c>
      <c r="I878" s="45">
        <f t="shared" si="52"/>
        <v>33787.803942757782</v>
      </c>
      <c r="J878" s="26">
        <v>6354.9392850000004</v>
      </c>
      <c r="K878" s="45">
        <f t="shared" si="53"/>
        <v>27432.864657757782</v>
      </c>
      <c r="L878" s="46">
        <v>1668.5228735632184</v>
      </c>
      <c r="M878" s="47">
        <f t="shared" si="54"/>
        <v>25764.341784194563</v>
      </c>
      <c r="N878" s="48">
        <v>25989</v>
      </c>
      <c r="O878" s="49">
        <f t="shared" si="55"/>
        <v>0</v>
      </c>
      <c r="P878" s="50">
        <v>103.4</v>
      </c>
      <c r="Q878" s="26">
        <v>0</v>
      </c>
      <c r="R878" s="51">
        <v>43.72</v>
      </c>
    </row>
    <row r="879" spans="1:18">
      <c r="A879" s="20">
        <v>877</v>
      </c>
      <c r="B879" s="21">
        <v>2</v>
      </c>
      <c r="C879" s="21">
        <v>6</v>
      </c>
      <c r="D879" s="22">
        <v>13</v>
      </c>
      <c r="E879" s="44">
        <v>26427.729268665498</v>
      </c>
      <c r="F879" s="26">
        <v>60.769008470800003</v>
      </c>
      <c r="G879" s="26">
        <v>7556.3162128341901</v>
      </c>
      <c r="H879" s="26">
        <v>0</v>
      </c>
      <c r="I879" s="45">
        <f t="shared" si="52"/>
        <v>33923.276473028891</v>
      </c>
      <c r="J879" s="26">
        <v>6360.5304229999992</v>
      </c>
      <c r="K879" s="45">
        <f t="shared" si="53"/>
        <v>27562.746050028891</v>
      </c>
      <c r="L879" s="46">
        <v>1668.5228735632184</v>
      </c>
      <c r="M879" s="47">
        <f t="shared" si="54"/>
        <v>25894.223176465672</v>
      </c>
      <c r="N879" s="48">
        <v>26118</v>
      </c>
      <c r="O879" s="49">
        <f t="shared" si="55"/>
        <v>0</v>
      </c>
      <c r="P879" s="50">
        <v>103.4</v>
      </c>
      <c r="Q879" s="26">
        <v>0</v>
      </c>
      <c r="R879" s="51">
        <v>42.97</v>
      </c>
    </row>
    <row r="880" spans="1:18">
      <c r="A880" s="20">
        <v>878</v>
      </c>
      <c r="B880" s="21">
        <v>2</v>
      </c>
      <c r="C880" s="21">
        <v>6</v>
      </c>
      <c r="D880" s="22">
        <v>14</v>
      </c>
      <c r="E880" s="44">
        <v>26613.7140815731</v>
      </c>
      <c r="F880" s="26">
        <v>60.979743322000019</v>
      </c>
      <c r="G880" s="26">
        <v>7828.63720991219</v>
      </c>
      <c r="H880" s="26">
        <v>0</v>
      </c>
      <c r="I880" s="45">
        <f t="shared" si="52"/>
        <v>34381.37154816329</v>
      </c>
      <c r="J880" s="26">
        <v>6201.3520800000006</v>
      </c>
      <c r="K880" s="45">
        <f t="shared" si="53"/>
        <v>28180.019468163289</v>
      </c>
      <c r="L880" s="46">
        <v>1668.5228735632184</v>
      </c>
      <c r="M880" s="47">
        <f t="shared" si="54"/>
        <v>26511.49659460007</v>
      </c>
      <c r="N880" s="48">
        <v>26597</v>
      </c>
      <c r="O880" s="49">
        <f t="shared" si="55"/>
        <v>0</v>
      </c>
      <c r="P880" s="50">
        <v>103.4</v>
      </c>
      <c r="Q880" s="26">
        <v>0</v>
      </c>
      <c r="R880" s="51">
        <v>41.46</v>
      </c>
    </row>
    <row r="881" spans="1:18">
      <c r="A881" s="20">
        <v>879</v>
      </c>
      <c r="B881" s="21">
        <v>2</v>
      </c>
      <c r="C881" s="21">
        <v>6</v>
      </c>
      <c r="D881" s="22">
        <v>15</v>
      </c>
      <c r="E881" s="44">
        <v>26889.295867026009</v>
      </c>
      <c r="F881" s="26">
        <v>61.109619702700002</v>
      </c>
      <c r="G881" s="26">
        <v>7742.1100931281908</v>
      </c>
      <c r="H881" s="26">
        <v>0</v>
      </c>
      <c r="I881" s="45">
        <f t="shared" si="52"/>
        <v>34570.296340451503</v>
      </c>
      <c r="J881" s="26">
        <v>6038.4938869999996</v>
      </c>
      <c r="K881" s="45">
        <f t="shared" si="53"/>
        <v>28531.802453451503</v>
      </c>
      <c r="L881" s="46">
        <v>1668.5228735632184</v>
      </c>
      <c r="M881" s="47">
        <f t="shared" si="54"/>
        <v>26863.279579888283</v>
      </c>
      <c r="N881" s="48">
        <v>26941</v>
      </c>
      <c r="O881" s="49">
        <f t="shared" si="55"/>
        <v>0</v>
      </c>
      <c r="P881" s="50">
        <v>103.4</v>
      </c>
      <c r="Q881" s="26">
        <v>0</v>
      </c>
      <c r="R881" s="51">
        <v>40.659999999999997</v>
      </c>
    </row>
    <row r="882" spans="1:18">
      <c r="A882" s="20">
        <v>880</v>
      </c>
      <c r="B882" s="21">
        <v>2</v>
      </c>
      <c r="C882" s="21">
        <v>6</v>
      </c>
      <c r="D882" s="22">
        <v>16</v>
      </c>
      <c r="E882" s="44">
        <v>27837.593906855494</v>
      </c>
      <c r="F882" s="26">
        <v>62.03915025429999</v>
      </c>
      <c r="G882" s="26">
        <v>7727.5994591481904</v>
      </c>
      <c r="H882" s="26">
        <v>0</v>
      </c>
      <c r="I882" s="45">
        <f t="shared" si="52"/>
        <v>35503.154215749382</v>
      </c>
      <c r="J882" s="26">
        <v>6250.1072109999986</v>
      </c>
      <c r="K882" s="45">
        <f t="shared" si="53"/>
        <v>29253.047004749384</v>
      </c>
      <c r="L882" s="46">
        <v>1668.5228735632184</v>
      </c>
      <c r="M882" s="47">
        <f t="shared" si="54"/>
        <v>27584.524131186165</v>
      </c>
      <c r="N882" s="48">
        <v>27507</v>
      </c>
      <c r="O882" s="49">
        <f t="shared" si="55"/>
        <v>77.524131186164595</v>
      </c>
      <c r="P882" s="50">
        <v>103.4</v>
      </c>
      <c r="Q882" s="26">
        <v>8015.9951646494192</v>
      </c>
      <c r="R882" s="51">
        <v>40.56</v>
      </c>
    </row>
    <row r="883" spans="1:18">
      <c r="A883" s="20">
        <v>881</v>
      </c>
      <c r="B883" s="21">
        <v>2</v>
      </c>
      <c r="C883" s="21">
        <v>6</v>
      </c>
      <c r="D883" s="22">
        <v>17</v>
      </c>
      <c r="E883" s="44">
        <v>29637.280414318397</v>
      </c>
      <c r="F883" s="26">
        <v>64.238319827400005</v>
      </c>
      <c r="G883" s="26">
        <v>7671.3837143541914</v>
      </c>
      <c r="H883" s="26">
        <v>0</v>
      </c>
      <c r="I883" s="45">
        <f t="shared" si="52"/>
        <v>37244.42580884519</v>
      </c>
      <c r="J883" s="26">
        <v>6570.2248729999992</v>
      </c>
      <c r="K883" s="45">
        <f t="shared" si="53"/>
        <v>30674.200935845191</v>
      </c>
      <c r="L883" s="46">
        <v>1668.5228735632184</v>
      </c>
      <c r="M883" s="47">
        <f t="shared" si="54"/>
        <v>29005.678062281972</v>
      </c>
      <c r="N883" s="48">
        <v>28945</v>
      </c>
      <c r="O883" s="49">
        <f t="shared" si="55"/>
        <v>60.678062281971506</v>
      </c>
      <c r="P883" s="50">
        <v>103.4</v>
      </c>
      <c r="Q883" s="26">
        <v>6274.1116399558541</v>
      </c>
      <c r="R883" s="51">
        <v>44.94</v>
      </c>
    </row>
    <row r="884" spans="1:18">
      <c r="A884" s="20">
        <v>882</v>
      </c>
      <c r="B884" s="21">
        <v>2</v>
      </c>
      <c r="C884" s="21">
        <v>6</v>
      </c>
      <c r="D884" s="22">
        <v>18</v>
      </c>
      <c r="E884" s="44">
        <v>30972.098427261499</v>
      </c>
      <c r="F884" s="26">
        <v>66.343397891199999</v>
      </c>
      <c r="G884" s="26">
        <v>7550.292816530191</v>
      </c>
      <c r="H884" s="26">
        <v>0</v>
      </c>
      <c r="I884" s="45">
        <f t="shared" si="52"/>
        <v>38456.047845900488</v>
      </c>
      <c r="J884" s="26">
        <v>6470.0126220000002</v>
      </c>
      <c r="K884" s="45">
        <f t="shared" si="53"/>
        <v>31986.035223900486</v>
      </c>
      <c r="L884" s="46">
        <v>1668.5228735632184</v>
      </c>
      <c r="M884" s="47">
        <f t="shared" si="54"/>
        <v>30317.512350337267</v>
      </c>
      <c r="N884" s="48">
        <v>30481</v>
      </c>
      <c r="O884" s="49">
        <f t="shared" si="55"/>
        <v>0</v>
      </c>
      <c r="P884" s="50">
        <v>300</v>
      </c>
      <c r="Q884" s="26">
        <v>0</v>
      </c>
      <c r="R884" s="51">
        <v>58.25</v>
      </c>
    </row>
    <row r="885" spans="1:18">
      <c r="A885" s="20">
        <v>883</v>
      </c>
      <c r="B885" s="21">
        <v>2</v>
      </c>
      <c r="C885" s="21">
        <v>6</v>
      </c>
      <c r="D885" s="22">
        <v>19</v>
      </c>
      <c r="E885" s="44">
        <v>31056.018877145103</v>
      </c>
      <c r="F885" s="26">
        <v>66.335957254299984</v>
      </c>
      <c r="G885" s="26">
        <v>7480.6926446801881</v>
      </c>
      <c r="H885" s="26">
        <v>0</v>
      </c>
      <c r="I885" s="45">
        <f t="shared" si="52"/>
        <v>38470.37556457099</v>
      </c>
      <c r="J885" s="26">
        <v>6530.1056009999984</v>
      </c>
      <c r="K885" s="45">
        <f t="shared" si="53"/>
        <v>31940.269963570991</v>
      </c>
      <c r="L885" s="46">
        <v>1668.5228735632184</v>
      </c>
      <c r="M885" s="47">
        <f t="shared" si="54"/>
        <v>30271.747090007771</v>
      </c>
      <c r="N885" s="48">
        <v>30459</v>
      </c>
      <c r="O885" s="49">
        <f t="shared" si="55"/>
        <v>0</v>
      </c>
      <c r="P885" s="50">
        <v>300</v>
      </c>
      <c r="Q885" s="26">
        <v>0</v>
      </c>
      <c r="R885" s="51">
        <v>59.49</v>
      </c>
    </row>
    <row r="886" spans="1:18">
      <c r="A886" s="20">
        <v>884</v>
      </c>
      <c r="B886" s="21">
        <v>2</v>
      </c>
      <c r="C886" s="21">
        <v>6</v>
      </c>
      <c r="D886" s="22">
        <v>20</v>
      </c>
      <c r="E886" s="44">
        <v>30361.341955684202</v>
      </c>
      <c r="F886" s="26">
        <v>65.142467204499994</v>
      </c>
      <c r="G886" s="26">
        <v>7656.1747386941915</v>
      </c>
      <c r="H886" s="26">
        <v>0</v>
      </c>
      <c r="I886" s="45">
        <f t="shared" si="52"/>
        <v>37952.374227173896</v>
      </c>
      <c r="J886" s="26">
        <v>6503.7707759999994</v>
      </c>
      <c r="K886" s="45">
        <f t="shared" si="53"/>
        <v>31448.603451173898</v>
      </c>
      <c r="L886" s="46">
        <v>1668.5228735632184</v>
      </c>
      <c r="M886" s="47">
        <f t="shared" si="54"/>
        <v>29780.080577610679</v>
      </c>
      <c r="N886" s="48">
        <v>29788</v>
      </c>
      <c r="O886" s="49">
        <f t="shared" si="55"/>
        <v>0</v>
      </c>
      <c r="P886" s="50">
        <v>300</v>
      </c>
      <c r="Q886" s="26">
        <v>0</v>
      </c>
      <c r="R886" s="51">
        <v>54.24</v>
      </c>
    </row>
    <row r="887" spans="1:18">
      <c r="A887" s="20">
        <v>885</v>
      </c>
      <c r="B887" s="21">
        <v>2</v>
      </c>
      <c r="C887" s="21">
        <v>6</v>
      </c>
      <c r="D887" s="22">
        <v>21</v>
      </c>
      <c r="E887" s="44">
        <v>29583.717088094003</v>
      </c>
      <c r="F887" s="26">
        <v>64.214125627200005</v>
      </c>
      <c r="G887" s="26">
        <v>7481.5613638061914</v>
      </c>
      <c r="H887" s="26">
        <v>0</v>
      </c>
      <c r="I887" s="45">
        <f t="shared" si="52"/>
        <v>37001.064326272994</v>
      </c>
      <c r="J887" s="26">
        <v>6473.2855150000005</v>
      </c>
      <c r="K887" s="45">
        <f t="shared" si="53"/>
        <v>30527.778811272994</v>
      </c>
      <c r="L887" s="46">
        <v>1668.5228735632184</v>
      </c>
      <c r="M887" s="47">
        <f t="shared" si="54"/>
        <v>28859.255937709775</v>
      </c>
      <c r="N887" s="48">
        <v>28728</v>
      </c>
      <c r="O887" s="49">
        <f t="shared" si="55"/>
        <v>131.25593770977503</v>
      </c>
      <c r="P887" s="50">
        <v>103.4</v>
      </c>
      <c r="Q887" s="26">
        <v>13571.863959190738</v>
      </c>
      <c r="R887" s="51">
        <v>47.63</v>
      </c>
    </row>
    <row r="888" spans="1:18">
      <c r="A888" s="20">
        <v>886</v>
      </c>
      <c r="B888" s="21">
        <v>2</v>
      </c>
      <c r="C888" s="21">
        <v>6</v>
      </c>
      <c r="D888" s="22">
        <v>22</v>
      </c>
      <c r="E888" s="44">
        <v>28774.273381377094</v>
      </c>
      <c r="F888" s="26">
        <v>63.315548383799978</v>
      </c>
      <c r="G888" s="26">
        <v>7408.39322464819</v>
      </c>
      <c r="H888" s="26">
        <v>0</v>
      </c>
      <c r="I888" s="45">
        <f t="shared" si="52"/>
        <v>36119.351057641485</v>
      </c>
      <c r="J888" s="26">
        <v>6551.7729179999997</v>
      </c>
      <c r="K888" s="45">
        <f t="shared" si="53"/>
        <v>29567.578139641486</v>
      </c>
      <c r="L888" s="46">
        <v>1668.5228735632184</v>
      </c>
      <c r="M888" s="47">
        <f t="shared" si="54"/>
        <v>27899.055266078267</v>
      </c>
      <c r="N888" s="48">
        <v>27769</v>
      </c>
      <c r="O888" s="49">
        <f t="shared" si="55"/>
        <v>130.05526607826687</v>
      </c>
      <c r="P888" s="50">
        <v>103.4</v>
      </c>
      <c r="Q888" s="26">
        <v>13447.714512492796</v>
      </c>
      <c r="R888" s="51">
        <v>43.44</v>
      </c>
    </row>
    <row r="889" spans="1:18">
      <c r="A889" s="20">
        <v>887</v>
      </c>
      <c r="B889" s="21">
        <v>2</v>
      </c>
      <c r="C889" s="21">
        <v>6</v>
      </c>
      <c r="D889" s="22">
        <v>23</v>
      </c>
      <c r="E889" s="44">
        <v>27555.052519901699</v>
      </c>
      <c r="F889" s="26">
        <v>61.845171023199988</v>
      </c>
      <c r="G889" s="26">
        <v>7474.4018991621915</v>
      </c>
      <c r="H889" s="26">
        <v>0</v>
      </c>
      <c r="I889" s="45">
        <f t="shared" si="52"/>
        <v>34967.609248040688</v>
      </c>
      <c r="J889" s="26">
        <v>6477.1548439999997</v>
      </c>
      <c r="K889" s="45">
        <f t="shared" si="53"/>
        <v>28490.454404040687</v>
      </c>
      <c r="L889" s="46">
        <v>1668.5228735632184</v>
      </c>
      <c r="M889" s="47">
        <f t="shared" si="54"/>
        <v>26821.931530477468</v>
      </c>
      <c r="N889" s="48">
        <v>26885</v>
      </c>
      <c r="O889" s="49">
        <f t="shared" si="55"/>
        <v>0</v>
      </c>
      <c r="P889" s="50">
        <v>103.4</v>
      </c>
      <c r="Q889" s="26">
        <v>0</v>
      </c>
      <c r="R889" s="51">
        <v>39.6</v>
      </c>
    </row>
    <row r="890" spans="1:18">
      <c r="A890" s="20">
        <v>888</v>
      </c>
      <c r="B890" s="21">
        <v>2</v>
      </c>
      <c r="C890" s="21">
        <v>6</v>
      </c>
      <c r="D890" s="22">
        <v>24</v>
      </c>
      <c r="E890" s="44">
        <v>26135.947677003012</v>
      </c>
      <c r="F890" s="26">
        <v>60.595772641399982</v>
      </c>
      <c r="G890" s="26">
        <v>7214.8250737021899</v>
      </c>
      <c r="H890" s="26">
        <v>0</v>
      </c>
      <c r="I890" s="45">
        <f t="shared" si="52"/>
        <v>33290.176978063799</v>
      </c>
      <c r="J890" s="26">
        <v>5969.5868240000009</v>
      </c>
      <c r="K890" s="45">
        <f t="shared" si="53"/>
        <v>27320.590154063797</v>
      </c>
      <c r="L890" s="46">
        <v>1668.5228735632184</v>
      </c>
      <c r="M890" s="47">
        <f t="shared" si="54"/>
        <v>25652.067280500578</v>
      </c>
      <c r="N890" s="48">
        <v>25891</v>
      </c>
      <c r="O890" s="49">
        <f t="shared" si="55"/>
        <v>0</v>
      </c>
      <c r="P890" s="50">
        <v>103.4</v>
      </c>
      <c r="Q890" s="26">
        <v>0</v>
      </c>
      <c r="R890" s="51">
        <v>38.090000000000003</v>
      </c>
    </row>
    <row r="891" spans="1:18">
      <c r="A891" s="20">
        <v>889</v>
      </c>
      <c r="B891" s="21">
        <v>2</v>
      </c>
      <c r="C891" s="21">
        <v>7</v>
      </c>
      <c r="D891" s="22">
        <v>1</v>
      </c>
      <c r="E891" s="44">
        <v>25474.583702869404</v>
      </c>
      <c r="F891" s="26">
        <v>59.561339389400004</v>
      </c>
      <c r="G891" s="26">
        <v>7488.0738848161909</v>
      </c>
      <c r="H891" s="26">
        <v>0</v>
      </c>
      <c r="I891" s="45">
        <f t="shared" si="52"/>
        <v>32903.096248296199</v>
      </c>
      <c r="J891" s="26">
        <v>5777.8568579999983</v>
      </c>
      <c r="K891" s="45">
        <f t="shared" si="53"/>
        <v>27125.239390296199</v>
      </c>
      <c r="L891" s="46">
        <v>1668.5228735632184</v>
      </c>
      <c r="M891" s="47">
        <f t="shared" si="54"/>
        <v>25456.71651673298</v>
      </c>
      <c r="N891" s="48">
        <v>25756</v>
      </c>
      <c r="O891" s="49">
        <f t="shared" si="55"/>
        <v>0</v>
      </c>
      <c r="P891" s="50">
        <v>103.4</v>
      </c>
      <c r="Q891" s="26">
        <v>0</v>
      </c>
      <c r="R891" s="51">
        <v>36.5</v>
      </c>
    </row>
    <row r="892" spans="1:18">
      <c r="A892" s="20">
        <v>890</v>
      </c>
      <c r="B892" s="21">
        <v>2</v>
      </c>
      <c r="C892" s="21">
        <v>7</v>
      </c>
      <c r="D892" s="22">
        <v>2</v>
      </c>
      <c r="E892" s="44">
        <v>24629.236871776404</v>
      </c>
      <c r="F892" s="26">
        <v>59.265207267800001</v>
      </c>
      <c r="G892" s="26">
        <v>7230.2378617741888</v>
      </c>
      <c r="H892" s="26">
        <v>0</v>
      </c>
      <c r="I892" s="45">
        <f t="shared" si="52"/>
        <v>31800.209526282793</v>
      </c>
      <c r="J892" s="26">
        <v>5170.1068929999992</v>
      </c>
      <c r="K892" s="45">
        <f t="shared" si="53"/>
        <v>26630.102633282793</v>
      </c>
      <c r="L892" s="46">
        <v>1668.5228735632184</v>
      </c>
      <c r="M892" s="47">
        <f t="shared" si="54"/>
        <v>24961.579759719574</v>
      </c>
      <c r="N892" s="48">
        <v>25383</v>
      </c>
      <c r="O892" s="49">
        <f t="shared" si="55"/>
        <v>0</v>
      </c>
      <c r="P892" s="50">
        <v>103.4</v>
      </c>
      <c r="Q892" s="26">
        <v>0</v>
      </c>
      <c r="R892" s="51">
        <v>35.72</v>
      </c>
    </row>
    <row r="893" spans="1:18">
      <c r="A893" s="20">
        <v>891</v>
      </c>
      <c r="B893" s="21">
        <v>2</v>
      </c>
      <c r="C893" s="21">
        <v>7</v>
      </c>
      <c r="D893" s="22">
        <v>3</v>
      </c>
      <c r="E893" s="44">
        <v>24699.585955153998</v>
      </c>
      <c r="F893" s="26">
        <v>59.296356162100004</v>
      </c>
      <c r="G893" s="26">
        <v>7524.0023683421905</v>
      </c>
      <c r="H893" s="26">
        <v>0</v>
      </c>
      <c r="I893" s="45">
        <f t="shared" si="52"/>
        <v>32164.291967334088</v>
      </c>
      <c r="J893" s="26">
        <v>5013.9081420000002</v>
      </c>
      <c r="K893" s="45">
        <f t="shared" si="53"/>
        <v>27150.383825334087</v>
      </c>
      <c r="L893" s="46">
        <v>1668.5228735632184</v>
      </c>
      <c r="M893" s="47">
        <f t="shared" si="54"/>
        <v>25481.860951770868</v>
      </c>
      <c r="N893" s="48">
        <v>25783</v>
      </c>
      <c r="O893" s="49">
        <f t="shared" si="55"/>
        <v>0</v>
      </c>
      <c r="P893" s="50">
        <v>103.4</v>
      </c>
      <c r="Q893" s="26">
        <v>0</v>
      </c>
      <c r="R893" s="51">
        <v>33.549999999999997</v>
      </c>
    </row>
    <row r="894" spans="1:18">
      <c r="A894" s="20">
        <v>892</v>
      </c>
      <c r="B894" s="21">
        <v>2</v>
      </c>
      <c r="C894" s="21">
        <v>7</v>
      </c>
      <c r="D894" s="22">
        <v>4</v>
      </c>
      <c r="E894" s="44">
        <v>25267.6833249845</v>
      </c>
      <c r="F894" s="26">
        <v>60.088268257900012</v>
      </c>
      <c r="G894" s="26">
        <v>7156.0291222101914</v>
      </c>
      <c r="H894" s="26">
        <v>0</v>
      </c>
      <c r="I894" s="45">
        <f t="shared" si="52"/>
        <v>32363.624178936792</v>
      </c>
      <c r="J894" s="26">
        <v>5014.8319559999991</v>
      </c>
      <c r="K894" s="45">
        <f t="shared" si="53"/>
        <v>27348.792222936794</v>
      </c>
      <c r="L894" s="46">
        <v>1668.5228735632184</v>
      </c>
      <c r="M894" s="47">
        <f t="shared" si="54"/>
        <v>25680.269349373575</v>
      </c>
      <c r="N894" s="48">
        <v>25907</v>
      </c>
      <c r="O894" s="49">
        <f t="shared" si="55"/>
        <v>0</v>
      </c>
      <c r="P894" s="50">
        <v>103.4</v>
      </c>
      <c r="Q894" s="26">
        <v>0</v>
      </c>
      <c r="R894" s="51">
        <v>32.81</v>
      </c>
    </row>
    <row r="895" spans="1:18">
      <c r="A895" s="20">
        <v>893</v>
      </c>
      <c r="B895" s="21">
        <v>2</v>
      </c>
      <c r="C895" s="21">
        <v>7</v>
      </c>
      <c r="D895" s="22">
        <v>5</v>
      </c>
      <c r="E895" s="44">
        <v>25662.447215718003</v>
      </c>
      <c r="F895" s="26">
        <v>59.659654098599972</v>
      </c>
      <c r="G895" s="26">
        <v>6833.14831229419</v>
      </c>
      <c r="H895" s="26">
        <v>0</v>
      </c>
      <c r="I895" s="45">
        <f t="shared" si="52"/>
        <v>32435.935873913593</v>
      </c>
      <c r="J895" s="26">
        <v>4699.1606319999992</v>
      </c>
      <c r="K895" s="45">
        <f t="shared" si="53"/>
        <v>27736.775241913594</v>
      </c>
      <c r="L895" s="46">
        <v>1668.5228735632184</v>
      </c>
      <c r="M895" s="47">
        <f t="shared" si="54"/>
        <v>26068.252368350375</v>
      </c>
      <c r="N895" s="48">
        <v>26239</v>
      </c>
      <c r="O895" s="49">
        <f t="shared" si="55"/>
        <v>0</v>
      </c>
      <c r="P895" s="50">
        <v>103.4</v>
      </c>
      <c r="Q895" s="26">
        <v>0</v>
      </c>
      <c r="R895" s="51">
        <v>33.479999999999997</v>
      </c>
    </row>
    <row r="896" spans="1:18">
      <c r="A896" s="20">
        <v>894</v>
      </c>
      <c r="B896" s="21">
        <v>2</v>
      </c>
      <c r="C896" s="21">
        <v>7</v>
      </c>
      <c r="D896" s="22">
        <v>6</v>
      </c>
      <c r="E896" s="44">
        <v>27399.953605013801</v>
      </c>
      <c r="F896" s="26">
        <v>61.312157826900027</v>
      </c>
      <c r="G896" s="26">
        <v>7023.709868940191</v>
      </c>
      <c r="H896" s="26">
        <v>18.02</v>
      </c>
      <c r="I896" s="45">
        <f t="shared" si="52"/>
        <v>34380.371316127093</v>
      </c>
      <c r="J896" s="26">
        <v>5101.5837980000006</v>
      </c>
      <c r="K896" s="45">
        <f t="shared" si="53"/>
        <v>29278.787518127094</v>
      </c>
      <c r="L896" s="46">
        <v>1668.5228735632184</v>
      </c>
      <c r="M896" s="47">
        <f t="shared" si="54"/>
        <v>27610.264644563875</v>
      </c>
      <c r="N896" s="48">
        <v>27531</v>
      </c>
      <c r="O896" s="49">
        <f t="shared" si="55"/>
        <v>79.264644563874754</v>
      </c>
      <c r="P896" s="50">
        <v>103.4</v>
      </c>
      <c r="Q896" s="26">
        <v>8195.9642479046506</v>
      </c>
      <c r="R896" s="51">
        <v>37.630000000000003</v>
      </c>
    </row>
    <row r="897" spans="1:18">
      <c r="A897" s="20">
        <v>895</v>
      </c>
      <c r="B897" s="21">
        <v>2</v>
      </c>
      <c r="C897" s="21">
        <v>7</v>
      </c>
      <c r="D897" s="22">
        <v>7</v>
      </c>
      <c r="E897" s="44">
        <v>29889.3418024374</v>
      </c>
      <c r="F897" s="26">
        <v>64.373731890600013</v>
      </c>
      <c r="G897" s="26">
        <v>7589.4294424261916</v>
      </c>
      <c r="H897" s="26">
        <v>166.41999999999996</v>
      </c>
      <c r="I897" s="45">
        <f t="shared" si="52"/>
        <v>37580.817512972993</v>
      </c>
      <c r="J897" s="26">
        <v>5708.9334420000005</v>
      </c>
      <c r="K897" s="45">
        <f t="shared" si="53"/>
        <v>31871.884070972992</v>
      </c>
      <c r="L897" s="46">
        <v>1668.5228735632184</v>
      </c>
      <c r="M897" s="47">
        <f t="shared" si="54"/>
        <v>30203.361197409773</v>
      </c>
      <c r="N897" s="48">
        <v>30323</v>
      </c>
      <c r="O897" s="49">
        <f t="shared" si="55"/>
        <v>0</v>
      </c>
      <c r="P897" s="50">
        <v>300</v>
      </c>
      <c r="Q897" s="26">
        <v>0</v>
      </c>
      <c r="R897" s="51">
        <v>44.66</v>
      </c>
    </row>
    <row r="898" spans="1:18">
      <c r="A898" s="20">
        <v>896</v>
      </c>
      <c r="B898" s="21">
        <v>2</v>
      </c>
      <c r="C898" s="21">
        <v>7</v>
      </c>
      <c r="D898" s="22">
        <v>8</v>
      </c>
      <c r="E898" s="44">
        <v>30696.206257759717</v>
      </c>
      <c r="F898" s="26">
        <v>65.788754215299974</v>
      </c>
      <c r="G898" s="26">
        <v>7638.2998422681912</v>
      </c>
      <c r="H898" s="26">
        <v>166.41999999999996</v>
      </c>
      <c r="I898" s="45">
        <f t="shared" si="52"/>
        <v>38435.137345812604</v>
      </c>
      <c r="J898" s="26">
        <v>5762.2441600000011</v>
      </c>
      <c r="K898" s="45">
        <f t="shared" si="53"/>
        <v>32672.893185812602</v>
      </c>
      <c r="L898" s="46">
        <v>1668.5228735632184</v>
      </c>
      <c r="M898" s="47">
        <f t="shared" si="54"/>
        <v>31004.370312249383</v>
      </c>
      <c r="N898" s="48">
        <v>31151</v>
      </c>
      <c r="O898" s="49">
        <f t="shared" si="55"/>
        <v>0</v>
      </c>
      <c r="P898" s="50">
        <v>300</v>
      </c>
      <c r="Q898" s="26">
        <v>0</v>
      </c>
      <c r="R898" s="51">
        <v>45.48</v>
      </c>
    </row>
    <row r="899" spans="1:18">
      <c r="A899" s="20">
        <v>897</v>
      </c>
      <c r="B899" s="21">
        <v>2</v>
      </c>
      <c r="C899" s="21">
        <v>7</v>
      </c>
      <c r="D899" s="22">
        <v>9</v>
      </c>
      <c r="E899" s="44">
        <v>29964.181844520688</v>
      </c>
      <c r="F899" s="26">
        <v>64.737594781199988</v>
      </c>
      <c r="G899" s="26">
        <v>7749.6383057061903</v>
      </c>
      <c r="H899" s="26">
        <v>14.84</v>
      </c>
      <c r="I899" s="45">
        <f t="shared" si="52"/>
        <v>37663.922555445679</v>
      </c>
      <c r="J899" s="26">
        <v>5363.8671420000001</v>
      </c>
      <c r="K899" s="45">
        <f t="shared" si="53"/>
        <v>32300.05541344568</v>
      </c>
      <c r="L899" s="46">
        <v>1668.5228735632184</v>
      </c>
      <c r="M899" s="47">
        <f t="shared" si="54"/>
        <v>30631.532539882461</v>
      </c>
      <c r="N899" s="48">
        <v>30678</v>
      </c>
      <c r="O899" s="49">
        <f t="shared" si="55"/>
        <v>0</v>
      </c>
      <c r="P899" s="50">
        <v>300</v>
      </c>
      <c r="Q899" s="26">
        <v>0</v>
      </c>
      <c r="R899" s="51">
        <v>45.56</v>
      </c>
    </row>
    <row r="900" spans="1:18">
      <c r="A900" s="20">
        <v>898</v>
      </c>
      <c r="B900" s="21">
        <v>2</v>
      </c>
      <c r="C900" s="21">
        <v>7</v>
      </c>
      <c r="D900" s="22">
        <v>10</v>
      </c>
      <c r="E900" s="44">
        <v>29508.475242685898</v>
      </c>
      <c r="F900" s="26">
        <v>63.99641563439998</v>
      </c>
      <c r="G900" s="26">
        <v>6833.2020931581901</v>
      </c>
      <c r="H900" s="26">
        <v>0</v>
      </c>
      <c r="I900" s="45">
        <f t="shared" ref="I900:I963" si="56">E900-F900+G900+H900</f>
        <v>36277.680920209692</v>
      </c>
      <c r="J900" s="26">
        <v>5260.4225260000003</v>
      </c>
      <c r="K900" s="45">
        <f t="shared" ref="K900:K963" si="57">I900-J900</f>
        <v>31017.25839420969</v>
      </c>
      <c r="L900" s="46">
        <v>1668.5228735632184</v>
      </c>
      <c r="M900" s="47">
        <f t="shared" ref="M900:M963" si="58">K900-L900</f>
        <v>29348.735520646471</v>
      </c>
      <c r="N900" s="48">
        <v>29305</v>
      </c>
      <c r="O900" s="49">
        <f t="shared" ref="O900:O963" si="59">IF(M900-N900&gt;0,M900-N900,0)</f>
        <v>43.735520646470832</v>
      </c>
      <c r="P900" s="50">
        <v>300</v>
      </c>
      <c r="Q900" s="26">
        <v>13120.65619394125</v>
      </c>
      <c r="R900" s="51">
        <v>45.6</v>
      </c>
    </row>
    <row r="901" spans="1:18">
      <c r="A901" s="20">
        <v>899</v>
      </c>
      <c r="B901" s="21">
        <v>2</v>
      </c>
      <c r="C901" s="21">
        <v>7</v>
      </c>
      <c r="D901" s="22">
        <v>11</v>
      </c>
      <c r="E901" s="44">
        <v>29572.085289927807</v>
      </c>
      <c r="F901" s="26">
        <v>63.997734906800005</v>
      </c>
      <c r="G901" s="26">
        <v>6243.3856110161914</v>
      </c>
      <c r="H901" s="26">
        <v>0</v>
      </c>
      <c r="I901" s="45">
        <f t="shared" si="56"/>
        <v>35751.473166037198</v>
      </c>
      <c r="J901" s="26">
        <v>5227.4179519999998</v>
      </c>
      <c r="K901" s="45">
        <f t="shared" si="57"/>
        <v>30524.055214037198</v>
      </c>
      <c r="L901" s="46">
        <v>1668.5228735632184</v>
      </c>
      <c r="M901" s="47">
        <f t="shared" si="58"/>
        <v>28855.532340473979</v>
      </c>
      <c r="N901" s="48">
        <v>28715</v>
      </c>
      <c r="O901" s="49">
        <f t="shared" si="59"/>
        <v>140.53234047397927</v>
      </c>
      <c r="P901" s="50">
        <v>103.4</v>
      </c>
      <c r="Q901" s="26">
        <v>14531.044005009458</v>
      </c>
      <c r="R901" s="51">
        <v>45.61</v>
      </c>
    </row>
    <row r="902" spans="1:18">
      <c r="A902" s="20">
        <v>900</v>
      </c>
      <c r="B902" s="21">
        <v>2</v>
      </c>
      <c r="C902" s="21">
        <v>7</v>
      </c>
      <c r="D902" s="22">
        <v>12</v>
      </c>
      <c r="E902" s="44">
        <v>29121.385975448</v>
      </c>
      <c r="F902" s="26">
        <v>63.2565524006</v>
      </c>
      <c r="G902" s="26">
        <v>6206.2538731021896</v>
      </c>
      <c r="H902" s="26">
        <v>0</v>
      </c>
      <c r="I902" s="45">
        <f t="shared" si="56"/>
        <v>35264.383296149594</v>
      </c>
      <c r="J902" s="26">
        <v>5326.1221500000001</v>
      </c>
      <c r="K902" s="45">
        <f t="shared" si="57"/>
        <v>29938.261146149594</v>
      </c>
      <c r="L902" s="46">
        <v>1668.5228735632184</v>
      </c>
      <c r="M902" s="47">
        <f t="shared" si="58"/>
        <v>28269.738272586375</v>
      </c>
      <c r="N902" s="48">
        <v>28111</v>
      </c>
      <c r="O902" s="49">
        <f t="shared" si="59"/>
        <v>158.73827258637539</v>
      </c>
      <c r="P902" s="50">
        <v>103.4</v>
      </c>
      <c r="Q902" s="26">
        <v>16413.537385431217</v>
      </c>
      <c r="R902" s="51">
        <v>43.02</v>
      </c>
    </row>
    <row r="903" spans="1:18">
      <c r="A903" s="20">
        <v>901</v>
      </c>
      <c r="B903" s="21">
        <v>2</v>
      </c>
      <c r="C903" s="21">
        <v>7</v>
      </c>
      <c r="D903" s="22">
        <v>13</v>
      </c>
      <c r="E903" s="44">
        <v>29226.369791963803</v>
      </c>
      <c r="F903" s="26">
        <v>63.396516533499998</v>
      </c>
      <c r="G903" s="26">
        <v>6055.1877509321903</v>
      </c>
      <c r="H903" s="26">
        <v>0</v>
      </c>
      <c r="I903" s="45">
        <f t="shared" si="56"/>
        <v>35218.161026362497</v>
      </c>
      <c r="J903" s="26">
        <v>5769.0841170000003</v>
      </c>
      <c r="K903" s="45">
        <f t="shared" si="57"/>
        <v>29449.076909362499</v>
      </c>
      <c r="L903" s="46">
        <v>1668.5228735632184</v>
      </c>
      <c r="M903" s="47">
        <f t="shared" si="58"/>
        <v>27780.55403579928</v>
      </c>
      <c r="N903" s="48">
        <v>27671</v>
      </c>
      <c r="O903" s="49">
        <f t="shared" si="59"/>
        <v>109.55403579927952</v>
      </c>
      <c r="P903" s="50">
        <v>103.4</v>
      </c>
      <c r="Q903" s="26">
        <v>11327.887301645504</v>
      </c>
      <c r="R903" s="51">
        <v>41.07</v>
      </c>
    </row>
    <row r="904" spans="1:18">
      <c r="A904" s="20">
        <v>902</v>
      </c>
      <c r="B904" s="21">
        <v>2</v>
      </c>
      <c r="C904" s="21">
        <v>7</v>
      </c>
      <c r="D904" s="22">
        <v>14</v>
      </c>
      <c r="E904" s="44">
        <v>29693.044069048603</v>
      </c>
      <c r="F904" s="26">
        <v>63.962292779499997</v>
      </c>
      <c r="G904" s="26">
        <v>6068.9391206881892</v>
      </c>
      <c r="H904" s="26">
        <v>0</v>
      </c>
      <c r="I904" s="45">
        <f t="shared" si="56"/>
        <v>35698.020896957292</v>
      </c>
      <c r="J904" s="26">
        <v>6022.1073239999996</v>
      </c>
      <c r="K904" s="45">
        <f t="shared" si="57"/>
        <v>29675.913572957292</v>
      </c>
      <c r="L904" s="46">
        <v>1668.5228735632184</v>
      </c>
      <c r="M904" s="47">
        <f t="shared" si="58"/>
        <v>28007.390699394073</v>
      </c>
      <c r="N904" s="48">
        <v>27876</v>
      </c>
      <c r="O904" s="49">
        <f t="shared" si="59"/>
        <v>131.39069939407273</v>
      </c>
      <c r="P904" s="50">
        <v>103.4</v>
      </c>
      <c r="Q904" s="26">
        <v>13585.79831734712</v>
      </c>
      <c r="R904" s="51">
        <v>39.32</v>
      </c>
    </row>
    <row r="905" spans="1:18">
      <c r="A905" s="20">
        <v>903</v>
      </c>
      <c r="B905" s="21">
        <v>2</v>
      </c>
      <c r="C905" s="21">
        <v>7</v>
      </c>
      <c r="D905" s="22">
        <v>15</v>
      </c>
      <c r="E905" s="44">
        <v>30479.233794431606</v>
      </c>
      <c r="F905" s="26">
        <v>65.197426587900011</v>
      </c>
      <c r="G905" s="26">
        <v>6191.1136672301909</v>
      </c>
      <c r="H905" s="26">
        <v>0</v>
      </c>
      <c r="I905" s="45">
        <f t="shared" si="56"/>
        <v>36605.150035073893</v>
      </c>
      <c r="J905" s="26">
        <v>6315.0559999999996</v>
      </c>
      <c r="K905" s="45">
        <f t="shared" si="57"/>
        <v>30290.094035073893</v>
      </c>
      <c r="L905" s="46">
        <v>1668.5228735632184</v>
      </c>
      <c r="M905" s="47">
        <f t="shared" si="58"/>
        <v>28621.571161510674</v>
      </c>
      <c r="N905" s="48">
        <v>28472</v>
      </c>
      <c r="O905" s="49">
        <f t="shared" si="59"/>
        <v>149.57116151067385</v>
      </c>
      <c r="P905" s="50">
        <v>103.4</v>
      </c>
      <c r="Q905" s="26">
        <v>15465.658100203676</v>
      </c>
      <c r="R905" s="51">
        <v>38.42</v>
      </c>
    </row>
    <row r="906" spans="1:18">
      <c r="A906" s="20">
        <v>904</v>
      </c>
      <c r="B906" s="21">
        <v>2</v>
      </c>
      <c r="C906" s="21">
        <v>7</v>
      </c>
      <c r="D906" s="22">
        <v>16</v>
      </c>
      <c r="E906" s="44">
        <v>31035.373922967505</v>
      </c>
      <c r="F906" s="26">
        <v>66.085538383800014</v>
      </c>
      <c r="G906" s="26">
        <v>6226.7550760801905</v>
      </c>
      <c r="H906" s="26">
        <v>68.900000000000006</v>
      </c>
      <c r="I906" s="45">
        <f t="shared" si="56"/>
        <v>37264.943460663897</v>
      </c>
      <c r="J906" s="26">
        <v>6138.2839999999997</v>
      </c>
      <c r="K906" s="45">
        <f t="shared" si="57"/>
        <v>31126.659460663897</v>
      </c>
      <c r="L906" s="46">
        <v>1668.5228735632184</v>
      </c>
      <c r="M906" s="47">
        <f t="shared" si="58"/>
        <v>29458.136587100678</v>
      </c>
      <c r="N906" s="48">
        <v>29443</v>
      </c>
      <c r="O906" s="49">
        <f t="shared" si="59"/>
        <v>15.136587100678298</v>
      </c>
      <c r="P906" s="50">
        <v>300</v>
      </c>
      <c r="Q906" s="26">
        <v>4540.9761302034894</v>
      </c>
      <c r="R906" s="51">
        <v>36.090000000000003</v>
      </c>
    </row>
    <row r="907" spans="1:18">
      <c r="A907" s="20">
        <v>905</v>
      </c>
      <c r="B907" s="21">
        <v>2</v>
      </c>
      <c r="C907" s="21">
        <v>7</v>
      </c>
      <c r="D907" s="22">
        <v>17</v>
      </c>
      <c r="E907" s="44">
        <v>31074.995036869601</v>
      </c>
      <c r="F907" s="26">
        <v>66.352420896499993</v>
      </c>
      <c r="G907" s="26">
        <v>7189.6481858261905</v>
      </c>
      <c r="H907" s="26">
        <v>462.16</v>
      </c>
      <c r="I907" s="45">
        <f t="shared" si="56"/>
        <v>38660.450801799292</v>
      </c>
      <c r="J907" s="26">
        <v>6151.2843380000013</v>
      </c>
      <c r="K907" s="45">
        <f t="shared" si="57"/>
        <v>32509.166463799291</v>
      </c>
      <c r="L907" s="46">
        <v>1668.5228735632184</v>
      </c>
      <c r="M907" s="47">
        <f t="shared" si="58"/>
        <v>30840.643590236072</v>
      </c>
      <c r="N907" s="48">
        <v>30973</v>
      </c>
      <c r="O907" s="49">
        <f t="shared" si="59"/>
        <v>0</v>
      </c>
      <c r="P907" s="50">
        <v>300</v>
      </c>
      <c r="Q907" s="26">
        <v>0</v>
      </c>
      <c r="R907" s="51">
        <v>37.909999999999997</v>
      </c>
    </row>
    <row r="908" spans="1:18">
      <c r="A908" s="20">
        <v>906</v>
      </c>
      <c r="B908" s="21">
        <v>2</v>
      </c>
      <c r="C908" s="21">
        <v>7</v>
      </c>
      <c r="D908" s="22">
        <v>18</v>
      </c>
      <c r="E908" s="44">
        <v>31720.808481747299</v>
      </c>
      <c r="F908" s="26">
        <v>67.252208719899997</v>
      </c>
      <c r="G908" s="26">
        <v>7417.8523974761911</v>
      </c>
      <c r="H908" s="26">
        <v>458.98</v>
      </c>
      <c r="I908" s="45">
        <f t="shared" si="56"/>
        <v>39530.388670503591</v>
      </c>
      <c r="J908" s="26">
        <v>6066.0439999999999</v>
      </c>
      <c r="K908" s="45">
        <f t="shared" si="57"/>
        <v>33464.344670503589</v>
      </c>
      <c r="L908" s="46">
        <v>1668.5228735632184</v>
      </c>
      <c r="M908" s="47">
        <f t="shared" si="58"/>
        <v>31795.82179694037</v>
      </c>
      <c r="N908" s="48">
        <v>32158</v>
      </c>
      <c r="O908" s="49">
        <f t="shared" si="59"/>
        <v>0</v>
      </c>
      <c r="P908" s="50">
        <v>300</v>
      </c>
      <c r="Q908" s="26">
        <v>0</v>
      </c>
      <c r="R908" s="51">
        <v>47.64</v>
      </c>
    </row>
    <row r="909" spans="1:18">
      <c r="A909" s="20">
        <v>907</v>
      </c>
      <c r="B909" s="21">
        <v>2</v>
      </c>
      <c r="C909" s="21">
        <v>7</v>
      </c>
      <c r="D909" s="22">
        <v>19</v>
      </c>
      <c r="E909" s="44">
        <v>31197.992440865008</v>
      </c>
      <c r="F909" s="26">
        <v>66.481454264399972</v>
      </c>
      <c r="G909" s="26">
        <v>7454.7764053901919</v>
      </c>
      <c r="H909" s="26">
        <v>460.04</v>
      </c>
      <c r="I909" s="45">
        <f t="shared" si="56"/>
        <v>39046.327391990802</v>
      </c>
      <c r="J909" s="26">
        <v>5984.8876740000005</v>
      </c>
      <c r="K909" s="45">
        <f t="shared" si="57"/>
        <v>33061.439717990805</v>
      </c>
      <c r="L909" s="46">
        <v>1668.5228735632184</v>
      </c>
      <c r="M909" s="47">
        <f t="shared" si="58"/>
        <v>31392.916844427586</v>
      </c>
      <c r="N909" s="48">
        <v>31769</v>
      </c>
      <c r="O909" s="49">
        <f t="shared" si="59"/>
        <v>0</v>
      </c>
      <c r="P909" s="50">
        <v>300</v>
      </c>
      <c r="Q909" s="26">
        <v>0</v>
      </c>
      <c r="R909" s="51">
        <v>47.9</v>
      </c>
    </row>
    <row r="910" spans="1:18">
      <c r="A910" s="20">
        <v>908</v>
      </c>
      <c r="B910" s="21">
        <v>2</v>
      </c>
      <c r="C910" s="21">
        <v>7</v>
      </c>
      <c r="D910" s="22">
        <v>20</v>
      </c>
      <c r="E910" s="44">
        <v>30814.587882963398</v>
      </c>
      <c r="F910" s="26">
        <v>65.836555037100013</v>
      </c>
      <c r="G910" s="26">
        <v>7191.9493590961902</v>
      </c>
      <c r="H910" s="26">
        <v>172.78</v>
      </c>
      <c r="I910" s="45">
        <f t="shared" si="56"/>
        <v>38113.480687022486</v>
      </c>
      <c r="J910" s="26">
        <v>5619.8800079999992</v>
      </c>
      <c r="K910" s="45">
        <f t="shared" si="57"/>
        <v>32493.600679022486</v>
      </c>
      <c r="L910" s="46">
        <v>1668.5228735632184</v>
      </c>
      <c r="M910" s="47">
        <f t="shared" si="58"/>
        <v>30825.077805459267</v>
      </c>
      <c r="N910" s="48">
        <v>30914</v>
      </c>
      <c r="O910" s="49">
        <f t="shared" si="59"/>
        <v>0</v>
      </c>
      <c r="P910" s="50">
        <v>300</v>
      </c>
      <c r="Q910" s="26">
        <v>0</v>
      </c>
      <c r="R910" s="51">
        <v>42.85</v>
      </c>
    </row>
    <row r="911" spans="1:18">
      <c r="A911" s="20">
        <v>909</v>
      </c>
      <c r="B911" s="21">
        <v>2</v>
      </c>
      <c r="C911" s="21">
        <v>7</v>
      </c>
      <c r="D911" s="22">
        <v>21</v>
      </c>
      <c r="E911" s="44">
        <v>30164.820464879489</v>
      </c>
      <c r="F911" s="26">
        <v>64.63640587830001</v>
      </c>
      <c r="G911" s="26">
        <v>6736.8883000761907</v>
      </c>
      <c r="H911" s="26">
        <v>28.62</v>
      </c>
      <c r="I911" s="45">
        <f t="shared" si="56"/>
        <v>36865.69235907738</v>
      </c>
      <c r="J911" s="26">
        <v>5502.3713909999997</v>
      </c>
      <c r="K911" s="45">
        <f t="shared" si="57"/>
        <v>31363.32096807738</v>
      </c>
      <c r="L911" s="46">
        <v>1668.5228735632184</v>
      </c>
      <c r="M911" s="47">
        <f t="shared" si="58"/>
        <v>29694.798094514161</v>
      </c>
      <c r="N911" s="48">
        <v>29727</v>
      </c>
      <c r="O911" s="49">
        <f t="shared" si="59"/>
        <v>0</v>
      </c>
      <c r="P911" s="50">
        <v>300</v>
      </c>
      <c r="Q911" s="26">
        <v>0</v>
      </c>
      <c r="R911" s="51">
        <v>39.840000000000003</v>
      </c>
    </row>
    <row r="912" spans="1:18">
      <c r="A912" s="20">
        <v>910</v>
      </c>
      <c r="B912" s="21">
        <v>2</v>
      </c>
      <c r="C912" s="21">
        <v>7</v>
      </c>
      <c r="D912" s="22">
        <v>22</v>
      </c>
      <c r="E912" s="44">
        <v>29460.457464791114</v>
      </c>
      <c r="F912" s="26">
        <v>63.666579983199988</v>
      </c>
      <c r="G912" s="26">
        <v>7329.9436669681909</v>
      </c>
      <c r="H912" s="26">
        <v>0</v>
      </c>
      <c r="I912" s="45">
        <f t="shared" si="56"/>
        <v>36726.734551776106</v>
      </c>
      <c r="J912" s="26">
        <v>5994.7325000000001</v>
      </c>
      <c r="K912" s="45">
        <f t="shared" si="57"/>
        <v>30732.002051776108</v>
      </c>
      <c r="L912" s="46">
        <v>1668.5228735632184</v>
      </c>
      <c r="M912" s="47">
        <f t="shared" si="58"/>
        <v>29063.479178212889</v>
      </c>
      <c r="N912" s="48">
        <v>29055</v>
      </c>
      <c r="O912" s="49">
        <f t="shared" si="59"/>
        <v>8.4791782128886553</v>
      </c>
      <c r="P912" s="50">
        <v>103.4</v>
      </c>
      <c r="Q912" s="26">
        <v>876.74702721268704</v>
      </c>
      <c r="R912" s="51">
        <v>34.25</v>
      </c>
    </row>
    <row r="913" spans="1:18">
      <c r="A913" s="20">
        <v>911</v>
      </c>
      <c r="B913" s="21">
        <v>2</v>
      </c>
      <c r="C913" s="21">
        <v>7</v>
      </c>
      <c r="D913" s="22">
        <v>23</v>
      </c>
      <c r="E913" s="44">
        <v>27088.768280325497</v>
      </c>
      <c r="F913" s="26">
        <v>60.934637263599981</v>
      </c>
      <c r="G913" s="26">
        <v>7611.6274852941906</v>
      </c>
      <c r="H913" s="26">
        <v>0</v>
      </c>
      <c r="I913" s="45">
        <f t="shared" si="56"/>
        <v>34639.461128356088</v>
      </c>
      <c r="J913" s="26">
        <v>5577.3570299999992</v>
      </c>
      <c r="K913" s="45">
        <f t="shared" si="57"/>
        <v>29062.104098356089</v>
      </c>
      <c r="L913" s="46">
        <v>1668.5228735632184</v>
      </c>
      <c r="M913" s="47">
        <f t="shared" si="58"/>
        <v>27393.58122479287</v>
      </c>
      <c r="N913" s="48">
        <v>27353</v>
      </c>
      <c r="O913" s="49">
        <f t="shared" si="59"/>
        <v>40.581224792869762</v>
      </c>
      <c r="P913" s="50">
        <v>103.4</v>
      </c>
      <c r="Q913" s="26">
        <v>4196.0986435827335</v>
      </c>
      <c r="R913" s="51">
        <v>31.6</v>
      </c>
    </row>
    <row r="914" spans="1:18">
      <c r="A914" s="20">
        <v>912</v>
      </c>
      <c r="B914" s="21">
        <v>2</v>
      </c>
      <c r="C914" s="21">
        <v>7</v>
      </c>
      <c r="D914" s="22">
        <v>24</v>
      </c>
      <c r="E914" s="44">
        <v>24665.32554395531</v>
      </c>
      <c r="F914" s="26">
        <v>58.474367250799979</v>
      </c>
      <c r="G914" s="26">
        <v>7570.8153428241894</v>
      </c>
      <c r="H914" s="26">
        <v>0</v>
      </c>
      <c r="I914" s="45">
        <f t="shared" si="56"/>
        <v>32177.666519528699</v>
      </c>
      <c r="J914" s="26">
        <v>4860.546824</v>
      </c>
      <c r="K914" s="45">
        <f t="shared" si="57"/>
        <v>27317.119695528698</v>
      </c>
      <c r="L914" s="46">
        <v>1668.5228735632184</v>
      </c>
      <c r="M914" s="47">
        <f t="shared" si="58"/>
        <v>25648.596821965479</v>
      </c>
      <c r="N914" s="48">
        <v>25889</v>
      </c>
      <c r="O914" s="49">
        <f t="shared" si="59"/>
        <v>0</v>
      </c>
      <c r="P914" s="50">
        <v>103.4</v>
      </c>
      <c r="Q914" s="26">
        <v>0</v>
      </c>
      <c r="R914" s="51">
        <v>24.41</v>
      </c>
    </row>
    <row r="915" spans="1:18">
      <c r="A915" s="20">
        <v>913</v>
      </c>
      <c r="B915" s="21">
        <v>2</v>
      </c>
      <c r="C915" s="21">
        <v>8</v>
      </c>
      <c r="D915" s="22">
        <v>1</v>
      </c>
      <c r="E915" s="44">
        <v>23464.7911333503</v>
      </c>
      <c r="F915" s="26">
        <v>58.593689309100014</v>
      </c>
      <c r="G915" s="26">
        <v>7547.8423980701909</v>
      </c>
      <c r="H915" s="26">
        <v>0</v>
      </c>
      <c r="I915" s="45">
        <f t="shared" si="56"/>
        <v>30954.039842111393</v>
      </c>
      <c r="J915" s="26">
        <v>4340.2309739999992</v>
      </c>
      <c r="K915" s="45">
        <f t="shared" si="57"/>
        <v>26613.808868111395</v>
      </c>
      <c r="L915" s="46">
        <v>1668.5228735632184</v>
      </c>
      <c r="M915" s="47">
        <f t="shared" si="58"/>
        <v>24945.285994548176</v>
      </c>
      <c r="N915" s="48">
        <v>25381</v>
      </c>
      <c r="O915" s="49">
        <f t="shared" si="59"/>
        <v>0</v>
      </c>
      <c r="P915" s="50">
        <v>103.4</v>
      </c>
      <c r="Q915" s="26">
        <v>0</v>
      </c>
      <c r="R915" s="51">
        <v>19.59</v>
      </c>
    </row>
    <row r="916" spans="1:18">
      <c r="A916" s="20">
        <v>914</v>
      </c>
      <c r="B916" s="21">
        <v>2</v>
      </c>
      <c r="C916" s="21">
        <v>8</v>
      </c>
      <c r="D916" s="22">
        <v>2</v>
      </c>
      <c r="E916" s="44">
        <v>22716.939766510102</v>
      </c>
      <c r="F916" s="26">
        <v>57.334882245300001</v>
      </c>
      <c r="G916" s="26">
        <v>7537.6757505261903</v>
      </c>
      <c r="H916" s="26">
        <v>0</v>
      </c>
      <c r="I916" s="45">
        <f t="shared" si="56"/>
        <v>30197.280634790994</v>
      </c>
      <c r="J916" s="26">
        <v>4056.039432</v>
      </c>
      <c r="K916" s="45">
        <f t="shared" si="57"/>
        <v>26141.241202790992</v>
      </c>
      <c r="L916" s="46">
        <v>1668.5228735632184</v>
      </c>
      <c r="M916" s="47">
        <f t="shared" si="58"/>
        <v>24472.718329227773</v>
      </c>
      <c r="N916" s="48">
        <v>24938</v>
      </c>
      <c r="O916" s="49">
        <f t="shared" si="59"/>
        <v>0</v>
      </c>
      <c r="P916" s="50">
        <v>103.4</v>
      </c>
      <c r="Q916" s="26">
        <v>0</v>
      </c>
      <c r="R916" s="51">
        <v>17.7</v>
      </c>
    </row>
    <row r="917" spans="1:18">
      <c r="A917" s="20">
        <v>915</v>
      </c>
      <c r="B917" s="21">
        <v>2</v>
      </c>
      <c r="C917" s="21">
        <v>8</v>
      </c>
      <c r="D917" s="22">
        <v>3</v>
      </c>
      <c r="E917" s="44">
        <v>22450.9381526627</v>
      </c>
      <c r="F917" s="26">
        <v>56.961858310400011</v>
      </c>
      <c r="G917" s="26">
        <v>7461.3485166121891</v>
      </c>
      <c r="H917" s="26">
        <v>0</v>
      </c>
      <c r="I917" s="45">
        <f t="shared" si="56"/>
        <v>29855.324810964492</v>
      </c>
      <c r="J917" s="26">
        <v>4060.6388280000001</v>
      </c>
      <c r="K917" s="45">
        <f t="shared" si="57"/>
        <v>25794.685982964493</v>
      </c>
      <c r="L917" s="46">
        <v>1668.5228735632184</v>
      </c>
      <c r="M917" s="47">
        <f t="shared" si="58"/>
        <v>24126.163109401274</v>
      </c>
      <c r="N917" s="48">
        <v>24600</v>
      </c>
      <c r="O917" s="49">
        <f t="shared" si="59"/>
        <v>0</v>
      </c>
      <c r="P917" s="50">
        <v>103.4</v>
      </c>
      <c r="Q917" s="26">
        <v>0</v>
      </c>
      <c r="R917" s="51">
        <v>16.59</v>
      </c>
    </row>
    <row r="918" spans="1:18">
      <c r="A918" s="20">
        <v>916</v>
      </c>
      <c r="B918" s="21">
        <v>2</v>
      </c>
      <c r="C918" s="21">
        <v>8</v>
      </c>
      <c r="D918" s="22">
        <v>4</v>
      </c>
      <c r="E918" s="44">
        <v>22195.963894982804</v>
      </c>
      <c r="F918" s="26">
        <v>56.414261591700011</v>
      </c>
      <c r="G918" s="26">
        <v>7638.1103172521916</v>
      </c>
      <c r="H918" s="26">
        <v>0</v>
      </c>
      <c r="I918" s="45">
        <f t="shared" si="56"/>
        <v>29777.659950643294</v>
      </c>
      <c r="J918" s="26">
        <v>4053.5225400000004</v>
      </c>
      <c r="K918" s="45">
        <f t="shared" si="57"/>
        <v>25724.137410643292</v>
      </c>
      <c r="L918" s="46">
        <v>1668.5228735632184</v>
      </c>
      <c r="M918" s="47">
        <f t="shared" si="58"/>
        <v>24055.614537080073</v>
      </c>
      <c r="N918" s="48">
        <v>24558</v>
      </c>
      <c r="O918" s="49">
        <f t="shared" si="59"/>
        <v>0</v>
      </c>
      <c r="P918" s="50">
        <v>103.4</v>
      </c>
      <c r="Q918" s="26">
        <v>0</v>
      </c>
      <c r="R918" s="51">
        <v>16.3</v>
      </c>
    </row>
    <row r="919" spans="1:18">
      <c r="A919" s="20">
        <v>917</v>
      </c>
      <c r="B919" s="21">
        <v>2</v>
      </c>
      <c r="C919" s="21">
        <v>8</v>
      </c>
      <c r="D919" s="22">
        <v>5</v>
      </c>
      <c r="E919" s="44">
        <v>22516.490566980301</v>
      </c>
      <c r="F919" s="26">
        <v>56.877551800800006</v>
      </c>
      <c r="G919" s="26">
        <v>7491.8062557701905</v>
      </c>
      <c r="H919" s="26">
        <v>0</v>
      </c>
      <c r="I919" s="45">
        <f t="shared" si="56"/>
        <v>29951.419270949693</v>
      </c>
      <c r="J919" s="26">
        <v>4060.3917239999992</v>
      </c>
      <c r="K919" s="45">
        <f t="shared" si="57"/>
        <v>25891.027546949692</v>
      </c>
      <c r="L919" s="46">
        <v>1668.5228735632184</v>
      </c>
      <c r="M919" s="47">
        <f t="shared" si="58"/>
        <v>24222.504673386473</v>
      </c>
      <c r="N919" s="48">
        <v>24696</v>
      </c>
      <c r="O919" s="49">
        <f t="shared" si="59"/>
        <v>0</v>
      </c>
      <c r="P919" s="50">
        <v>103.4</v>
      </c>
      <c r="Q919" s="26">
        <v>0</v>
      </c>
      <c r="R919" s="51">
        <v>16.989999999999998</v>
      </c>
    </row>
    <row r="920" spans="1:18">
      <c r="A920" s="20">
        <v>918</v>
      </c>
      <c r="B920" s="21">
        <v>2</v>
      </c>
      <c r="C920" s="21">
        <v>8</v>
      </c>
      <c r="D920" s="22">
        <v>6</v>
      </c>
      <c r="E920" s="44">
        <v>23858.633275189404</v>
      </c>
      <c r="F920" s="26">
        <v>58.03294677080001</v>
      </c>
      <c r="G920" s="26">
        <v>7372.3061606741912</v>
      </c>
      <c r="H920" s="26">
        <v>0</v>
      </c>
      <c r="I920" s="45">
        <f t="shared" si="56"/>
        <v>31172.906489092795</v>
      </c>
      <c r="J920" s="26">
        <v>4401.1616290000002</v>
      </c>
      <c r="K920" s="45">
        <f t="shared" si="57"/>
        <v>26771.744860092796</v>
      </c>
      <c r="L920" s="46">
        <v>1668.5228735632184</v>
      </c>
      <c r="M920" s="47">
        <f t="shared" si="58"/>
        <v>25103.221986529577</v>
      </c>
      <c r="N920" s="48">
        <v>25469</v>
      </c>
      <c r="O920" s="49">
        <f t="shared" si="59"/>
        <v>0</v>
      </c>
      <c r="P920" s="50">
        <v>103.4</v>
      </c>
      <c r="Q920" s="26">
        <v>0</v>
      </c>
      <c r="R920" s="51">
        <v>19.600000000000001</v>
      </c>
    </row>
    <row r="921" spans="1:18">
      <c r="A921" s="20">
        <v>919</v>
      </c>
      <c r="B921" s="21">
        <v>2</v>
      </c>
      <c r="C921" s="21">
        <v>8</v>
      </c>
      <c r="D921" s="22">
        <v>7</v>
      </c>
      <c r="E921" s="44">
        <v>25561.778302413601</v>
      </c>
      <c r="F921" s="26">
        <v>59.579145944300009</v>
      </c>
      <c r="G921" s="26">
        <v>7509.2589440281899</v>
      </c>
      <c r="H921" s="26">
        <v>0</v>
      </c>
      <c r="I921" s="45">
        <f t="shared" si="56"/>
        <v>33011.45810049749</v>
      </c>
      <c r="J921" s="26">
        <v>4547.4081129999995</v>
      </c>
      <c r="K921" s="45">
        <f t="shared" si="57"/>
        <v>28464.049987497492</v>
      </c>
      <c r="L921" s="46">
        <v>1668.5228735632184</v>
      </c>
      <c r="M921" s="47">
        <f t="shared" si="58"/>
        <v>26795.527113934273</v>
      </c>
      <c r="N921" s="48">
        <v>26846</v>
      </c>
      <c r="O921" s="49">
        <f t="shared" si="59"/>
        <v>0</v>
      </c>
      <c r="P921" s="50">
        <v>103.4</v>
      </c>
      <c r="Q921" s="26">
        <v>0</v>
      </c>
      <c r="R921" s="51">
        <v>26.45</v>
      </c>
    </row>
    <row r="922" spans="1:18">
      <c r="A922" s="20">
        <v>920</v>
      </c>
      <c r="B922" s="21">
        <v>2</v>
      </c>
      <c r="C922" s="21">
        <v>8</v>
      </c>
      <c r="D922" s="22">
        <v>8</v>
      </c>
      <c r="E922" s="44">
        <v>26930.378752297904</v>
      </c>
      <c r="F922" s="26">
        <v>61.084549049900005</v>
      </c>
      <c r="G922" s="26">
        <v>7534.2168983701913</v>
      </c>
      <c r="H922" s="26">
        <v>0</v>
      </c>
      <c r="I922" s="45">
        <f t="shared" si="56"/>
        <v>34403.511101618191</v>
      </c>
      <c r="J922" s="26">
        <v>5266.5021700000007</v>
      </c>
      <c r="K922" s="45">
        <f t="shared" si="57"/>
        <v>29137.008931618191</v>
      </c>
      <c r="L922" s="46">
        <v>1668.5228735632184</v>
      </c>
      <c r="M922" s="47">
        <f t="shared" si="58"/>
        <v>27468.486058054972</v>
      </c>
      <c r="N922" s="48">
        <v>27418</v>
      </c>
      <c r="O922" s="49">
        <f t="shared" si="59"/>
        <v>50.486058054972091</v>
      </c>
      <c r="P922" s="50">
        <v>103.4</v>
      </c>
      <c r="Q922" s="26">
        <v>5220.2584028841147</v>
      </c>
      <c r="R922" s="51">
        <v>31.87</v>
      </c>
    </row>
    <row r="923" spans="1:18">
      <c r="A923" s="20">
        <v>921</v>
      </c>
      <c r="B923" s="21">
        <v>2</v>
      </c>
      <c r="C923" s="21">
        <v>8</v>
      </c>
      <c r="D923" s="22">
        <v>9</v>
      </c>
      <c r="E923" s="44">
        <v>26684.0338613979</v>
      </c>
      <c r="F923" s="26">
        <v>63.532850512299987</v>
      </c>
      <c r="G923" s="26">
        <v>7611.0859075041899</v>
      </c>
      <c r="H923" s="26">
        <v>0</v>
      </c>
      <c r="I923" s="45">
        <f t="shared" si="56"/>
        <v>34231.586918389788</v>
      </c>
      <c r="J923" s="26">
        <v>5281.0173780000005</v>
      </c>
      <c r="K923" s="45">
        <f t="shared" si="57"/>
        <v>28950.569540389788</v>
      </c>
      <c r="L923" s="46">
        <v>1668.5228735632184</v>
      </c>
      <c r="M923" s="47">
        <f t="shared" si="58"/>
        <v>27282.046666826569</v>
      </c>
      <c r="N923" s="48">
        <v>27266</v>
      </c>
      <c r="O923" s="49">
        <f t="shared" si="59"/>
        <v>16.04666682656898</v>
      </c>
      <c r="P923" s="50">
        <v>103.4</v>
      </c>
      <c r="Q923" s="26">
        <v>1659.2253498672326</v>
      </c>
      <c r="R923" s="51">
        <v>35.21</v>
      </c>
    </row>
    <row r="924" spans="1:18">
      <c r="A924" s="20">
        <v>922</v>
      </c>
      <c r="B924" s="21">
        <v>2</v>
      </c>
      <c r="C924" s="21">
        <v>8</v>
      </c>
      <c r="D924" s="22">
        <v>10</v>
      </c>
      <c r="E924" s="44">
        <v>25475.080350381602</v>
      </c>
      <c r="F924" s="26">
        <v>61.399366007000012</v>
      </c>
      <c r="G924" s="26">
        <v>7651.9593419461899</v>
      </c>
      <c r="H924" s="26">
        <v>0</v>
      </c>
      <c r="I924" s="45">
        <f t="shared" si="56"/>
        <v>33065.64032632079</v>
      </c>
      <c r="J924" s="26">
        <v>5063.920916</v>
      </c>
      <c r="K924" s="45">
        <f t="shared" si="57"/>
        <v>28001.719410320791</v>
      </c>
      <c r="L924" s="46">
        <v>1668.5228735632184</v>
      </c>
      <c r="M924" s="47">
        <f t="shared" si="58"/>
        <v>26333.196536757572</v>
      </c>
      <c r="N924" s="48">
        <v>26478</v>
      </c>
      <c r="O924" s="49">
        <f t="shared" si="59"/>
        <v>0</v>
      </c>
      <c r="P924" s="50">
        <v>103.4</v>
      </c>
      <c r="Q924" s="26">
        <v>0</v>
      </c>
      <c r="R924" s="51">
        <v>30.01</v>
      </c>
    </row>
    <row r="925" spans="1:18">
      <c r="A925" s="20">
        <v>923</v>
      </c>
      <c r="B925" s="21">
        <v>2</v>
      </c>
      <c r="C925" s="21">
        <v>8</v>
      </c>
      <c r="D925" s="22">
        <v>11</v>
      </c>
      <c r="E925" s="44">
        <v>24201.794207179792</v>
      </c>
      <c r="F925" s="26">
        <v>58.07967432140002</v>
      </c>
      <c r="G925" s="26">
        <v>7647.0331763621916</v>
      </c>
      <c r="H925" s="26">
        <v>0</v>
      </c>
      <c r="I925" s="45">
        <f t="shared" si="56"/>
        <v>31790.747709220581</v>
      </c>
      <c r="J925" s="26">
        <v>5139.7045060000009</v>
      </c>
      <c r="K925" s="45">
        <f t="shared" si="57"/>
        <v>26651.043203220579</v>
      </c>
      <c r="L925" s="46">
        <v>1668.5228735632184</v>
      </c>
      <c r="M925" s="47">
        <f t="shared" si="58"/>
        <v>24982.52032965736</v>
      </c>
      <c r="N925" s="48">
        <v>25389</v>
      </c>
      <c r="O925" s="49">
        <f t="shared" si="59"/>
        <v>0</v>
      </c>
      <c r="P925" s="50">
        <v>103.4</v>
      </c>
      <c r="Q925" s="26">
        <v>0</v>
      </c>
      <c r="R925" s="51">
        <v>30.17</v>
      </c>
    </row>
    <row r="926" spans="1:18">
      <c r="A926" s="20">
        <v>924</v>
      </c>
      <c r="B926" s="21">
        <v>2</v>
      </c>
      <c r="C926" s="21">
        <v>8</v>
      </c>
      <c r="D926" s="22">
        <v>12</v>
      </c>
      <c r="E926" s="44">
        <v>23556.852804982602</v>
      </c>
      <c r="F926" s="26">
        <v>59.748748247000023</v>
      </c>
      <c r="G926" s="26">
        <v>7044.5319395361912</v>
      </c>
      <c r="H926" s="26">
        <v>0</v>
      </c>
      <c r="I926" s="45">
        <f t="shared" si="56"/>
        <v>30541.635996271794</v>
      </c>
      <c r="J926" s="26">
        <v>4919.9096900000004</v>
      </c>
      <c r="K926" s="45">
        <f t="shared" si="57"/>
        <v>25621.726306271794</v>
      </c>
      <c r="L926" s="46">
        <v>1668.5228735632184</v>
      </c>
      <c r="M926" s="47">
        <f t="shared" si="58"/>
        <v>23953.203432708575</v>
      </c>
      <c r="N926" s="48">
        <v>24459</v>
      </c>
      <c r="O926" s="49">
        <f t="shared" si="59"/>
        <v>0</v>
      </c>
      <c r="P926" s="50">
        <v>103.4</v>
      </c>
      <c r="Q926" s="26">
        <v>0</v>
      </c>
      <c r="R926" s="51">
        <v>30.01</v>
      </c>
    </row>
    <row r="927" spans="1:18">
      <c r="A927" s="20">
        <v>925</v>
      </c>
      <c r="B927" s="21">
        <v>2</v>
      </c>
      <c r="C927" s="21">
        <v>8</v>
      </c>
      <c r="D927" s="22">
        <v>13</v>
      </c>
      <c r="E927" s="44">
        <v>23122.316500138597</v>
      </c>
      <c r="F927" s="26">
        <v>59.004001146900002</v>
      </c>
      <c r="G927" s="26">
        <v>6895.7318912541905</v>
      </c>
      <c r="H927" s="26">
        <v>0</v>
      </c>
      <c r="I927" s="45">
        <f t="shared" si="56"/>
        <v>29959.044390245886</v>
      </c>
      <c r="J927" s="26">
        <v>5130.1708359999984</v>
      </c>
      <c r="K927" s="45">
        <f t="shared" si="57"/>
        <v>24828.873554245889</v>
      </c>
      <c r="L927" s="46">
        <v>1668.5228735632184</v>
      </c>
      <c r="M927" s="47">
        <f t="shared" si="58"/>
        <v>23160.35068068267</v>
      </c>
      <c r="N927" s="48">
        <v>23842</v>
      </c>
      <c r="O927" s="49">
        <f t="shared" si="59"/>
        <v>0</v>
      </c>
      <c r="P927" s="50">
        <v>103.4</v>
      </c>
      <c r="Q927" s="26">
        <v>0</v>
      </c>
      <c r="R927" s="51">
        <v>30.01</v>
      </c>
    </row>
    <row r="928" spans="1:18">
      <c r="A928" s="20">
        <v>926</v>
      </c>
      <c r="B928" s="21">
        <v>2</v>
      </c>
      <c r="C928" s="21">
        <v>8</v>
      </c>
      <c r="D928" s="22">
        <v>14</v>
      </c>
      <c r="E928" s="44">
        <v>23070.3015327467</v>
      </c>
      <c r="F928" s="26">
        <v>58.852012853500021</v>
      </c>
      <c r="G928" s="26">
        <v>6859.1945119781903</v>
      </c>
      <c r="H928" s="26">
        <v>0</v>
      </c>
      <c r="I928" s="45">
        <f t="shared" si="56"/>
        <v>29870.644031871394</v>
      </c>
      <c r="J928" s="26">
        <v>5465.9296629999999</v>
      </c>
      <c r="K928" s="45">
        <f t="shared" si="57"/>
        <v>24404.714368871395</v>
      </c>
      <c r="L928" s="46">
        <v>1668.5228735632184</v>
      </c>
      <c r="M928" s="47">
        <f t="shared" si="58"/>
        <v>22736.191495308176</v>
      </c>
      <c r="N928" s="48">
        <v>23523</v>
      </c>
      <c r="O928" s="49">
        <f t="shared" si="59"/>
        <v>0</v>
      </c>
      <c r="P928" s="50">
        <v>103.4</v>
      </c>
      <c r="Q928" s="26">
        <v>0</v>
      </c>
      <c r="R928" s="51">
        <v>30.01</v>
      </c>
    </row>
    <row r="929" spans="1:18">
      <c r="A929" s="20">
        <v>927</v>
      </c>
      <c r="B929" s="21">
        <v>2</v>
      </c>
      <c r="C929" s="21">
        <v>8</v>
      </c>
      <c r="D929" s="22">
        <v>15</v>
      </c>
      <c r="E929" s="44">
        <v>22708.900783962508</v>
      </c>
      <c r="F929" s="26">
        <v>58.336902166300014</v>
      </c>
      <c r="G929" s="26">
        <v>7023.4901307161908</v>
      </c>
      <c r="H929" s="26">
        <v>0</v>
      </c>
      <c r="I929" s="45">
        <f t="shared" si="56"/>
        <v>29674.054012512403</v>
      </c>
      <c r="J929" s="26">
        <v>5455.3157359999996</v>
      </c>
      <c r="K929" s="45">
        <f t="shared" si="57"/>
        <v>24218.738276512402</v>
      </c>
      <c r="L929" s="46">
        <v>1668.5228735632184</v>
      </c>
      <c r="M929" s="47">
        <f t="shared" si="58"/>
        <v>22550.215402949183</v>
      </c>
      <c r="N929" s="48">
        <v>23371</v>
      </c>
      <c r="O929" s="49">
        <f t="shared" si="59"/>
        <v>0</v>
      </c>
      <c r="P929" s="50">
        <v>103.4</v>
      </c>
      <c r="Q929" s="26">
        <v>0</v>
      </c>
      <c r="R929" s="51">
        <v>30.01</v>
      </c>
    </row>
    <row r="930" spans="1:18">
      <c r="A930" s="20">
        <v>928</v>
      </c>
      <c r="B930" s="21">
        <v>2</v>
      </c>
      <c r="C930" s="21">
        <v>8</v>
      </c>
      <c r="D930" s="22">
        <v>16</v>
      </c>
      <c r="E930" s="44">
        <v>22626.487795554007</v>
      </c>
      <c r="F930" s="26">
        <v>58.260419763300007</v>
      </c>
      <c r="G930" s="26">
        <v>7123.5648717441891</v>
      </c>
      <c r="H930" s="26">
        <v>0</v>
      </c>
      <c r="I930" s="45">
        <f t="shared" si="56"/>
        <v>29691.792247534897</v>
      </c>
      <c r="J930" s="26">
        <v>5756.4111879999991</v>
      </c>
      <c r="K930" s="45">
        <f t="shared" si="57"/>
        <v>23935.381059534899</v>
      </c>
      <c r="L930" s="46">
        <v>1668.5228735632184</v>
      </c>
      <c r="M930" s="47">
        <f t="shared" si="58"/>
        <v>22266.85818597168</v>
      </c>
      <c r="N930" s="48">
        <v>23109</v>
      </c>
      <c r="O930" s="49">
        <f t="shared" si="59"/>
        <v>0</v>
      </c>
      <c r="P930" s="50">
        <v>103.4</v>
      </c>
      <c r="Q930" s="26">
        <v>0</v>
      </c>
      <c r="R930" s="51">
        <v>30.01</v>
      </c>
    </row>
    <row r="931" spans="1:18">
      <c r="A931" s="20">
        <v>929</v>
      </c>
      <c r="B931" s="21">
        <v>2</v>
      </c>
      <c r="C931" s="21">
        <v>8</v>
      </c>
      <c r="D931" s="22">
        <v>17</v>
      </c>
      <c r="E931" s="44">
        <v>24898.554066928707</v>
      </c>
      <c r="F931" s="26">
        <v>59.884768677099999</v>
      </c>
      <c r="G931" s="26">
        <v>7480.1726947561892</v>
      </c>
      <c r="H931" s="26">
        <v>0</v>
      </c>
      <c r="I931" s="45">
        <f t="shared" si="56"/>
        <v>32318.841993007794</v>
      </c>
      <c r="J931" s="26">
        <v>6140.2511159999995</v>
      </c>
      <c r="K931" s="45">
        <f t="shared" si="57"/>
        <v>26178.590877007795</v>
      </c>
      <c r="L931" s="46">
        <v>1668.5228735632184</v>
      </c>
      <c r="M931" s="47">
        <f t="shared" si="58"/>
        <v>24510.068003444576</v>
      </c>
      <c r="N931" s="48">
        <v>24988</v>
      </c>
      <c r="O931" s="49">
        <f t="shared" si="59"/>
        <v>0</v>
      </c>
      <c r="P931" s="50">
        <v>103.4</v>
      </c>
      <c r="Q931" s="26">
        <v>0</v>
      </c>
      <c r="R931" s="51">
        <v>35.44</v>
      </c>
    </row>
    <row r="932" spans="1:18">
      <c r="A932" s="20">
        <v>930</v>
      </c>
      <c r="B932" s="21">
        <v>2</v>
      </c>
      <c r="C932" s="21">
        <v>8</v>
      </c>
      <c r="D932" s="22">
        <v>18</v>
      </c>
      <c r="E932" s="44">
        <v>27102.856611798499</v>
      </c>
      <c r="F932" s="26">
        <v>62.308096879399997</v>
      </c>
      <c r="G932" s="26">
        <v>7414.8707380701899</v>
      </c>
      <c r="H932" s="26">
        <v>0</v>
      </c>
      <c r="I932" s="45">
        <f t="shared" si="56"/>
        <v>34455.41925298929</v>
      </c>
      <c r="J932" s="26">
        <v>6180.9744679999994</v>
      </c>
      <c r="K932" s="45">
        <f t="shared" si="57"/>
        <v>28274.444784989289</v>
      </c>
      <c r="L932" s="46">
        <v>1668.5228735632184</v>
      </c>
      <c r="M932" s="47">
        <f t="shared" si="58"/>
        <v>26605.92191142607</v>
      </c>
      <c r="N932" s="48">
        <v>26658</v>
      </c>
      <c r="O932" s="49">
        <f t="shared" si="59"/>
        <v>0</v>
      </c>
      <c r="P932" s="50">
        <v>103.4</v>
      </c>
      <c r="Q932" s="26">
        <v>0</v>
      </c>
      <c r="R932" s="51">
        <v>40.31</v>
      </c>
    </row>
    <row r="933" spans="1:18">
      <c r="A933" s="20">
        <v>931</v>
      </c>
      <c r="B933" s="21">
        <v>2</v>
      </c>
      <c r="C933" s="21">
        <v>8</v>
      </c>
      <c r="D933" s="22">
        <v>19</v>
      </c>
      <c r="E933" s="44">
        <v>27209.002723598798</v>
      </c>
      <c r="F933" s="26">
        <v>62.336619737400014</v>
      </c>
      <c r="G933" s="26">
        <v>7581.6202505901902</v>
      </c>
      <c r="H933" s="26">
        <v>0</v>
      </c>
      <c r="I933" s="45">
        <f t="shared" si="56"/>
        <v>34728.286354451586</v>
      </c>
      <c r="J933" s="26">
        <v>6157.2418779999998</v>
      </c>
      <c r="K933" s="45">
        <f t="shared" si="57"/>
        <v>28571.044476451585</v>
      </c>
      <c r="L933" s="46">
        <v>1668.5228735632184</v>
      </c>
      <c r="M933" s="47">
        <f t="shared" si="58"/>
        <v>26902.521602888366</v>
      </c>
      <c r="N933" s="48">
        <v>26972</v>
      </c>
      <c r="O933" s="49">
        <f t="shared" si="59"/>
        <v>0</v>
      </c>
      <c r="P933" s="50">
        <v>103.4</v>
      </c>
      <c r="Q933" s="26">
        <v>0</v>
      </c>
      <c r="R933" s="51">
        <v>40.31</v>
      </c>
    </row>
    <row r="934" spans="1:18">
      <c r="A934" s="20">
        <v>932</v>
      </c>
      <c r="B934" s="21">
        <v>2</v>
      </c>
      <c r="C934" s="21">
        <v>8</v>
      </c>
      <c r="D934" s="22">
        <v>20</v>
      </c>
      <c r="E934" s="44">
        <v>27208.0321431589</v>
      </c>
      <c r="F934" s="26">
        <v>62.348621238300005</v>
      </c>
      <c r="G934" s="26">
        <v>7443.8082232341894</v>
      </c>
      <c r="H934" s="26">
        <v>0</v>
      </c>
      <c r="I934" s="45">
        <f t="shared" si="56"/>
        <v>34589.491745154788</v>
      </c>
      <c r="J934" s="26">
        <v>6249.2086459999991</v>
      </c>
      <c r="K934" s="45">
        <f t="shared" si="57"/>
        <v>28340.283099154789</v>
      </c>
      <c r="L934" s="46">
        <v>1668.5228735632184</v>
      </c>
      <c r="M934" s="47">
        <f t="shared" si="58"/>
        <v>26671.76022559157</v>
      </c>
      <c r="N934" s="48">
        <v>26714</v>
      </c>
      <c r="O934" s="49">
        <f t="shared" si="59"/>
        <v>0</v>
      </c>
      <c r="P934" s="50">
        <v>103.4</v>
      </c>
      <c r="Q934" s="26">
        <v>0</v>
      </c>
      <c r="R934" s="51">
        <v>35.44</v>
      </c>
    </row>
    <row r="935" spans="1:18">
      <c r="A935" s="20">
        <v>933</v>
      </c>
      <c r="B935" s="21">
        <v>2</v>
      </c>
      <c r="C935" s="21">
        <v>8</v>
      </c>
      <c r="D935" s="22">
        <v>21</v>
      </c>
      <c r="E935" s="44">
        <v>26892.744968727293</v>
      </c>
      <c r="F935" s="26">
        <v>61.871688765599991</v>
      </c>
      <c r="G935" s="26">
        <v>7352.0567034381911</v>
      </c>
      <c r="H935" s="26">
        <v>0</v>
      </c>
      <c r="I935" s="45">
        <f t="shared" si="56"/>
        <v>34182.929983399881</v>
      </c>
      <c r="J935" s="26">
        <v>6156.7682919999988</v>
      </c>
      <c r="K935" s="45">
        <f t="shared" si="57"/>
        <v>28026.161691399881</v>
      </c>
      <c r="L935" s="46">
        <v>1668.5228735632184</v>
      </c>
      <c r="M935" s="47">
        <f t="shared" si="58"/>
        <v>26357.638817836661</v>
      </c>
      <c r="N935" s="48">
        <v>26493</v>
      </c>
      <c r="O935" s="49">
        <f t="shared" si="59"/>
        <v>0</v>
      </c>
      <c r="P935" s="50">
        <v>103.4</v>
      </c>
      <c r="Q935" s="26">
        <v>0</v>
      </c>
      <c r="R935" s="51">
        <v>36.89</v>
      </c>
    </row>
    <row r="936" spans="1:18">
      <c r="A936" s="20">
        <v>934</v>
      </c>
      <c r="B936" s="21">
        <v>2</v>
      </c>
      <c r="C936" s="21">
        <v>8</v>
      </c>
      <c r="D936" s="22">
        <v>22</v>
      </c>
      <c r="E936" s="44">
        <v>26161.235695680509</v>
      </c>
      <c r="F936" s="26">
        <v>61.232499586100019</v>
      </c>
      <c r="G936" s="26">
        <v>7327.7772676141904</v>
      </c>
      <c r="H936" s="26">
        <v>0</v>
      </c>
      <c r="I936" s="45">
        <f t="shared" si="56"/>
        <v>33427.780463708594</v>
      </c>
      <c r="J936" s="26">
        <v>6083.617643999999</v>
      </c>
      <c r="K936" s="45">
        <f t="shared" si="57"/>
        <v>27344.162819708596</v>
      </c>
      <c r="L936" s="46">
        <v>1668.5228735632184</v>
      </c>
      <c r="M936" s="47">
        <f t="shared" si="58"/>
        <v>25675.639946145377</v>
      </c>
      <c r="N936" s="48">
        <v>25905</v>
      </c>
      <c r="O936" s="49">
        <f t="shared" si="59"/>
        <v>0</v>
      </c>
      <c r="P936" s="50">
        <v>103.4</v>
      </c>
      <c r="Q936" s="26">
        <v>0</v>
      </c>
      <c r="R936" s="51">
        <v>38.33</v>
      </c>
    </row>
    <row r="937" spans="1:18">
      <c r="A937" s="20">
        <v>935</v>
      </c>
      <c r="B937" s="21">
        <v>2</v>
      </c>
      <c r="C937" s="21">
        <v>8</v>
      </c>
      <c r="D937" s="22">
        <v>23</v>
      </c>
      <c r="E937" s="44">
        <v>25032.950198554703</v>
      </c>
      <c r="F937" s="26">
        <v>60.17494229659998</v>
      </c>
      <c r="G937" s="26">
        <v>7779.0120831641907</v>
      </c>
      <c r="H937" s="26">
        <v>0</v>
      </c>
      <c r="I937" s="45">
        <f t="shared" si="56"/>
        <v>32751.787339422295</v>
      </c>
      <c r="J937" s="26">
        <v>6088.9032440000001</v>
      </c>
      <c r="K937" s="45">
        <f t="shared" si="57"/>
        <v>26662.884095422294</v>
      </c>
      <c r="L937" s="46">
        <v>1668.5228735632184</v>
      </c>
      <c r="M937" s="47">
        <f t="shared" si="58"/>
        <v>24994.361221859075</v>
      </c>
      <c r="N937" s="48">
        <v>25398</v>
      </c>
      <c r="O937" s="49">
        <f t="shared" si="59"/>
        <v>0</v>
      </c>
      <c r="P937" s="50">
        <v>103.4</v>
      </c>
      <c r="Q937" s="26">
        <v>0</v>
      </c>
      <c r="R937" s="51">
        <v>35.229999999999997</v>
      </c>
    </row>
    <row r="938" spans="1:18">
      <c r="A938" s="20">
        <v>936</v>
      </c>
      <c r="B938" s="21">
        <v>2</v>
      </c>
      <c r="C938" s="21">
        <v>8</v>
      </c>
      <c r="D938" s="22">
        <v>24</v>
      </c>
      <c r="E938" s="44">
        <v>23325.598299291298</v>
      </c>
      <c r="F938" s="26">
        <v>58.385833302200012</v>
      </c>
      <c r="G938" s="26">
        <v>7153.2630831861898</v>
      </c>
      <c r="H938" s="26">
        <v>0</v>
      </c>
      <c r="I938" s="45">
        <f t="shared" si="56"/>
        <v>30420.475549175288</v>
      </c>
      <c r="J938" s="26">
        <v>5127.1400649999978</v>
      </c>
      <c r="K938" s="45">
        <f t="shared" si="57"/>
        <v>25293.335484175288</v>
      </c>
      <c r="L938" s="46">
        <v>1668.5228735632184</v>
      </c>
      <c r="M938" s="47">
        <f t="shared" si="58"/>
        <v>23624.812610612069</v>
      </c>
      <c r="N938" s="48">
        <v>24186</v>
      </c>
      <c r="O938" s="49">
        <f t="shared" si="59"/>
        <v>0</v>
      </c>
      <c r="P938" s="50">
        <v>103.4</v>
      </c>
      <c r="Q938" s="26">
        <v>0</v>
      </c>
      <c r="R938" s="51">
        <v>30.58</v>
      </c>
    </row>
    <row r="939" spans="1:18">
      <c r="A939" s="20">
        <v>937</v>
      </c>
      <c r="B939" s="21">
        <v>2</v>
      </c>
      <c r="C939" s="21">
        <v>9</v>
      </c>
      <c r="D939" s="22">
        <v>1</v>
      </c>
      <c r="E939" s="44">
        <v>23878.415775551301</v>
      </c>
      <c r="F939" s="26">
        <v>58.98769838150001</v>
      </c>
      <c r="G939" s="26">
        <v>7041.7034092881895</v>
      </c>
      <c r="H939" s="26">
        <v>0</v>
      </c>
      <c r="I939" s="45">
        <f t="shared" si="56"/>
        <v>30861.131486457991</v>
      </c>
      <c r="J939" s="26">
        <v>5539.0147800000004</v>
      </c>
      <c r="K939" s="45">
        <f t="shared" si="57"/>
        <v>25322.116706457989</v>
      </c>
      <c r="L939" s="46">
        <v>1668.5228735632184</v>
      </c>
      <c r="M939" s="47">
        <f t="shared" si="58"/>
        <v>23653.59383289477</v>
      </c>
      <c r="N939" s="48">
        <v>24221</v>
      </c>
      <c r="O939" s="49">
        <f t="shared" si="59"/>
        <v>0</v>
      </c>
      <c r="P939" s="50">
        <v>103.4</v>
      </c>
      <c r="Q939" s="26">
        <v>0</v>
      </c>
      <c r="R939" s="51">
        <v>39.07</v>
      </c>
    </row>
    <row r="940" spans="1:18">
      <c r="A940" s="20">
        <v>938</v>
      </c>
      <c r="B940" s="21">
        <v>2</v>
      </c>
      <c r="C940" s="21">
        <v>9</v>
      </c>
      <c r="D940" s="22">
        <v>2</v>
      </c>
      <c r="E940" s="44">
        <v>24214.208752899209</v>
      </c>
      <c r="F940" s="26">
        <v>59.450346028799984</v>
      </c>
      <c r="G940" s="26">
        <v>6842.2642211341908</v>
      </c>
      <c r="H940" s="26">
        <v>0</v>
      </c>
      <c r="I940" s="45">
        <f t="shared" si="56"/>
        <v>30997.022628004601</v>
      </c>
      <c r="J940" s="26">
        <v>5377.4245779999992</v>
      </c>
      <c r="K940" s="45">
        <f t="shared" si="57"/>
        <v>25619.598050004603</v>
      </c>
      <c r="L940" s="46">
        <v>1668.5228735632184</v>
      </c>
      <c r="M940" s="47">
        <f t="shared" si="58"/>
        <v>23951.075176441384</v>
      </c>
      <c r="N940" s="48">
        <v>24457</v>
      </c>
      <c r="O940" s="49">
        <f t="shared" si="59"/>
        <v>0</v>
      </c>
      <c r="P940" s="50">
        <v>103.4</v>
      </c>
      <c r="Q940" s="26">
        <v>0</v>
      </c>
      <c r="R940" s="51">
        <v>36.72</v>
      </c>
    </row>
    <row r="941" spans="1:18">
      <c r="A941" s="20">
        <v>939</v>
      </c>
      <c r="B941" s="21">
        <v>2</v>
      </c>
      <c r="C941" s="21">
        <v>9</v>
      </c>
      <c r="D941" s="22">
        <v>3</v>
      </c>
      <c r="E941" s="44">
        <v>24332.406622763498</v>
      </c>
      <c r="F941" s="26">
        <v>58.927959072500009</v>
      </c>
      <c r="G941" s="26">
        <v>6791.8646568901913</v>
      </c>
      <c r="H941" s="26">
        <v>0</v>
      </c>
      <c r="I941" s="45">
        <f t="shared" si="56"/>
        <v>31065.343320581189</v>
      </c>
      <c r="J941" s="26">
        <v>5113.3539579999997</v>
      </c>
      <c r="K941" s="45">
        <f t="shared" si="57"/>
        <v>25951.989362581189</v>
      </c>
      <c r="L941" s="46">
        <v>1668.5228735632184</v>
      </c>
      <c r="M941" s="47">
        <f t="shared" si="58"/>
        <v>24283.46648901797</v>
      </c>
      <c r="N941" s="48">
        <v>24739</v>
      </c>
      <c r="O941" s="49">
        <f t="shared" si="59"/>
        <v>0</v>
      </c>
      <c r="P941" s="50">
        <v>103.4</v>
      </c>
      <c r="Q941" s="26">
        <v>0</v>
      </c>
      <c r="R941" s="51">
        <v>35.94</v>
      </c>
    </row>
    <row r="942" spans="1:18">
      <c r="A942" s="20">
        <v>940</v>
      </c>
      <c r="B942" s="21">
        <v>2</v>
      </c>
      <c r="C942" s="21">
        <v>9</v>
      </c>
      <c r="D942" s="22">
        <v>4</v>
      </c>
      <c r="E942" s="44">
        <v>25234.228195311502</v>
      </c>
      <c r="F942" s="26">
        <v>60.005273312200011</v>
      </c>
      <c r="G942" s="26">
        <v>6836.7696521201915</v>
      </c>
      <c r="H942" s="26">
        <v>0</v>
      </c>
      <c r="I942" s="45">
        <f t="shared" si="56"/>
        <v>32010.992574119493</v>
      </c>
      <c r="J942" s="26">
        <v>5247.1003959999998</v>
      </c>
      <c r="K942" s="45">
        <f t="shared" si="57"/>
        <v>26763.892178119495</v>
      </c>
      <c r="L942" s="46">
        <v>1668.5228735632184</v>
      </c>
      <c r="M942" s="47">
        <f t="shared" si="58"/>
        <v>25095.369304556276</v>
      </c>
      <c r="N942" s="48">
        <v>25459</v>
      </c>
      <c r="O942" s="49">
        <f t="shared" si="59"/>
        <v>0</v>
      </c>
      <c r="P942" s="50">
        <v>103.4</v>
      </c>
      <c r="Q942" s="26">
        <v>0</v>
      </c>
      <c r="R942" s="51">
        <v>35.22</v>
      </c>
    </row>
    <row r="943" spans="1:18">
      <c r="A943" s="20">
        <v>941</v>
      </c>
      <c r="B943" s="21">
        <v>2</v>
      </c>
      <c r="C943" s="21">
        <v>9</v>
      </c>
      <c r="D943" s="22">
        <v>5</v>
      </c>
      <c r="E943" s="44">
        <v>26292.262608818692</v>
      </c>
      <c r="F943" s="26">
        <v>60.342135224100019</v>
      </c>
      <c r="G943" s="26">
        <v>6420.8640021601877</v>
      </c>
      <c r="H943" s="26">
        <v>0</v>
      </c>
      <c r="I943" s="45">
        <f t="shared" si="56"/>
        <v>32652.784475754779</v>
      </c>
      <c r="J943" s="26">
        <v>5551.5527129999991</v>
      </c>
      <c r="K943" s="45">
        <f t="shared" si="57"/>
        <v>27101.231762754782</v>
      </c>
      <c r="L943" s="46">
        <v>1668.5228735632184</v>
      </c>
      <c r="M943" s="47">
        <f t="shared" si="58"/>
        <v>25432.708889191563</v>
      </c>
      <c r="N943" s="48">
        <v>25738</v>
      </c>
      <c r="O943" s="49">
        <f t="shared" si="59"/>
        <v>0</v>
      </c>
      <c r="P943" s="50">
        <v>103.4</v>
      </c>
      <c r="Q943" s="26">
        <v>0</v>
      </c>
      <c r="R943" s="51">
        <v>36.68</v>
      </c>
    </row>
    <row r="944" spans="1:18">
      <c r="A944" s="20">
        <v>942</v>
      </c>
      <c r="B944" s="21">
        <v>2</v>
      </c>
      <c r="C944" s="21">
        <v>9</v>
      </c>
      <c r="D944" s="22">
        <v>6</v>
      </c>
      <c r="E944" s="44">
        <v>28870.090060831088</v>
      </c>
      <c r="F944" s="26">
        <v>63.127225000900005</v>
      </c>
      <c r="G944" s="26">
        <v>6822.7460344901901</v>
      </c>
      <c r="H944" s="26">
        <v>0</v>
      </c>
      <c r="I944" s="45">
        <f t="shared" si="56"/>
        <v>35629.708870320377</v>
      </c>
      <c r="J944" s="26">
        <v>6212.1132379999999</v>
      </c>
      <c r="K944" s="45">
        <f t="shared" si="57"/>
        <v>29417.595632320379</v>
      </c>
      <c r="L944" s="46">
        <v>1668.5228735632184</v>
      </c>
      <c r="M944" s="47">
        <f t="shared" si="58"/>
        <v>27749.07275875716</v>
      </c>
      <c r="N944" s="48">
        <v>27634</v>
      </c>
      <c r="O944" s="49">
        <f t="shared" si="59"/>
        <v>115.07275875716005</v>
      </c>
      <c r="P944" s="50">
        <v>103.4</v>
      </c>
      <c r="Q944" s="26">
        <v>11898.523255490349</v>
      </c>
      <c r="R944" s="51">
        <v>39.36</v>
      </c>
    </row>
    <row r="945" spans="1:18">
      <c r="A945" s="20">
        <v>943</v>
      </c>
      <c r="B945" s="21">
        <v>2</v>
      </c>
      <c r="C945" s="21">
        <v>9</v>
      </c>
      <c r="D945" s="22">
        <v>7</v>
      </c>
      <c r="E945" s="44">
        <v>30819.257296585001</v>
      </c>
      <c r="F945" s="26">
        <v>65.957312744800006</v>
      </c>
      <c r="G945" s="26">
        <v>6967.6514751101895</v>
      </c>
      <c r="H945" s="26">
        <v>37.1</v>
      </c>
      <c r="I945" s="45">
        <f t="shared" si="56"/>
        <v>37758.051458950395</v>
      </c>
      <c r="J945" s="26">
        <v>6211.4747860000007</v>
      </c>
      <c r="K945" s="45">
        <f t="shared" si="57"/>
        <v>31546.576672950396</v>
      </c>
      <c r="L945" s="46">
        <v>1668.5228735632184</v>
      </c>
      <c r="M945" s="47">
        <f t="shared" si="58"/>
        <v>29878.053799387177</v>
      </c>
      <c r="N945" s="48">
        <v>29929</v>
      </c>
      <c r="O945" s="49">
        <f t="shared" si="59"/>
        <v>0</v>
      </c>
      <c r="P945" s="50">
        <v>300</v>
      </c>
      <c r="Q945" s="26">
        <v>0</v>
      </c>
      <c r="R945" s="51">
        <v>45.78</v>
      </c>
    </row>
    <row r="946" spans="1:18">
      <c r="A946" s="20">
        <v>944</v>
      </c>
      <c r="B946" s="21">
        <v>2</v>
      </c>
      <c r="C946" s="21">
        <v>9</v>
      </c>
      <c r="D946" s="22">
        <v>8</v>
      </c>
      <c r="E946" s="44">
        <v>31837.980507542299</v>
      </c>
      <c r="F946" s="26">
        <v>67.394684586400004</v>
      </c>
      <c r="G946" s="26">
        <v>6828.649454630191</v>
      </c>
      <c r="H946" s="26">
        <v>163.24</v>
      </c>
      <c r="I946" s="45">
        <f t="shared" si="56"/>
        <v>38762.475277586091</v>
      </c>
      <c r="J946" s="26">
        <v>6248.0919999999996</v>
      </c>
      <c r="K946" s="45">
        <f t="shared" si="57"/>
        <v>32514.38327758609</v>
      </c>
      <c r="L946" s="46">
        <v>1668.5228735632184</v>
      </c>
      <c r="M946" s="47">
        <f t="shared" si="58"/>
        <v>30845.860404022871</v>
      </c>
      <c r="N946" s="48">
        <v>31015</v>
      </c>
      <c r="O946" s="49">
        <f t="shared" si="59"/>
        <v>0</v>
      </c>
      <c r="P946" s="50">
        <v>300</v>
      </c>
      <c r="Q946" s="26">
        <v>0</v>
      </c>
      <c r="R946" s="51">
        <v>51.3</v>
      </c>
    </row>
    <row r="947" spans="1:18">
      <c r="A947" s="20">
        <v>945</v>
      </c>
      <c r="B947" s="21">
        <v>2</v>
      </c>
      <c r="C947" s="21">
        <v>9</v>
      </c>
      <c r="D947" s="22">
        <v>9</v>
      </c>
      <c r="E947" s="44">
        <v>31842.34095017119</v>
      </c>
      <c r="F947" s="26">
        <v>76.173992596399998</v>
      </c>
      <c r="G947" s="26">
        <v>6757.7406077661908</v>
      </c>
      <c r="H947" s="26">
        <v>169.6</v>
      </c>
      <c r="I947" s="45">
        <f t="shared" si="56"/>
        <v>38693.50756534098</v>
      </c>
      <c r="J947" s="26">
        <v>6257.0160000000005</v>
      </c>
      <c r="K947" s="45">
        <f t="shared" si="57"/>
        <v>32436.491565340981</v>
      </c>
      <c r="L947" s="46">
        <v>1668.5228735632184</v>
      </c>
      <c r="M947" s="47">
        <f t="shared" si="58"/>
        <v>30767.968691777762</v>
      </c>
      <c r="N947" s="48">
        <v>30794</v>
      </c>
      <c r="O947" s="49">
        <f t="shared" si="59"/>
        <v>0</v>
      </c>
      <c r="P947" s="50">
        <v>300</v>
      </c>
      <c r="Q947" s="26">
        <v>0</v>
      </c>
      <c r="R947" s="51">
        <v>54</v>
      </c>
    </row>
    <row r="948" spans="1:18">
      <c r="A948" s="20">
        <v>946</v>
      </c>
      <c r="B948" s="21">
        <v>2</v>
      </c>
      <c r="C948" s="21">
        <v>9</v>
      </c>
      <c r="D948" s="22">
        <v>10</v>
      </c>
      <c r="E948" s="44">
        <v>31654.173266573489</v>
      </c>
      <c r="F948" s="26">
        <v>71.932848551299983</v>
      </c>
      <c r="G948" s="26">
        <v>6614.0618245061905</v>
      </c>
      <c r="H948" s="26">
        <v>78.44</v>
      </c>
      <c r="I948" s="45">
        <f t="shared" si="56"/>
        <v>38274.74224252838</v>
      </c>
      <c r="J948" s="26">
        <v>6430.4920000000002</v>
      </c>
      <c r="K948" s="45">
        <f t="shared" si="57"/>
        <v>31844.250242528382</v>
      </c>
      <c r="L948" s="46">
        <v>1668.5228735632184</v>
      </c>
      <c r="M948" s="47">
        <f t="shared" si="58"/>
        <v>30175.727368965163</v>
      </c>
      <c r="N948" s="48">
        <v>30255</v>
      </c>
      <c r="O948" s="49">
        <f t="shared" si="59"/>
        <v>0</v>
      </c>
      <c r="P948" s="50">
        <v>300</v>
      </c>
      <c r="Q948" s="26">
        <v>0</v>
      </c>
      <c r="R948" s="51">
        <v>52.62</v>
      </c>
    </row>
    <row r="949" spans="1:18">
      <c r="A949" s="20">
        <v>947</v>
      </c>
      <c r="B949" s="21">
        <v>2</v>
      </c>
      <c r="C949" s="21">
        <v>9</v>
      </c>
      <c r="D949" s="22">
        <v>11</v>
      </c>
      <c r="E949" s="44">
        <v>31261.914858072301</v>
      </c>
      <c r="F949" s="26">
        <v>66.406330762600007</v>
      </c>
      <c r="G949" s="26">
        <v>6747.3841971461916</v>
      </c>
      <c r="H949" s="26">
        <v>0</v>
      </c>
      <c r="I949" s="45">
        <f t="shared" si="56"/>
        <v>37942.892724455894</v>
      </c>
      <c r="J949" s="26">
        <v>6374.3360000000002</v>
      </c>
      <c r="K949" s="45">
        <f t="shared" si="57"/>
        <v>31568.556724455895</v>
      </c>
      <c r="L949" s="46">
        <v>1668.5228735632184</v>
      </c>
      <c r="M949" s="47">
        <f t="shared" si="58"/>
        <v>29900.033850892676</v>
      </c>
      <c r="N949" s="48">
        <v>29968</v>
      </c>
      <c r="O949" s="49">
        <f t="shared" si="59"/>
        <v>0</v>
      </c>
      <c r="P949" s="50">
        <v>300</v>
      </c>
      <c r="Q949" s="26">
        <v>0</v>
      </c>
      <c r="R949" s="51">
        <v>50.38</v>
      </c>
    </row>
    <row r="950" spans="1:18">
      <c r="A950" s="20">
        <v>948</v>
      </c>
      <c r="B950" s="21">
        <v>2</v>
      </c>
      <c r="C950" s="21">
        <v>9</v>
      </c>
      <c r="D950" s="22">
        <v>12</v>
      </c>
      <c r="E950" s="44">
        <v>30896.148816773511</v>
      </c>
      <c r="F950" s="26">
        <v>65.524764293900006</v>
      </c>
      <c r="G950" s="26">
        <v>6063.0989510481904</v>
      </c>
      <c r="H950" s="26">
        <v>0</v>
      </c>
      <c r="I950" s="45">
        <f t="shared" si="56"/>
        <v>36893.723003527804</v>
      </c>
      <c r="J950" s="26">
        <v>5867.7754439999999</v>
      </c>
      <c r="K950" s="45">
        <f t="shared" si="57"/>
        <v>31025.947559527805</v>
      </c>
      <c r="L950" s="46">
        <v>1668.5228735632184</v>
      </c>
      <c r="M950" s="47">
        <f t="shared" si="58"/>
        <v>29357.424685964586</v>
      </c>
      <c r="N950" s="48">
        <v>29321</v>
      </c>
      <c r="O950" s="49">
        <f t="shared" si="59"/>
        <v>36.424685964586388</v>
      </c>
      <c r="P950" s="50">
        <v>300</v>
      </c>
      <c r="Q950" s="26">
        <v>10927.405789375916</v>
      </c>
      <c r="R950" s="51">
        <v>48.41</v>
      </c>
    </row>
    <row r="951" spans="1:18">
      <c r="A951" s="20">
        <v>949</v>
      </c>
      <c r="B951" s="21">
        <v>2</v>
      </c>
      <c r="C951" s="21">
        <v>9</v>
      </c>
      <c r="D951" s="22">
        <v>13</v>
      </c>
      <c r="E951" s="44">
        <v>30163.030384247893</v>
      </c>
      <c r="F951" s="26">
        <v>64.450686651499993</v>
      </c>
      <c r="G951" s="26">
        <v>5769.3707977921904</v>
      </c>
      <c r="H951" s="26">
        <v>0</v>
      </c>
      <c r="I951" s="45">
        <f t="shared" si="56"/>
        <v>35867.950495388584</v>
      </c>
      <c r="J951" s="26">
        <v>5546.7959999999994</v>
      </c>
      <c r="K951" s="45">
        <f t="shared" si="57"/>
        <v>30321.154495388586</v>
      </c>
      <c r="L951" s="46">
        <v>1668.5228735632184</v>
      </c>
      <c r="M951" s="47">
        <f t="shared" si="58"/>
        <v>28652.631621825367</v>
      </c>
      <c r="N951" s="48">
        <v>28542</v>
      </c>
      <c r="O951" s="49">
        <f t="shared" si="59"/>
        <v>110.63162182536689</v>
      </c>
      <c r="P951" s="50">
        <v>103.4</v>
      </c>
      <c r="Q951" s="26">
        <v>11439.309696742937</v>
      </c>
      <c r="R951" s="51">
        <v>46.77</v>
      </c>
    </row>
    <row r="952" spans="1:18">
      <c r="A952" s="20">
        <v>950</v>
      </c>
      <c r="B952" s="21">
        <v>2</v>
      </c>
      <c r="C952" s="21">
        <v>9</v>
      </c>
      <c r="D952" s="22">
        <v>14</v>
      </c>
      <c r="E952" s="44">
        <v>29440.525889886787</v>
      </c>
      <c r="F952" s="26">
        <v>63.666091594899996</v>
      </c>
      <c r="G952" s="26">
        <v>5710.0594471601898</v>
      </c>
      <c r="H952" s="26">
        <v>0</v>
      </c>
      <c r="I952" s="45">
        <f t="shared" si="56"/>
        <v>35086.919245452074</v>
      </c>
      <c r="J952" s="26">
        <v>5414.116</v>
      </c>
      <c r="K952" s="45">
        <f t="shared" si="57"/>
        <v>29672.803245452073</v>
      </c>
      <c r="L952" s="46">
        <v>1668.5228735632184</v>
      </c>
      <c r="M952" s="47">
        <f t="shared" si="58"/>
        <v>28004.280371888854</v>
      </c>
      <c r="N952" s="48">
        <v>27859</v>
      </c>
      <c r="O952" s="49">
        <f t="shared" si="59"/>
        <v>145.28037188885355</v>
      </c>
      <c r="P952" s="50">
        <v>103.4</v>
      </c>
      <c r="Q952" s="26">
        <v>15021.990453307459</v>
      </c>
      <c r="R952" s="51">
        <v>45.55</v>
      </c>
    </row>
    <row r="953" spans="1:18">
      <c r="A953" s="20">
        <v>951</v>
      </c>
      <c r="B953" s="21">
        <v>2</v>
      </c>
      <c r="C953" s="21">
        <v>9</v>
      </c>
      <c r="D953" s="22">
        <v>15</v>
      </c>
      <c r="E953" s="44">
        <v>28836.155925688698</v>
      </c>
      <c r="F953" s="26">
        <v>63.017944505900012</v>
      </c>
      <c r="G953" s="26">
        <v>5507.215928824191</v>
      </c>
      <c r="H953" s="26">
        <v>0</v>
      </c>
      <c r="I953" s="45">
        <f t="shared" si="56"/>
        <v>34280.35391000699</v>
      </c>
      <c r="J953" s="26">
        <v>5275.4603399999996</v>
      </c>
      <c r="K953" s="45">
        <f t="shared" si="57"/>
        <v>29004.893570006992</v>
      </c>
      <c r="L953" s="46">
        <v>1668.5228735632184</v>
      </c>
      <c r="M953" s="47">
        <f t="shared" si="58"/>
        <v>27336.370696443773</v>
      </c>
      <c r="N953" s="48">
        <v>27293</v>
      </c>
      <c r="O953" s="49">
        <f t="shared" si="59"/>
        <v>43.37069644377334</v>
      </c>
      <c r="P953" s="50">
        <v>103.4</v>
      </c>
      <c r="Q953" s="26">
        <v>4484.5300122861636</v>
      </c>
      <c r="R953" s="51">
        <v>45.74</v>
      </c>
    </row>
    <row r="954" spans="1:18">
      <c r="A954" s="20">
        <v>952</v>
      </c>
      <c r="B954" s="21">
        <v>2</v>
      </c>
      <c r="C954" s="21">
        <v>9</v>
      </c>
      <c r="D954" s="22">
        <v>16</v>
      </c>
      <c r="E954" s="44">
        <v>28972.689512740602</v>
      </c>
      <c r="F954" s="26">
        <v>63.250610431799984</v>
      </c>
      <c r="G954" s="26">
        <v>5431.0367987181908</v>
      </c>
      <c r="H954" s="26">
        <v>0</v>
      </c>
      <c r="I954" s="45">
        <f t="shared" si="56"/>
        <v>34340.47570102699</v>
      </c>
      <c r="J954" s="26">
        <v>5443.0420700000013</v>
      </c>
      <c r="K954" s="45">
        <f t="shared" si="57"/>
        <v>28897.433631026986</v>
      </c>
      <c r="L954" s="46">
        <v>1668.5228735632184</v>
      </c>
      <c r="M954" s="47">
        <f t="shared" si="58"/>
        <v>27228.910757463767</v>
      </c>
      <c r="N954" s="48">
        <v>27238</v>
      </c>
      <c r="O954" s="49">
        <f t="shared" si="59"/>
        <v>0</v>
      </c>
      <c r="P954" s="50">
        <v>103.4</v>
      </c>
      <c r="Q954" s="26">
        <v>0</v>
      </c>
      <c r="R954" s="51">
        <v>44.84</v>
      </c>
    </row>
    <row r="955" spans="1:18">
      <c r="A955" s="20">
        <v>953</v>
      </c>
      <c r="B955" s="21">
        <v>2</v>
      </c>
      <c r="C955" s="21">
        <v>9</v>
      </c>
      <c r="D955" s="22">
        <v>17</v>
      </c>
      <c r="E955" s="44">
        <v>30491.466418979704</v>
      </c>
      <c r="F955" s="26">
        <v>65.228807036299997</v>
      </c>
      <c r="G955" s="26">
        <v>5808.31068117819</v>
      </c>
      <c r="H955" s="26">
        <v>179.13999999999996</v>
      </c>
      <c r="I955" s="45">
        <f t="shared" si="56"/>
        <v>36413.688293121595</v>
      </c>
      <c r="J955" s="26">
        <v>5488.8933960000004</v>
      </c>
      <c r="K955" s="45">
        <f t="shared" si="57"/>
        <v>30924.794897121596</v>
      </c>
      <c r="L955" s="46">
        <v>1668.5228735632184</v>
      </c>
      <c r="M955" s="47">
        <f t="shared" si="58"/>
        <v>29256.272023558377</v>
      </c>
      <c r="N955" s="48">
        <v>29218</v>
      </c>
      <c r="O955" s="49">
        <f t="shared" si="59"/>
        <v>38.272023558376532</v>
      </c>
      <c r="P955" s="50">
        <v>300</v>
      </c>
      <c r="Q955" s="26">
        <v>11481.607067512959</v>
      </c>
      <c r="R955" s="51">
        <v>46.15</v>
      </c>
    </row>
    <row r="956" spans="1:18">
      <c r="A956" s="20">
        <v>954</v>
      </c>
      <c r="B956" s="21">
        <v>2</v>
      </c>
      <c r="C956" s="21">
        <v>9</v>
      </c>
      <c r="D956" s="22">
        <v>18</v>
      </c>
      <c r="E956" s="44">
        <v>31622.181337827991</v>
      </c>
      <c r="F956" s="26">
        <v>75.321521502299987</v>
      </c>
      <c r="G956" s="26">
        <v>6490.3874653101902</v>
      </c>
      <c r="H956" s="26">
        <v>460.04</v>
      </c>
      <c r="I956" s="45">
        <f t="shared" si="56"/>
        <v>38497.287281635879</v>
      </c>
      <c r="J956" s="26">
        <v>5827.2497980000007</v>
      </c>
      <c r="K956" s="45">
        <f t="shared" si="57"/>
        <v>32670.037483635879</v>
      </c>
      <c r="L956" s="46">
        <v>1668.5228735632184</v>
      </c>
      <c r="M956" s="47">
        <f t="shared" si="58"/>
        <v>31001.51461007266</v>
      </c>
      <c r="N956" s="48">
        <v>31151</v>
      </c>
      <c r="O956" s="49">
        <f t="shared" si="59"/>
        <v>0</v>
      </c>
      <c r="P956" s="50">
        <v>300</v>
      </c>
      <c r="Q956" s="26">
        <v>0</v>
      </c>
      <c r="R956" s="51">
        <v>60.92</v>
      </c>
    </row>
    <row r="957" spans="1:18">
      <c r="A957" s="20">
        <v>955</v>
      </c>
      <c r="B957" s="21">
        <v>2</v>
      </c>
      <c r="C957" s="21">
        <v>9</v>
      </c>
      <c r="D957" s="22">
        <v>19</v>
      </c>
      <c r="E957" s="44">
        <v>31683.884652565601</v>
      </c>
      <c r="F957" s="26">
        <v>86.288194054999991</v>
      </c>
      <c r="G957" s="26">
        <v>6590.6049469041891</v>
      </c>
      <c r="H957" s="26">
        <v>461.1</v>
      </c>
      <c r="I957" s="45">
        <f t="shared" si="56"/>
        <v>38649.301405414786</v>
      </c>
      <c r="J957" s="26">
        <v>5789.2387680000002</v>
      </c>
      <c r="K957" s="45">
        <f t="shared" si="57"/>
        <v>32860.062637414783</v>
      </c>
      <c r="L957" s="46">
        <v>1668.5228735632184</v>
      </c>
      <c r="M957" s="47">
        <f t="shared" si="58"/>
        <v>31191.539763851564</v>
      </c>
      <c r="N957" s="48">
        <v>31424</v>
      </c>
      <c r="O957" s="49">
        <f t="shared" si="59"/>
        <v>0</v>
      </c>
      <c r="P957" s="50">
        <v>300</v>
      </c>
      <c r="Q957" s="26">
        <v>0</v>
      </c>
      <c r="R957" s="51">
        <v>66.599999999999994</v>
      </c>
    </row>
    <row r="958" spans="1:18">
      <c r="A958" s="20">
        <v>956</v>
      </c>
      <c r="B958" s="21">
        <v>2</v>
      </c>
      <c r="C958" s="21">
        <v>9</v>
      </c>
      <c r="D958" s="22">
        <v>20</v>
      </c>
      <c r="E958" s="44">
        <v>30960.835399224281</v>
      </c>
      <c r="F958" s="26">
        <v>67.215270802200024</v>
      </c>
      <c r="G958" s="26">
        <v>6768.6236064081904</v>
      </c>
      <c r="H958" s="26">
        <v>461.1</v>
      </c>
      <c r="I958" s="45">
        <f t="shared" si="56"/>
        <v>38123.343734830269</v>
      </c>
      <c r="J958" s="26">
        <v>5402.440036</v>
      </c>
      <c r="K958" s="45">
        <f t="shared" si="57"/>
        <v>32720.903698830269</v>
      </c>
      <c r="L958" s="46">
        <v>1668.5228735632184</v>
      </c>
      <c r="M958" s="47">
        <f t="shared" si="58"/>
        <v>31052.38082526705</v>
      </c>
      <c r="N958" s="48">
        <v>31213</v>
      </c>
      <c r="O958" s="49">
        <f t="shared" si="59"/>
        <v>0</v>
      </c>
      <c r="P958" s="50">
        <v>300</v>
      </c>
      <c r="Q958" s="26">
        <v>0</v>
      </c>
      <c r="R958" s="51">
        <v>60.99</v>
      </c>
    </row>
    <row r="959" spans="1:18">
      <c r="A959" s="20">
        <v>957</v>
      </c>
      <c r="B959" s="21">
        <v>2</v>
      </c>
      <c r="C959" s="21">
        <v>9</v>
      </c>
      <c r="D959" s="22">
        <v>21</v>
      </c>
      <c r="E959" s="44">
        <v>30623.709880023704</v>
      </c>
      <c r="F959" s="26">
        <v>65.693628335699998</v>
      </c>
      <c r="G959" s="26">
        <v>6351.3709394221905</v>
      </c>
      <c r="H959" s="26">
        <v>237.44</v>
      </c>
      <c r="I959" s="45">
        <f t="shared" si="56"/>
        <v>37146.827191110198</v>
      </c>
      <c r="J959" s="26">
        <v>5278.6139469999998</v>
      </c>
      <c r="K959" s="45">
        <f t="shared" si="57"/>
        <v>31868.2132441102</v>
      </c>
      <c r="L959" s="46">
        <v>1668.5228735632184</v>
      </c>
      <c r="M959" s="47">
        <f t="shared" si="58"/>
        <v>30199.690370546981</v>
      </c>
      <c r="N959" s="48">
        <v>30314</v>
      </c>
      <c r="O959" s="49">
        <f t="shared" si="59"/>
        <v>0</v>
      </c>
      <c r="P959" s="50">
        <v>300</v>
      </c>
      <c r="Q959" s="26">
        <v>0</v>
      </c>
      <c r="R959" s="51">
        <v>55.17</v>
      </c>
    </row>
    <row r="960" spans="1:18">
      <c r="A960" s="20">
        <v>958</v>
      </c>
      <c r="B960" s="21">
        <v>2</v>
      </c>
      <c r="C960" s="21">
        <v>9</v>
      </c>
      <c r="D960" s="22">
        <v>22</v>
      </c>
      <c r="E960" s="44">
        <v>30625.232763379896</v>
      </c>
      <c r="F960" s="26">
        <v>65.4645126307</v>
      </c>
      <c r="G960" s="26">
        <v>6689.9399520441893</v>
      </c>
      <c r="H960" s="26">
        <v>0</v>
      </c>
      <c r="I960" s="45">
        <f t="shared" si="56"/>
        <v>37249.708202793387</v>
      </c>
      <c r="J960" s="26">
        <v>5837.059448</v>
      </c>
      <c r="K960" s="45">
        <f t="shared" si="57"/>
        <v>31412.648754793387</v>
      </c>
      <c r="L960" s="46">
        <v>1668.5228735632184</v>
      </c>
      <c r="M960" s="47">
        <f t="shared" si="58"/>
        <v>29744.125881230168</v>
      </c>
      <c r="N960" s="48">
        <v>29751</v>
      </c>
      <c r="O960" s="49">
        <f t="shared" si="59"/>
        <v>0</v>
      </c>
      <c r="P960" s="50">
        <v>300</v>
      </c>
      <c r="Q960" s="26">
        <v>0</v>
      </c>
      <c r="R960" s="51">
        <v>51.28</v>
      </c>
    </row>
    <row r="961" spans="1:18">
      <c r="A961" s="20">
        <v>959</v>
      </c>
      <c r="B961" s="21">
        <v>2</v>
      </c>
      <c r="C961" s="21">
        <v>9</v>
      </c>
      <c r="D961" s="22">
        <v>23</v>
      </c>
      <c r="E961" s="44">
        <v>29513.144615189092</v>
      </c>
      <c r="F961" s="26">
        <v>63.641962985100001</v>
      </c>
      <c r="G961" s="26">
        <v>7009.1186326881907</v>
      </c>
      <c r="H961" s="26">
        <v>0</v>
      </c>
      <c r="I961" s="45">
        <f t="shared" si="56"/>
        <v>36458.621284892186</v>
      </c>
      <c r="J961" s="26">
        <v>6228.9199980000003</v>
      </c>
      <c r="K961" s="45">
        <f t="shared" si="57"/>
        <v>30229.701286892185</v>
      </c>
      <c r="L961" s="46">
        <v>1668.5228735632184</v>
      </c>
      <c r="M961" s="47">
        <f t="shared" si="58"/>
        <v>28561.178413328966</v>
      </c>
      <c r="N961" s="48">
        <v>28402</v>
      </c>
      <c r="O961" s="49">
        <f t="shared" si="59"/>
        <v>159.17841332896569</v>
      </c>
      <c r="P961" s="50">
        <v>103.4</v>
      </c>
      <c r="Q961" s="26">
        <v>16459.047938215052</v>
      </c>
      <c r="R961" s="51">
        <v>45.28</v>
      </c>
    </row>
    <row r="962" spans="1:18">
      <c r="A962" s="20">
        <v>960</v>
      </c>
      <c r="B962" s="21">
        <v>2</v>
      </c>
      <c r="C962" s="21">
        <v>9</v>
      </c>
      <c r="D962" s="22">
        <v>24</v>
      </c>
      <c r="E962" s="44">
        <v>27821.317992382799</v>
      </c>
      <c r="F962" s="26">
        <v>61.631445046499984</v>
      </c>
      <c r="G962" s="26">
        <v>6900.2297004401917</v>
      </c>
      <c r="H962" s="26">
        <v>0</v>
      </c>
      <c r="I962" s="45">
        <f t="shared" si="56"/>
        <v>34659.916247776491</v>
      </c>
      <c r="J962" s="26">
        <v>5865.3836360000005</v>
      </c>
      <c r="K962" s="45">
        <f t="shared" si="57"/>
        <v>28794.532611776493</v>
      </c>
      <c r="L962" s="46">
        <v>1668.5228735632184</v>
      </c>
      <c r="M962" s="47">
        <f t="shared" si="58"/>
        <v>27126.009738213274</v>
      </c>
      <c r="N962" s="48">
        <v>27185</v>
      </c>
      <c r="O962" s="49">
        <f t="shared" si="59"/>
        <v>0</v>
      </c>
      <c r="P962" s="50">
        <v>103.4</v>
      </c>
      <c r="Q962" s="26">
        <v>0</v>
      </c>
      <c r="R962" s="51">
        <v>40.58</v>
      </c>
    </row>
    <row r="963" spans="1:18">
      <c r="A963" s="20">
        <v>961</v>
      </c>
      <c r="B963" s="21">
        <v>2</v>
      </c>
      <c r="C963" s="21">
        <v>10</v>
      </c>
      <c r="D963" s="22">
        <v>1</v>
      </c>
      <c r="E963" s="44">
        <v>27397.848019994104</v>
      </c>
      <c r="F963" s="26">
        <v>61.036588595899993</v>
      </c>
      <c r="G963" s="26">
        <v>6917.8841391941887</v>
      </c>
      <c r="H963" s="26">
        <v>0</v>
      </c>
      <c r="I963" s="45">
        <f t="shared" si="56"/>
        <v>34254.69557059239</v>
      </c>
      <c r="J963" s="26">
        <v>5729.3936539999986</v>
      </c>
      <c r="K963" s="45">
        <f t="shared" si="57"/>
        <v>28525.301916592391</v>
      </c>
      <c r="L963" s="46">
        <v>1668.5228735632184</v>
      </c>
      <c r="M963" s="47">
        <f t="shared" si="58"/>
        <v>26856.779043029172</v>
      </c>
      <c r="N963" s="48">
        <v>26925</v>
      </c>
      <c r="O963" s="49">
        <f t="shared" si="59"/>
        <v>0</v>
      </c>
      <c r="P963" s="50">
        <v>103.4</v>
      </c>
      <c r="Q963" s="26">
        <v>0</v>
      </c>
      <c r="R963" s="51">
        <v>40.880000000000003</v>
      </c>
    </row>
    <row r="964" spans="1:18">
      <c r="A964" s="20">
        <v>962</v>
      </c>
      <c r="B964" s="21">
        <v>2</v>
      </c>
      <c r="C964" s="21">
        <v>10</v>
      </c>
      <c r="D964" s="22">
        <v>2</v>
      </c>
      <c r="E964" s="44">
        <v>26965.209382113691</v>
      </c>
      <c r="F964" s="26">
        <v>60.543762508299984</v>
      </c>
      <c r="G964" s="26">
        <v>7064.7271254801917</v>
      </c>
      <c r="H964" s="26">
        <v>0</v>
      </c>
      <c r="I964" s="45">
        <f t="shared" ref="I964:I1027" si="60">E964-F964+G964+H964</f>
        <v>33969.392745085584</v>
      </c>
      <c r="J964" s="26">
        <v>5274.111425000001</v>
      </c>
      <c r="K964" s="45">
        <f t="shared" ref="K964:K1027" si="61">I964-J964</f>
        <v>28695.281320085582</v>
      </c>
      <c r="L964" s="46">
        <v>1668.5228735632184</v>
      </c>
      <c r="M964" s="47">
        <f t="shared" ref="M964:M1027" si="62">K964-L964</f>
        <v>27026.758446522363</v>
      </c>
      <c r="N964" s="48">
        <v>27086</v>
      </c>
      <c r="O964" s="49">
        <f t="shared" ref="O964:O1027" si="63">IF(M964-N964&gt;0,M964-N964,0)</f>
        <v>0</v>
      </c>
      <c r="P964" s="50">
        <v>103.4</v>
      </c>
      <c r="Q964" s="26">
        <v>0</v>
      </c>
      <c r="R964" s="51">
        <v>39.56</v>
      </c>
    </row>
    <row r="965" spans="1:18">
      <c r="A965" s="20">
        <v>963</v>
      </c>
      <c r="B965" s="21">
        <v>2</v>
      </c>
      <c r="C965" s="21">
        <v>10</v>
      </c>
      <c r="D965" s="22">
        <v>3</v>
      </c>
      <c r="E965" s="44">
        <v>26745.737816985304</v>
      </c>
      <c r="F965" s="26">
        <v>60.305370532100007</v>
      </c>
      <c r="G965" s="26">
        <v>7269.612635470191</v>
      </c>
      <c r="H965" s="26">
        <v>0</v>
      </c>
      <c r="I965" s="45">
        <f t="shared" si="60"/>
        <v>33955.045081923396</v>
      </c>
      <c r="J965" s="26">
        <v>5321.4941500000004</v>
      </c>
      <c r="K965" s="45">
        <f t="shared" si="61"/>
        <v>28633.550931923397</v>
      </c>
      <c r="L965" s="46">
        <v>1668.5228735632184</v>
      </c>
      <c r="M965" s="47">
        <f t="shared" si="62"/>
        <v>26965.028058360178</v>
      </c>
      <c r="N965" s="48">
        <v>27041</v>
      </c>
      <c r="O965" s="49">
        <f t="shared" si="63"/>
        <v>0</v>
      </c>
      <c r="P965" s="50">
        <v>103.4</v>
      </c>
      <c r="Q965" s="26">
        <v>0</v>
      </c>
      <c r="R965" s="51">
        <v>36.18</v>
      </c>
    </row>
    <row r="966" spans="1:18">
      <c r="A966" s="20">
        <v>964</v>
      </c>
      <c r="B966" s="21">
        <v>2</v>
      </c>
      <c r="C966" s="21">
        <v>10</v>
      </c>
      <c r="D966" s="22">
        <v>4</v>
      </c>
      <c r="E966" s="44">
        <v>26851.180081424485</v>
      </c>
      <c r="F966" s="26">
        <v>60.500165354199979</v>
      </c>
      <c r="G966" s="26">
        <v>7428.017323428192</v>
      </c>
      <c r="H966" s="26">
        <v>0</v>
      </c>
      <c r="I966" s="45">
        <f t="shared" si="60"/>
        <v>34218.697239498477</v>
      </c>
      <c r="J966" s="26">
        <v>5167.8951030000017</v>
      </c>
      <c r="K966" s="45">
        <f t="shared" si="61"/>
        <v>29050.802136498474</v>
      </c>
      <c r="L966" s="46">
        <v>1668.5228735632184</v>
      </c>
      <c r="M966" s="47">
        <f t="shared" si="62"/>
        <v>27382.279262935255</v>
      </c>
      <c r="N966" s="48">
        <v>27344</v>
      </c>
      <c r="O966" s="49">
        <f t="shared" si="63"/>
        <v>38.279262935255247</v>
      </c>
      <c r="P966" s="50">
        <v>103.4</v>
      </c>
      <c r="Q966" s="26">
        <v>3958.0757875053928</v>
      </c>
      <c r="R966" s="51">
        <v>35.47</v>
      </c>
    </row>
    <row r="967" spans="1:18">
      <c r="A967" s="20">
        <v>965</v>
      </c>
      <c r="B967" s="21">
        <v>2</v>
      </c>
      <c r="C967" s="21">
        <v>10</v>
      </c>
      <c r="D967" s="22">
        <v>5</v>
      </c>
      <c r="E967" s="44">
        <v>27393.56466555989</v>
      </c>
      <c r="F967" s="26">
        <v>61.110790317100005</v>
      </c>
      <c r="G967" s="26">
        <v>7530.7518228981899</v>
      </c>
      <c r="H967" s="26">
        <v>0</v>
      </c>
      <c r="I967" s="45">
        <f t="shared" si="60"/>
        <v>34863.205698140984</v>
      </c>
      <c r="J967" s="26">
        <v>5480.5448230000002</v>
      </c>
      <c r="K967" s="45">
        <f t="shared" si="61"/>
        <v>29382.660875140984</v>
      </c>
      <c r="L967" s="46">
        <v>1668.5228735632184</v>
      </c>
      <c r="M967" s="47">
        <f t="shared" si="62"/>
        <v>27714.138001577765</v>
      </c>
      <c r="N967" s="48">
        <v>27597</v>
      </c>
      <c r="O967" s="49">
        <f t="shared" si="63"/>
        <v>117.13800157776495</v>
      </c>
      <c r="P967" s="50">
        <v>103.4</v>
      </c>
      <c r="Q967" s="26">
        <v>12112.069363140898</v>
      </c>
      <c r="R967" s="51">
        <v>36.49</v>
      </c>
    </row>
    <row r="968" spans="1:18">
      <c r="A968" s="20">
        <v>966</v>
      </c>
      <c r="B968" s="21">
        <v>2</v>
      </c>
      <c r="C968" s="21">
        <v>10</v>
      </c>
      <c r="D968" s="22">
        <v>6</v>
      </c>
      <c r="E968" s="44">
        <v>29402.375723586199</v>
      </c>
      <c r="F968" s="26">
        <v>63.342566155800007</v>
      </c>
      <c r="G968" s="26">
        <v>8011.8989812341915</v>
      </c>
      <c r="H968" s="26">
        <v>49.82</v>
      </c>
      <c r="I968" s="45">
        <f t="shared" si="60"/>
        <v>37400.752138664589</v>
      </c>
      <c r="J968" s="26">
        <v>5841.2401520000012</v>
      </c>
      <c r="K968" s="45">
        <f t="shared" si="61"/>
        <v>31559.511986664587</v>
      </c>
      <c r="L968" s="46">
        <v>1668.5228735632184</v>
      </c>
      <c r="M968" s="47">
        <f t="shared" si="62"/>
        <v>29890.989113101368</v>
      </c>
      <c r="N968" s="48">
        <v>29950</v>
      </c>
      <c r="O968" s="49">
        <f t="shared" si="63"/>
        <v>0</v>
      </c>
      <c r="P968" s="50">
        <v>300</v>
      </c>
      <c r="Q968" s="26">
        <v>0</v>
      </c>
      <c r="R968" s="51">
        <v>41.63</v>
      </c>
    </row>
    <row r="969" spans="1:18">
      <c r="A969" s="20">
        <v>967</v>
      </c>
      <c r="B969" s="21">
        <v>2</v>
      </c>
      <c r="C969" s="21">
        <v>10</v>
      </c>
      <c r="D969" s="22">
        <v>7</v>
      </c>
      <c r="E969" s="44">
        <v>30383.046644378399</v>
      </c>
      <c r="F969" s="26">
        <v>65.117065164600021</v>
      </c>
      <c r="G969" s="26">
        <v>8606.5720654201905</v>
      </c>
      <c r="H969" s="26">
        <v>162.18</v>
      </c>
      <c r="I969" s="45">
        <f t="shared" si="60"/>
        <v>39086.681644633987</v>
      </c>
      <c r="J969" s="26">
        <v>6059.9055779999999</v>
      </c>
      <c r="K969" s="45">
        <f t="shared" si="61"/>
        <v>33026.776066633989</v>
      </c>
      <c r="L969" s="46">
        <v>1668.5228735632184</v>
      </c>
      <c r="M969" s="47">
        <f t="shared" si="62"/>
        <v>31358.25319307077</v>
      </c>
      <c r="N969" s="48">
        <v>31664</v>
      </c>
      <c r="O969" s="49">
        <f t="shared" si="63"/>
        <v>0</v>
      </c>
      <c r="P969" s="50">
        <v>300</v>
      </c>
      <c r="Q969" s="26">
        <v>0</v>
      </c>
      <c r="R969" s="51">
        <v>49.73</v>
      </c>
    </row>
    <row r="970" spans="1:18">
      <c r="A970" s="20">
        <v>968</v>
      </c>
      <c r="B970" s="21">
        <v>2</v>
      </c>
      <c r="C970" s="21">
        <v>10</v>
      </c>
      <c r="D970" s="22">
        <v>8</v>
      </c>
      <c r="E970" s="44">
        <v>31507.782112911307</v>
      </c>
      <c r="F970" s="26">
        <v>72.243601745299998</v>
      </c>
      <c r="G970" s="26">
        <v>8531.2722045201881</v>
      </c>
      <c r="H970" s="26">
        <v>163.24</v>
      </c>
      <c r="I970" s="45">
        <f t="shared" si="60"/>
        <v>40130.050715686193</v>
      </c>
      <c r="J970" s="26">
        <v>5848.7877119999985</v>
      </c>
      <c r="K970" s="45">
        <f t="shared" si="61"/>
        <v>34281.263003686196</v>
      </c>
      <c r="L970" s="46">
        <v>1668.5228735632184</v>
      </c>
      <c r="M970" s="47">
        <f t="shared" si="62"/>
        <v>32612.740130122977</v>
      </c>
      <c r="N970" s="48">
        <v>32598</v>
      </c>
      <c r="O970" s="49">
        <f t="shared" si="63"/>
        <v>14.740130122976552</v>
      </c>
      <c r="P970" s="50">
        <v>300</v>
      </c>
      <c r="Q970" s="26">
        <v>4422.0390368929657</v>
      </c>
      <c r="R970" s="51">
        <v>50.81</v>
      </c>
    </row>
    <row r="971" spans="1:18">
      <c r="A971" s="20">
        <v>969</v>
      </c>
      <c r="B971" s="21">
        <v>2</v>
      </c>
      <c r="C971" s="21">
        <v>10</v>
      </c>
      <c r="D971" s="22">
        <v>9</v>
      </c>
      <c r="E971" s="44">
        <v>30314.894422811107</v>
      </c>
      <c r="F971" s="26">
        <v>67.581635018899973</v>
      </c>
      <c r="G971" s="26">
        <v>8378.9805214321896</v>
      </c>
      <c r="H971" s="26">
        <v>164.3</v>
      </c>
      <c r="I971" s="45">
        <f t="shared" si="60"/>
        <v>38790.593309224394</v>
      </c>
      <c r="J971" s="26">
        <v>5779.8461559999996</v>
      </c>
      <c r="K971" s="45">
        <f t="shared" si="61"/>
        <v>33010.747153224394</v>
      </c>
      <c r="L971" s="46">
        <v>1668.5228735632184</v>
      </c>
      <c r="M971" s="47">
        <f t="shared" si="62"/>
        <v>31342.224279661175</v>
      </c>
      <c r="N971" s="48">
        <v>31633</v>
      </c>
      <c r="O971" s="49">
        <f t="shared" si="63"/>
        <v>0</v>
      </c>
      <c r="P971" s="50">
        <v>300</v>
      </c>
      <c r="Q971" s="26">
        <v>0</v>
      </c>
      <c r="R971" s="51">
        <v>52.77</v>
      </c>
    </row>
    <row r="972" spans="1:18">
      <c r="A972" s="20">
        <v>970</v>
      </c>
      <c r="B972" s="21">
        <v>2</v>
      </c>
      <c r="C972" s="21">
        <v>10</v>
      </c>
      <c r="D972" s="22">
        <v>10</v>
      </c>
      <c r="E972" s="44">
        <v>29212.951422941802</v>
      </c>
      <c r="F972" s="26">
        <v>63.706585952099985</v>
      </c>
      <c r="G972" s="26">
        <v>8161.8868731721914</v>
      </c>
      <c r="H972" s="26">
        <v>73.14</v>
      </c>
      <c r="I972" s="45">
        <f t="shared" si="60"/>
        <v>37384.271710161891</v>
      </c>
      <c r="J972" s="26">
        <v>5696.2140930000005</v>
      </c>
      <c r="K972" s="45">
        <f t="shared" si="61"/>
        <v>31688.057617161889</v>
      </c>
      <c r="L972" s="46">
        <v>1668.5228735632184</v>
      </c>
      <c r="M972" s="47">
        <f t="shared" si="62"/>
        <v>30019.53474359867</v>
      </c>
      <c r="N972" s="48">
        <v>30050</v>
      </c>
      <c r="O972" s="49">
        <f t="shared" si="63"/>
        <v>0</v>
      </c>
      <c r="P972" s="50">
        <v>300</v>
      </c>
      <c r="Q972" s="26">
        <v>0</v>
      </c>
      <c r="R972" s="51">
        <v>52.19</v>
      </c>
    </row>
    <row r="973" spans="1:18">
      <c r="A973" s="20">
        <v>971</v>
      </c>
      <c r="B973" s="21">
        <v>2</v>
      </c>
      <c r="C973" s="21">
        <v>10</v>
      </c>
      <c r="D973" s="22">
        <v>11</v>
      </c>
      <c r="E973" s="44">
        <v>28618.396791866704</v>
      </c>
      <c r="F973" s="26">
        <v>62.594087050400006</v>
      </c>
      <c r="G973" s="26">
        <v>7692.414884338189</v>
      </c>
      <c r="H973" s="26">
        <v>0</v>
      </c>
      <c r="I973" s="45">
        <f t="shared" si="60"/>
        <v>36248.217589154498</v>
      </c>
      <c r="J973" s="26">
        <v>5613.8371769999994</v>
      </c>
      <c r="K973" s="45">
        <f t="shared" si="61"/>
        <v>30634.380412154496</v>
      </c>
      <c r="L973" s="46">
        <v>1668.5228735632184</v>
      </c>
      <c r="M973" s="47">
        <f t="shared" si="62"/>
        <v>28965.857538591277</v>
      </c>
      <c r="N973" s="48">
        <v>28858</v>
      </c>
      <c r="O973" s="49">
        <f t="shared" si="63"/>
        <v>107.85753859127726</v>
      </c>
      <c r="P973" s="50">
        <v>103.4</v>
      </c>
      <c r="Q973" s="26">
        <v>11152.46949033807</v>
      </c>
      <c r="R973" s="51">
        <v>49.15</v>
      </c>
    </row>
    <row r="974" spans="1:18">
      <c r="A974" s="20">
        <v>972</v>
      </c>
      <c r="B974" s="21">
        <v>2</v>
      </c>
      <c r="C974" s="21">
        <v>10</v>
      </c>
      <c r="D974" s="22">
        <v>12</v>
      </c>
      <c r="E974" s="44">
        <v>27956.210123866997</v>
      </c>
      <c r="F974" s="26">
        <v>61.883745919800006</v>
      </c>
      <c r="G974" s="26">
        <v>7859.4948225521903</v>
      </c>
      <c r="H974" s="26">
        <v>0</v>
      </c>
      <c r="I974" s="45">
        <f t="shared" si="60"/>
        <v>35753.821200499384</v>
      </c>
      <c r="J974" s="26">
        <v>5573.4514760000002</v>
      </c>
      <c r="K974" s="45">
        <f t="shared" si="61"/>
        <v>30180.369724499382</v>
      </c>
      <c r="L974" s="46">
        <v>1668.5228735632184</v>
      </c>
      <c r="M974" s="47">
        <f t="shared" si="62"/>
        <v>28511.846850936163</v>
      </c>
      <c r="N974" s="48">
        <v>28310</v>
      </c>
      <c r="O974" s="49">
        <f t="shared" si="63"/>
        <v>201.84685093616281</v>
      </c>
      <c r="P974" s="50">
        <v>103.4</v>
      </c>
      <c r="Q974" s="26">
        <v>20870.964386799234</v>
      </c>
      <c r="R974" s="51">
        <v>48.77</v>
      </c>
    </row>
    <row r="975" spans="1:18">
      <c r="A975" s="20">
        <v>973</v>
      </c>
      <c r="B975" s="21">
        <v>2</v>
      </c>
      <c r="C975" s="21">
        <v>10</v>
      </c>
      <c r="D975" s="22">
        <v>13</v>
      </c>
      <c r="E975" s="44">
        <v>26567.549437399295</v>
      </c>
      <c r="F975" s="26">
        <v>60.518248526600011</v>
      </c>
      <c r="G975" s="26">
        <v>7788.7923264341916</v>
      </c>
      <c r="H975" s="26">
        <v>0</v>
      </c>
      <c r="I975" s="45">
        <f t="shared" si="60"/>
        <v>34295.823515306882</v>
      </c>
      <c r="J975" s="26">
        <v>5309.3073960000011</v>
      </c>
      <c r="K975" s="45">
        <f t="shared" si="61"/>
        <v>28986.516119306882</v>
      </c>
      <c r="L975" s="46">
        <v>1668.5228735632184</v>
      </c>
      <c r="M975" s="47">
        <f t="shared" si="62"/>
        <v>27317.993245743663</v>
      </c>
      <c r="N975" s="48">
        <v>27289</v>
      </c>
      <c r="O975" s="49">
        <f t="shared" si="63"/>
        <v>28.993245743662555</v>
      </c>
      <c r="P975" s="50">
        <v>103.4</v>
      </c>
      <c r="Q975" s="26">
        <v>2997.9016098947086</v>
      </c>
      <c r="R975" s="51">
        <v>47.38</v>
      </c>
    </row>
    <row r="976" spans="1:18">
      <c r="A976" s="20">
        <v>974</v>
      </c>
      <c r="B976" s="21">
        <v>2</v>
      </c>
      <c r="C976" s="21">
        <v>10</v>
      </c>
      <c r="D976" s="22">
        <v>14</v>
      </c>
      <c r="E976" s="44">
        <v>26625.224989964998</v>
      </c>
      <c r="F976" s="26">
        <v>60.778587244100009</v>
      </c>
      <c r="G976" s="26">
        <v>7802.4403380101912</v>
      </c>
      <c r="H976" s="26">
        <v>0</v>
      </c>
      <c r="I976" s="45">
        <f t="shared" si="60"/>
        <v>34366.88674073109</v>
      </c>
      <c r="J976" s="26">
        <v>5469.1907199999996</v>
      </c>
      <c r="K976" s="45">
        <f t="shared" si="61"/>
        <v>28897.696020731091</v>
      </c>
      <c r="L976" s="46">
        <v>1668.5228735632184</v>
      </c>
      <c r="M976" s="47">
        <f t="shared" si="62"/>
        <v>27229.173147167872</v>
      </c>
      <c r="N976" s="48">
        <v>27239</v>
      </c>
      <c r="O976" s="49">
        <f t="shared" si="63"/>
        <v>0</v>
      </c>
      <c r="P976" s="50">
        <v>103.4</v>
      </c>
      <c r="Q976" s="26">
        <v>0</v>
      </c>
      <c r="R976" s="51">
        <v>48.14</v>
      </c>
    </row>
    <row r="977" spans="1:18">
      <c r="A977" s="20">
        <v>975</v>
      </c>
      <c r="B977" s="21">
        <v>2</v>
      </c>
      <c r="C977" s="21">
        <v>10</v>
      </c>
      <c r="D977" s="22">
        <v>15</v>
      </c>
      <c r="E977" s="44">
        <v>26563.6014379976</v>
      </c>
      <c r="F977" s="26">
        <v>60.664333124199992</v>
      </c>
      <c r="G977" s="26">
        <v>7695.7573400521924</v>
      </c>
      <c r="H977" s="26">
        <v>0</v>
      </c>
      <c r="I977" s="45">
        <f t="shared" si="60"/>
        <v>34198.69444492559</v>
      </c>
      <c r="J977" s="26">
        <v>5520.7094100000013</v>
      </c>
      <c r="K977" s="45">
        <f t="shared" si="61"/>
        <v>28677.985034925587</v>
      </c>
      <c r="L977" s="46">
        <v>1668.5228735632184</v>
      </c>
      <c r="M977" s="47">
        <f t="shared" si="62"/>
        <v>27009.462161362368</v>
      </c>
      <c r="N977" s="48">
        <v>27069</v>
      </c>
      <c r="O977" s="49">
        <f t="shared" si="63"/>
        <v>0</v>
      </c>
      <c r="P977" s="50">
        <v>103.4</v>
      </c>
      <c r="Q977" s="26">
        <v>0</v>
      </c>
      <c r="R977" s="51">
        <v>47.96</v>
      </c>
    </row>
    <row r="978" spans="1:18">
      <c r="A978" s="20">
        <v>976</v>
      </c>
      <c r="B978" s="21">
        <v>2</v>
      </c>
      <c r="C978" s="21">
        <v>10</v>
      </c>
      <c r="D978" s="22">
        <v>16</v>
      </c>
      <c r="E978" s="44">
        <v>27382.011652937312</v>
      </c>
      <c r="F978" s="26">
        <v>61.394816878799993</v>
      </c>
      <c r="G978" s="26">
        <v>7578.6294689761899</v>
      </c>
      <c r="H978" s="26">
        <v>0</v>
      </c>
      <c r="I978" s="45">
        <f t="shared" si="60"/>
        <v>34899.2463050347</v>
      </c>
      <c r="J978" s="26">
        <v>5613.6922539999996</v>
      </c>
      <c r="K978" s="45">
        <f t="shared" si="61"/>
        <v>29285.554051034698</v>
      </c>
      <c r="L978" s="46">
        <v>1668.5228735632184</v>
      </c>
      <c r="M978" s="47">
        <f t="shared" si="62"/>
        <v>27617.031177471479</v>
      </c>
      <c r="N978" s="48">
        <v>27536</v>
      </c>
      <c r="O978" s="49">
        <f t="shared" si="63"/>
        <v>81.031177471479168</v>
      </c>
      <c r="P978" s="50">
        <v>103.4</v>
      </c>
      <c r="Q978" s="26">
        <v>8378.6237505509471</v>
      </c>
      <c r="R978" s="51">
        <v>50.24</v>
      </c>
    </row>
    <row r="979" spans="1:18">
      <c r="A979" s="20">
        <v>977</v>
      </c>
      <c r="B979" s="21">
        <v>2</v>
      </c>
      <c r="C979" s="21">
        <v>10</v>
      </c>
      <c r="D979" s="22">
        <v>17</v>
      </c>
      <c r="E979" s="44">
        <v>29780.42156694661</v>
      </c>
      <c r="F979" s="26">
        <v>64.386965070200006</v>
      </c>
      <c r="G979" s="26">
        <v>8167.7828983781892</v>
      </c>
      <c r="H979" s="26">
        <v>42.4</v>
      </c>
      <c r="I979" s="45">
        <f t="shared" si="60"/>
        <v>37926.217500254599</v>
      </c>
      <c r="J979" s="26">
        <v>5740.5845020000006</v>
      </c>
      <c r="K979" s="45">
        <f t="shared" si="61"/>
        <v>32185.632998254598</v>
      </c>
      <c r="L979" s="46">
        <v>1668.5228735632184</v>
      </c>
      <c r="M979" s="47">
        <f t="shared" si="62"/>
        <v>30517.110124691379</v>
      </c>
      <c r="N979" s="48">
        <v>30623</v>
      </c>
      <c r="O979" s="49">
        <f t="shared" si="63"/>
        <v>0</v>
      </c>
      <c r="P979" s="50">
        <v>300</v>
      </c>
      <c r="Q979" s="26">
        <v>0</v>
      </c>
      <c r="R979" s="51">
        <v>51.76</v>
      </c>
    </row>
    <row r="980" spans="1:18">
      <c r="A980" s="20">
        <v>978</v>
      </c>
      <c r="B980" s="21">
        <v>2</v>
      </c>
      <c r="C980" s="21">
        <v>10</v>
      </c>
      <c r="D980" s="22">
        <v>18</v>
      </c>
      <c r="E980" s="44">
        <v>30278.563017261306</v>
      </c>
      <c r="F980" s="26">
        <v>65.362910830800004</v>
      </c>
      <c r="G980" s="26">
        <v>7906.2027223261912</v>
      </c>
      <c r="H980" s="26">
        <v>165.36</v>
      </c>
      <c r="I980" s="45">
        <f t="shared" si="60"/>
        <v>38284.762828756699</v>
      </c>
      <c r="J980" s="26">
        <v>5474.9852290000008</v>
      </c>
      <c r="K980" s="45">
        <f t="shared" si="61"/>
        <v>32809.777599756701</v>
      </c>
      <c r="L980" s="46">
        <v>1668.5228735632184</v>
      </c>
      <c r="M980" s="47">
        <f t="shared" si="62"/>
        <v>31141.254726193481</v>
      </c>
      <c r="N980" s="48">
        <v>31412</v>
      </c>
      <c r="O980" s="49">
        <f t="shared" si="63"/>
        <v>0</v>
      </c>
      <c r="P980" s="50">
        <v>300</v>
      </c>
      <c r="Q980" s="26">
        <v>0</v>
      </c>
      <c r="R980" s="51">
        <v>65.23</v>
      </c>
    </row>
    <row r="981" spans="1:18">
      <c r="A981" s="20">
        <v>979</v>
      </c>
      <c r="B981" s="21">
        <v>2</v>
      </c>
      <c r="C981" s="21">
        <v>10</v>
      </c>
      <c r="D981" s="22">
        <v>19</v>
      </c>
      <c r="E981" s="44">
        <v>30898.405449774298</v>
      </c>
      <c r="F981" s="26">
        <v>66.14073250589999</v>
      </c>
      <c r="G981" s="26">
        <v>7758.3606854741884</v>
      </c>
      <c r="H981" s="26">
        <v>164.3</v>
      </c>
      <c r="I981" s="45">
        <f t="shared" si="60"/>
        <v>38754.925402742592</v>
      </c>
      <c r="J981" s="26">
        <v>5717.3248529999992</v>
      </c>
      <c r="K981" s="45">
        <f t="shared" si="61"/>
        <v>33037.600549742594</v>
      </c>
      <c r="L981" s="46">
        <v>1668.5228735632184</v>
      </c>
      <c r="M981" s="47">
        <f t="shared" si="62"/>
        <v>31369.077676179375</v>
      </c>
      <c r="N981" s="48">
        <v>31708</v>
      </c>
      <c r="O981" s="49">
        <f t="shared" si="63"/>
        <v>0</v>
      </c>
      <c r="P981" s="50">
        <v>300</v>
      </c>
      <c r="Q981" s="26">
        <v>0</v>
      </c>
      <c r="R981" s="51">
        <v>66.12</v>
      </c>
    </row>
    <row r="982" spans="1:18">
      <c r="A982" s="20">
        <v>980</v>
      </c>
      <c r="B982" s="21">
        <v>2</v>
      </c>
      <c r="C982" s="21">
        <v>10</v>
      </c>
      <c r="D982" s="22">
        <v>20</v>
      </c>
      <c r="E982" s="44">
        <v>30428.142222317103</v>
      </c>
      <c r="F982" s="26">
        <v>65.590198518499975</v>
      </c>
      <c r="G982" s="26">
        <v>8199.5551708921921</v>
      </c>
      <c r="H982" s="26">
        <v>165.36</v>
      </c>
      <c r="I982" s="45">
        <f t="shared" si="60"/>
        <v>38727.467194690791</v>
      </c>
      <c r="J982" s="26">
        <v>5781.9243419999993</v>
      </c>
      <c r="K982" s="45">
        <f t="shared" si="61"/>
        <v>32945.542852690793</v>
      </c>
      <c r="L982" s="46">
        <v>1668.5228735632184</v>
      </c>
      <c r="M982" s="47">
        <f t="shared" si="62"/>
        <v>31277.019979127574</v>
      </c>
      <c r="N982" s="48">
        <v>31570</v>
      </c>
      <c r="O982" s="49">
        <f t="shared" si="63"/>
        <v>0</v>
      </c>
      <c r="P982" s="50">
        <v>300</v>
      </c>
      <c r="Q982" s="26">
        <v>0</v>
      </c>
      <c r="R982" s="51">
        <v>59.97</v>
      </c>
    </row>
    <row r="983" spans="1:18">
      <c r="A983" s="20">
        <v>981</v>
      </c>
      <c r="B983" s="21">
        <v>2</v>
      </c>
      <c r="C983" s="21">
        <v>10</v>
      </c>
      <c r="D983" s="22">
        <v>21</v>
      </c>
      <c r="E983" s="44">
        <v>29518.114918096806</v>
      </c>
      <c r="F983" s="26">
        <v>64.405832888400013</v>
      </c>
      <c r="G983" s="26">
        <v>7938.2982548981909</v>
      </c>
      <c r="H983" s="26">
        <v>162.18</v>
      </c>
      <c r="I983" s="45">
        <f t="shared" si="60"/>
        <v>37554.187340106597</v>
      </c>
      <c r="J983" s="26">
        <v>5632.7719999999999</v>
      </c>
      <c r="K983" s="45">
        <f t="shared" si="61"/>
        <v>31921.415340106596</v>
      </c>
      <c r="L983" s="46">
        <v>1668.5228735632184</v>
      </c>
      <c r="M983" s="47">
        <f t="shared" si="62"/>
        <v>30252.892466543377</v>
      </c>
      <c r="N983" s="48">
        <v>30422</v>
      </c>
      <c r="O983" s="49">
        <f t="shared" si="63"/>
        <v>0</v>
      </c>
      <c r="P983" s="50">
        <v>300</v>
      </c>
      <c r="Q983" s="26">
        <v>0</v>
      </c>
      <c r="R983" s="51">
        <v>54.9</v>
      </c>
    </row>
    <row r="984" spans="1:18">
      <c r="A984" s="20">
        <v>982</v>
      </c>
      <c r="B984" s="21">
        <v>2</v>
      </c>
      <c r="C984" s="21">
        <v>10</v>
      </c>
      <c r="D984" s="22">
        <v>22</v>
      </c>
      <c r="E984" s="44">
        <v>29675.585096874394</v>
      </c>
      <c r="F984" s="26">
        <v>64.186441492699998</v>
      </c>
      <c r="G984" s="26">
        <v>7097.3579772421908</v>
      </c>
      <c r="H984" s="26">
        <v>29.68</v>
      </c>
      <c r="I984" s="45">
        <f t="shared" si="60"/>
        <v>36738.436632623889</v>
      </c>
      <c r="J984" s="26">
        <v>5415.646576000001</v>
      </c>
      <c r="K984" s="45">
        <f t="shared" si="61"/>
        <v>31322.79005662389</v>
      </c>
      <c r="L984" s="46">
        <v>1668.5228735632184</v>
      </c>
      <c r="M984" s="47">
        <f t="shared" si="62"/>
        <v>29654.267183060671</v>
      </c>
      <c r="N984" s="48">
        <v>29656</v>
      </c>
      <c r="O984" s="49">
        <f t="shared" si="63"/>
        <v>0</v>
      </c>
      <c r="P984" s="50">
        <v>300</v>
      </c>
      <c r="Q984" s="26">
        <v>0</v>
      </c>
      <c r="R984" s="51">
        <v>51.42</v>
      </c>
    </row>
    <row r="985" spans="1:18">
      <c r="A985" s="20">
        <v>983</v>
      </c>
      <c r="B985" s="21">
        <v>2</v>
      </c>
      <c r="C985" s="21">
        <v>10</v>
      </c>
      <c r="D985" s="22">
        <v>23</v>
      </c>
      <c r="E985" s="44">
        <v>28748.3750024414</v>
      </c>
      <c r="F985" s="26">
        <v>62.899571797899988</v>
      </c>
      <c r="G985" s="26">
        <v>7042.4677571881894</v>
      </c>
      <c r="H985" s="26">
        <v>0</v>
      </c>
      <c r="I985" s="45">
        <f t="shared" si="60"/>
        <v>35727.94318783169</v>
      </c>
      <c r="J985" s="26">
        <v>5815.6887160000006</v>
      </c>
      <c r="K985" s="45">
        <f t="shared" si="61"/>
        <v>29912.254471831689</v>
      </c>
      <c r="L985" s="46">
        <v>1668.5228735632184</v>
      </c>
      <c r="M985" s="47">
        <f t="shared" si="62"/>
        <v>28243.73159826847</v>
      </c>
      <c r="N985" s="48">
        <v>28101</v>
      </c>
      <c r="O985" s="49">
        <f t="shared" si="63"/>
        <v>142.73159826847041</v>
      </c>
      <c r="P985" s="50">
        <v>103.4</v>
      </c>
      <c r="Q985" s="26">
        <v>14758.447260959842</v>
      </c>
      <c r="R985" s="51">
        <v>48.54</v>
      </c>
    </row>
    <row r="986" spans="1:18">
      <c r="A986" s="20">
        <v>984</v>
      </c>
      <c r="B986" s="21">
        <v>2</v>
      </c>
      <c r="C986" s="21">
        <v>10</v>
      </c>
      <c r="D986" s="22">
        <v>24</v>
      </c>
      <c r="E986" s="44">
        <v>27673.979592415602</v>
      </c>
      <c r="F986" s="26">
        <v>61.794416415199997</v>
      </c>
      <c r="G986" s="26">
        <v>6844.49836582219</v>
      </c>
      <c r="H986" s="26">
        <v>0</v>
      </c>
      <c r="I986" s="45">
        <f t="shared" si="60"/>
        <v>34456.683541822596</v>
      </c>
      <c r="J986" s="26">
        <v>5626.9267329999984</v>
      </c>
      <c r="K986" s="45">
        <f t="shared" si="61"/>
        <v>28829.756808822596</v>
      </c>
      <c r="L986" s="46">
        <v>1668.5228735632184</v>
      </c>
      <c r="M986" s="47">
        <f t="shared" si="62"/>
        <v>27161.233935259377</v>
      </c>
      <c r="N986" s="48">
        <v>27200</v>
      </c>
      <c r="O986" s="49">
        <f t="shared" si="63"/>
        <v>0</v>
      </c>
      <c r="P986" s="50">
        <v>103.4</v>
      </c>
      <c r="Q986" s="26">
        <v>0</v>
      </c>
      <c r="R986" s="51">
        <v>40.28</v>
      </c>
    </row>
    <row r="987" spans="1:18">
      <c r="A987" s="20">
        <v>985</v>
      </c>
      <c r="B987" s="21">
        <v>2</v>
      </c>
      <c r="C987" s="21">
        <v>11</v>
      </c>
      <c r="D987" s="22">
        <v>1</v>
      </c>
      <c r="E987" s="44">
        <v>27375.816106134698</v>
      </c>
      <c r="F987" s="26">
        <v>61.353534314299992</v>
      </c>
      <c r="G987" s="26">
        <v>6797.0279954341895</v>
      </c>
      <c r="H987" s="26">
        <v>0</v>
      </c>
      <c r="I987" s="45">
        <f t="shared" si="60"/>
        <v>34111.490567254586</v>
      </c>
      <c r="J987" s="26">
        <v>5583.1623879999997</v>
      </c>
      <c r="K987" s="45">
        <f t="shared" si="61"/>
        <v>28528.328179254586</v>
      </c>
      <c r="L987" s="46">
        <v>1668.5228735632184</v>
      </c>
      <c r="M987" s="47">
        <f t="shared" si="62"/>
        <v>26859.805305691367</v>
      </c>
      <c r="N987" s="48">
        <v>26937</v>
      </c>
      <c r="O987" s="49">
        <f t="shared" si="63"/>
        <v>0</v>
      </c>
      <c r="P987" s="50">
        <v>103.4</v>
      </c>
      <c r="Q987" s="26">
        <v>0</v>
      </c>
      <c r="R987" s="51">
        <v>29.38</v>
      </c>
    </row>
    <row r="988" spans="1:18">
      <c r="A988" s="20">
        <v>986</v>
      </c>
      <c r="B988" s="21">
        <v>2</v>
      </c>
      <c r="C988" s="21">
        <v>11</v>
      </c>
      <c r="D988" s="22">
        <v>2</v>
      </c>
      <c r="E988" s="44">
        <v>26834.442705829308</v>
      </c>
      <c r="F988" s="26">
        <v>60.628324913699998</v>
      </c>
      <c r="G988" s="26">
        <v>6861.6928882901893</v>
      </c>
      <c r="H988" s="26">
        <v>0</v>
      </c>
      <c r="I988" s="45">
        <f t="shared" si="60"/>
        <v>33635.507269205795</v>
      </c>
      <c r="J988" s="26">
        <v>5105.1478340000012</v>
      </c>
      <c r="K988" s="45">
        <f t="shared" si="61"/>
        <v>28530.359435205792</v>
      </c>
      <c r="L988" s="46">
        <v>1668.5228735632184</v>
      </c>
      <c r="M988" s="47">
        <f t="shared" si="62"/>
        <v>26861.836561642573</v>
      </c>
      <c r="N988" s="48">
        <v>26941</v>
      </c>
      <c r="O988" s="49">
        <f t="shared" si="63"/>
        <v>0</v>
      </c>
      <c r="P988" s="50">
        <v>103.4</v>
      </c>
      <c r="Q988" s="26">
        <v>0</v>
      </c>
      <c r="R988" s="51">
        <v>31.56</v>
      </c>
    </row>
    <row r="989" spans="1:18">
      <c r="A989" s="20">
        <v>987</v>
      </c>
      <c r="B989" s="21">
        <v>2</v>
      </c>
      <c r="C989" s="21">
        <v>11</v>
      </c>
      <c r="D989" s="22">
        <v>3</v>
      </c>
      <c r="E989" s="44">
        <v>26591.882556797107</v>
      </c>
      <c r="F989" s="26">
        <v>60.476131545700014</v>
      </c>
      <c r="G989" s="26">
        <v>6658.523792514191</v>
      </c>
      <c r="H989" s="26">
        <v>0</v>
      </c>
      <c r="I989" s="45">
        <f t="shared" si="60"/>
        <v>33189.930217765599</v>
      </c>
      <c r="J989" s="26">
        <v>4857.3676710000009</v>
      </c>
      <c r="K989" s="45">
        <f t="shared" si="61"/>
        <v>28332.562546765599</v>
      </c>
      <c r="L989" s="46">
        <v>1668.5228735632184</v>
      </c>
      <c r="M989" s="47">
        <f t="shared" si="62"/>
        <v>26664.03967320238</v>
      </c>
      <c r="N989" s="48">
        <v>26710</v>
      </c>
      <c r="O989" s="49">
        <f t="shared" si="63"/>
        <v>0</v>
      </c>
      <c r="P989" s="50">
        <v>103.4</v>
      </c>
      <c r="Q989" s="26">
        <v>0</v>
      </c>
      <c r="R989" s="51">
        <v>29.43</v>
      </c>
    </row>
    <row r="990" spans="1:18">
      <c r="A990" s="20">
        <v>988</v>
      </c>
      <c r="B990" s="21">
        <v>2</v>
      </c>
      <c r="C990" s="21">
        <v>11</v>
      </c>
      <c r="D990" s="22">
        <v>4</v>
      </c>
      <c r="E990" s="44">
        <v>26811.694201983297</v>
      </c>
      <c r="F990" s="26">
        <v>60.742404233800002</v>
      </c>
      <c r="G990" s="26">
        <v>6622.4154116781901</v>
      </c>
      <c r="H990" s="26">
        <v>0</v>
      </c>
      <c r="I990" s="45">
        <f t="shared" si="60"/>
        <v>33373.367209427684</v>
      </c>
      <c r="J990" s="26">
        <v>4828.2140530000015</v>
      </c>
      <c r="K990" s="45">
        <f t="shared" si="61"/>
        <v>28545.153156427681</v>
      </c>
      <c r="L990" s="46">
        <v>1668.5228735632184</v>
      </c>
      <c r="M990" s="47">
        <f t="shared" si="62"/>
        <v>26876.630282864462</v>
      </c>
      <c r="N990" s="48">
        <v>26948</v>
      </c>
      <c r="O990" s="49">
        <f t="shared" si="63"/>
        <v>0</v>
      </c>
      <c r="P990" s="50">
        <v>103.4</v>
      </c>
      <c r="Q990" s="26">
        <v>0</v>
      </c>
      <c r="R990" s="51">
        <v>29.56</v>
      </c>
    </row>
    <row r="991" spans="1:18">
      <c r="A991" s="20">
        <v>989</v>
      </c>
      <c r="B991" s="21">
        <v>2</v>
      </c>
      <c r="C991" s="21">
        <v>11</v>
      </c>
      <c r="D991" s="22">
        <v>5</v>
      </c>
      <c r="E991" s="44">
        <v>27331.878923457796</v>
      </c>
      <c r="F991" s="26">
        <v>61.310832364799992</v>
      </c>
      <c r="G991" s="26">
        <v>6524.4401989141907</v>
      </c>
      <c r="H991" s="26">
        <v>0</v>
      </c>
      <c r="I991" s="45">
        <f t="shared" si="60"/>
        <v>33795.008290007187</v>
      </c>
      <c r="J991" s="26">
        <v>4828.6118080000006</v>
      </c>
      <c r="K991" s="45">
        <f t="shared" si="61"/>
        <v>28966.396482007185</v>
      </c>
      <c r="L991" s="46">
        <v>1668.5228735632184</v>
      </c>
      <c r="M991" s="47">
        <f t="shared" si="62"/>
        <v>27297.873608443966</v>
      </c>
      <c r="N991" s="48">
        <v>27271</v>
      </c>
      <c r="O991" s="49">
        <f t="shared" si="63"/>
        <v>26.873608443966077</v>
      </c>
      <c r="P991" s="50">
        <v>103.4</v>
      </c>
      <c r="Q991" s="26">
        <v>2778.7311131060924</v>
      </c>
      <c r="R991" s="51">
        <v>29.7</v>
      </c>
    </row>
    <row r="992" spans="1:18">
      <c r="A992" s="20">
        <v>990</v>
      </c>
      <c r="B992" s="21">
        <v>2</v>
      </c>
      <c r="C992" s="21">
        <v>11</v>
      </c>
      <c r="D992" s="22">
        <v>6</v>
      </c>
      <c r="E992" s="44">
        <v>28033.341763671302</v>
      </c>
      <c r="F992" s="26">
        <v>62.112620606900009</v>
      </c>
      <c r="G992" s="26">
        <v>6417.9499672901902</v>
      </c>
      <c r="H992" s="26">
        <v>0</v>
      </c>
      <c r="I992" s="45">
        <f t="shared" si="60"/>
        <v>34389.179110354591</v>
      </c>
      <c r="J992" s="26">
        <v>4844.9754659999981</v>
      </c>
      <c r="K992" s="45">
        <f t="shared" si="61"/>
        <v>29544.203644354595</v>
      </c>
      <c r="L992" s="46">
        <v>1668.5228735632184</v>
      </c>
      <c r="M992" s="47">
        <f t="shared" si="62"/>
        <v>27875.680770791376</v>
      </c>
      <c r="N992" s="48">
        <v>27760</v>
      </c>
      <c r="O992" s="49">
        <f t="shared" si="63"/>
        <v>115.68077079137583</v>
      </c>
      <c r="P992" s="50">
        <v>103.4</v>
      </c>
      <c r="Q992" s="26">
        <v>11961.391699828262</v>
      </c>
      <c r="R992" s="51">
        <v>32.53</v>
      </c>
    </row>
    <row r="993" spans="1:18">
      <c r="A993" s="20">
        <v>991</v>
      </c>
      <c r="B993" s="21">
        <v>2</v>
      </c>
      <c r="C993" s="21">
        <v>11</v>
      </c>
      <c r="D993" s="22">
        <v>7</v>
      </c>
      <c r="E993" s="44">
        <v>28861.615724460491</v>
      </c>
      <c r="F993" s="26">
        <v>63.085920180099997</v>
      </c>
      <c r="G993" s="26">
        <v>6253.4652368941906</v>
      </c>
      <c r="H993" s="26">
        <v>0</v>
      </c>
      <c r="I993" s="45">
        <f t="shared" si="60"/>
        <v>35051.995041174581</v>
      </c>
      <c r="J993" s="26">
        <v>4338.7011840000005</v>
      </c>
      <c r="K993" s="45">
        <f t="shared" si="61"/>
        <v>30713.29385717458</v>
      </c>
      <c r="L993" s="46">
        <v>1668.5228735632184</v>
      </c>
      <c r="M993" s="47">
        <f t="shared" si="62"/>
        <v>29044.770983611361</v>
      </c>
      <c r="N993" s="48">
        <v>28979</v>
      </c>
      <c r="O993" s="49">
        <f t="shared" si="63"/>
        <v>65.770983611360862</v>
      </c>
      <c r="P993" s="50">
        <v>103.4</v>
      </c>
      <c r="Q993" s="26">
        <v>6800.7197054147136</v>
      </c>
      <c r="R993" s="51">
        <v>33.520000000000003</v>
      </c>
    </row>
    <row r="994" spans="1:18">
      <c r="A994" s="20">
        <v>992</v>
      </c>
      <c r="B994" s="21">
        <v>2</v>
      </c>
      <c r="C994" s="21">
        <v>11</v>
      </c>
      <c r="D994" s="22">
        <v>8</v>
      </c>
      <c r="E994" s="44">
        <v>29695.366950485699</v>
      </c>
      <c r="F994" s="26">
        <v>64.392486163499981</v>
      </c>
      <c r="G994" s="26">
        <v>6166.2384959501906</v>
      </c>
      <c r="H994" s="26">
        <v>0</v>
      </c>
      <c r="I994" s="45">
        <f t="shared" si="60"/>
        <v>35797.212960272387</v>
      </c>
      <c r="J994" s="26">
        <v>4220.3030019999997</v>
      </c>
      <c r="K994" s="45">
        <f t="shared" si="61"/>
        <v>31576.909958272387</v>
      </c>
      <c r="L994" s="46">
        <v>1668.5228735632184</v>
      </c>
      <c r="M994" s="47">
        <f t="shared" si="62"/>
        <v>29908.387084709168</v>
      </c>
      <c r="N994" s="48">
        <v>29990</v>
      </c>
      <c r="O994" s="49">
        <f t="shared" si="63"/>
        <v>0</v>
      </c>
      <c r="P994" s="50">
        <v>300</v>
      </c>
      <c r="Q994" s="26">
        <v>0</v>
      </c>
      <c r="R994" s="51">
        <v>32.96</v>
      </c>
    </row>
    <row r="995" spans="1:18">
      <c r="A995" s="20">
        <v>993</v>
      </c>
      <c r="B995" s="21">
        <v>2</v>
      </c>
      <c r="C995" s="21">
        <v>11</v>
      </c>
      <c r="D995" s="22">
        <v>9</v>
      </c>
      <c r="E995" s="44">
        <v>30628.348907503612</v>
      </c>
      <c r="F995" s="26">
        <v>65.796181243199996</v>
      </c>
      <c r="G995" s="26">
        <v>6240.8751688661905</v>
      </c>
      <c r="H995" s="26">
        <v>0</v>
      </c>
      <c r="I995" s="45">
        <f t="shared" si="60"/>
        <v>36803.427895126602</v>
      </c>
      <c r="J995" s="26">
        <v>4654.5011000000004</v>
      </c>
      <c r="K995" s="45">
        <f t="shared" si="61"/>
        <v>32148.926795126601</v>
      </c>
      <c r="L995" s="46">
        <v>1668.5228735632184</v>
      </c>
      <c r="M995" s="47">
        <f t="shared" si="62"/>
        <v>30480.403921563382</v>
      </c>
      <c r="N995" s="48">
        <v>30588</v>
      </c>
      <c r="O995" s="49">
        <f t="shared" si="63"/>
        <v>0</v>
      </c>
      <c r="P995" s="50">
        <v>300</v>
      </c>
      <c r="Q995" s="26">
        <v>0</v>
      </c>
      <c r="R995" s="51">
        <v>38.31</v>
      </c>
    </row>
    <row r="996" spans="1:18">
      <c r="A996" s="20">
        <v>994</v>
      </c>
      <c r="B996" s="21">
        <v>2</v>
      </c>
      <c r="C996" s="21">
        <v>11</v>
      </c>
      <c r="D996" s="22">
        <v>10</v>
      </c>
      <c r="E996" s="44">
        <v>31592.320760042297</v>
      </c>
      <c r="F996" s="26">
        <v>67.087489178200016</v>
      </c>
      <c r="G996" s="26">
        <v>6371.9926058341907</v>
      </c>
      <c r="H996" s="26">
        <v>0</v>
      </c>
      <c r="I996" s="45">
        <f t="shared" si="60"/>
        <v>37897.225876698285</v>
      </c>
      <c r="J996" s="26">
        <v>5448.0296880000005</v>
      </c>
      <c r="K996" s="45">
        <f t="shared" si="61"/>
        <v>32449.196188698283</v>
      </c>
      <c r="L996" s="46">
        <v>1668.5228735632184</v>
      </c>
      <c r="M996" s="47">
        <f t="shared" si="62"/>
        <v>30780.673315135064</v>
      </c>
      <c r="N996" s="48">
        <v>30800</v>
      </c>
      <c r="O996" s="49">
        <f t="shared" si="63"/>
        <v>0</v>
      </c>
      <c r="P996" s="50">
        <v>300</v>
      </c>
      <c r="Q996" s="26">
        <v>0</v>
      </c>
      <c r="R996" s="51">
        <v>42.95</v>
      </c>
    </row>
    <row r="997" spans="1:18">
      <c r="A997" s="20">
        <v>995</v>
      </c>
      <c r="B997" s="21">
        <v>2</v>
      </c>
      <c r="C997" s="21">
        <v>11</v>
      </c>
      <c r="D997" s="22">
        <v>11</v>
      </c>
      <c r="E997" s="44">
        <v>31040.67152041581</v>
      </c>
      <c r="F997" s="26">
        <v>66.122619790999991</v>
      </c>
      <c r="G997" s="26">
        <v>6263.9094402661904</v>
      </c>
      <c r="H997" s="26">
        <v>0</v>
      </c>
      <c r="I997" s="45">
        <f t="shared" si="60"/>
        <v>37238.458340890997</v>
      </c>
      <c r="J997" s="26">
        <v>5391.1991340000004</v>
      </c>
      <c r="K997" s="45">
        <f t="shared" si="61"/>
        <v>31847.259206890994</v>
      </c>
      <c r="L997" s="46">
        <v>1668.5228735632184</v>
      </c>
      <c r="M997" s="47">
        <f t="shared" si="62"/>
        <v>30178.736333327775</v>
      </c>
      <c r="N997" s="48">
        <v>30275</v>
      </c>
      <c r="O997" s="49">
        <f t="shared" si="63"/>
        <v>0</v>
      </c>
      <c r="P997" s="50">
        <v>300</v>
      </c>
      <c r="Q997" s="26">
        <v>0</v>
      </c>
      <c r="R997" s="51">
        <v>43.64</v>
      </c>
    </row>
    <row r="998" spans="1:18">
      <c r="A998" s="20">
        <v>996</v>
      </c>
      <c r="B998" s="21">
        <v>2</v>
      </c>
      <c r="C998" s="21">
        <v>11</v>
      </c>
      <c r="D998" s="22">
        <v>12</v>
      </c>
      <c r="E998" s="44">
        <v>30678.261827392198</v>
      </c>
      <c r="F998" s="26">
        <v>65.772864522600003</v>
      </c>
      <c r="G998" s="26">
        <v>6219.2654143341915</v>
      </c>
      <c r="H998" s="26">
        <v>0</v>
      </c>
      <c r="I998" s="45">
        <f t="shared" si="60"/>
        <v>36831.75437720379</v>
      </c>
      <c r="J998" s="26">
        <v>5465.4420040000005</v>
      </c>
      <c r="K998" s="45">
        <f t="shared" si="61"/>
        <v>31366.312373203789</v>
      </c>
      <c r="L998" s="46">
        <v>1668.5228735632184</v>
      </c>
      <c r="M998" s="47">
        <f t="shared" si="62"/>
        <v>29697.78949964057</v>
      </c>
      <c r="N998" s="48">
        <v>29732</v>
      </c>
      <c r="O998" s="49">
        <f t="shared" si="63"/>
        <v>0</v>
      </c>
      <c r="P998" s="50">
        <v>300</v>
      </c>
      <c r="Q998" s="26">
        <v>0</v>
      </c>
      <c r="R998" s="51">
        <v>41.07</v>
      </c>
    </row>
    <row r="999" spans="1:18">
      <c r="A999" s="20">
        <v>997</v>
      </c>
      <c r="B999" s="21">
        <v>2</v>
      </c>
      <c r="C999" s="21">
        <v>11</v>
      </c>
      <c r="D999" s="22">
        <v>13</v>
      </c>
      <c r="E999" s="44">
        <v>29932.264328842401</v>
      </c>
      <c r="F999" s="26">
        <v>64.741775679399993</v>
      </c>
      <c r="G999" s="26">
        <v>5542.4877074021915</v>
      </c>
      <c r="H999" s="26">
        <v>0</v>
      </c>
      <c r="I999" s="45">
        <f t="shared" si="60"/>
        <v>35410.010260565192</v>
      </c>
      <c r="J999" s="26">
        <v>5083.6268100000007</v>
      </c>
      <c r="K999" s="45">
        <f t="shared" si="61"/>
        <v>30326.38345056519</v>
      </c>
      <c r="L999" s="46">
        <v>1668.5228735632184</v>
      </c>
      <c r="M999" s="47">
        <f t="shared" si="62"/>
        <v>28657.860577001971</v>
      </c>
      <c r="N999" s="48">
        <v>28553</v>
      </c>
      <c r="O999" s="49">
        <f t="shared" si="63"/>
        <v>104.86057700197125</v>
      </c>
      <c r="P999" s="50">
        <v>103.4</v>
      </c>
      <c r="Q999" s="26">
        <v>10842.583662003828</v>
      </c>
      <c r="R999" s="51">
        <v>39.1</v>
      </c>
    </row>
    <row r="1000" spans="1:18">
      <c r="A1000" s="20">
        <v>998</v>
      </c>
      <c r="B1000" s="21">
        <v>2</v>
      </c>
      <c r="C1000" s="21">
        <v>11</v>
      </c>
      <c r="D1000" s="22">
        <v>14</v>
      </c>
      <c r="E1000" s="44">
        <v>30095.642105265404</v>
      </c>
      <c r="F1000" s="26">
        <v>64.794714931100003</v>
      </c>
      <c r="G1000" s="26">
        <v>5155.6907216781901</v>
      </c>
      <c r="H1000" s="26">
        <v>0</v>
      </c>
      <c r="I1000" s="45">
        <f t="shared" si="60"/>
        <v>35186.538112012495</v>
      </c>
      <c r="J1000" s="26">
        <v>5525.527908</v>
      </c>
      <c r="K1000" s="45">
        <f t="shared" si="61"/>
        <v>29661.010204012495</v>
      </c>
      <c r="L1000" s="46">
        <v>1668.5228735632184</v>
      </c>
      <c r="M1000" s="47">
        <f t="shared" si="62"/>
        <v>27992.487330449276</v>
      </c>
      <c r="N1000" s="48">
        <v>27841</v>
      </c>
      <c r="O1000" s="49">
        <f t="shared" si="63"/>
        <v>151.48733044927576</v>
      </c>
      <c r="P1000" s="50">
        <v>103.4</v>
      </c>
      <c r="Q1000" s="26">
        <v>15663.789968455114</v>
      </c>
      <c r="R1000" s="51">
        <v>37.85</v>
      </c>
    </row>
    <row r="1001" spans="1:18">
      <c r="A1001" s="20">
        <v>999</v>
      </c>
      <c r="B1001" s="21">
        <v>2</v>
      </c>
      <c r="C1001" s="21">
        <v>11</v>
      </c>
      <c r="D1001" s="22">
        <v>15</v>
      </c>
      <c r="E1001" s="44">
        <v>30115.678748024206</v>
      </c>
      <c r="F1001" s="26">
        <v>64.854121805399998</v>
      </c>
      <c r="G1001" s="26">
        <v>5042.3502195461897</v>
      </c>
      <c r="H1001" s="26">
        <v>0</v>
      </c>
      <c r="I1001" s="45">
        <f t="shared" si="60"/>
        <v>35093.174845764996</v>
      </c>
      <c r="J1001" s="26">
        <v>5488.2552560000004</v>
      </c>
      <c r="K1001" s="45">
        <f t="shared" si="61"/>
        <v>29604.919589764995</v>
      </c>
      <c r="L1001" s="46">
        <v>1668.5228735632184</v>
      </c>
      <c r="M1001" s="47">
        <f t="shared" si="62"/>
        <v>27936.396716201776</v>
      </c>
      <c r="N1001" s="48">
        <v>27814</v>
      </c>
      <c r="O1001" s="49">
        <f t="shared" si="63"/>
        <v>122.39671620177614</v>
      </c>
      <c r="P1001" s="50">
        <v>103.4</v>
      </c>
      <c r="Q1001" s="26">
        <v>12655.820455263654</v>
      </c>
      <c r="R1001" s="51">
        <v>37.4</v>
      </c>
    </row>
    <row r="1002" spans="1:18">
      <c r="A1002" s="20">
        <v>1000</v>
      </c>
      <c r="B1002" s="21">
        <v>2</v>
      </c>
      <c r="C1002" s="21">
        <v>11</v>
      </c>
      <c r="D1002" s="22">
        <v>16</v>
      </c>
      <c r="E1002" s="44">
        <v>30156.554219807902</v>
      </c>
      <c r="F1002" s="26">
        <v>64.954269361100003</v>
      </c>
      <c r="G1002" s="26">
        <v>5918.4896659301912</v>
      </c>
      <c r="H1002" s="26">
        <v>0</v>
      </c>
      <c r="I1002" s="45">
        <f t="shared" si="60"/>
        <v>36010.089616376994</v>
      </c>
      <c r="J1002" s="26">
        <v>5509.2493480000003</v>
      </c>
      <c r="K1002" s="45">
        <f t="shared" si="61"/>
        <v>30500.840268376993</v>
      </c>
      <c r="L1002" s="46">
        <v>1668.5228735632184</v>
      </c>
      <c r="M1002" s="47">
        <f t="shared" si="62"/>
        <v>28832.317394813774</v>
      </c>
      <c r="N1002" s="48">
        <v>28669</v>
      </c>
      <c r="O1002" s="49">
        <f t="shared" si="63"/>
        <v>163.31739481377372</v>
      </c>
      <c r="P1002" s="50">
        <v>103.4</v>
      </c>
      <c r="Q1002" s="26">
        <v>16887.018623744203</v>
      </c>
      <c r="R1002" s="51">
        <v>37.380000000000003</v>
      </c>
    </row>
    <row r="1003" spans="1:18">
      <c r="A1003" s="20">
        <v>1001</v>
      </c>
      <c r="B1003" s="21">
        <v>2</v>
      </c>
      <c r="C1003" s="21">
        <v>11</v>
      </c>
      <c r="D1003" s="22">
        <v>17</v>
      </c>
      <c r="E1003" s="44">
        <v>29845.115256824698</v>
      </c>
      <c r="F1003" s="26">
        <v>64.747872254800001</v>
      </c>
      <c r="G1003" s="26">
        <v>6281.2026928941896</v>
      </c>
      <c r="H1003" s="26">
        <v>0</v>
      </c>
      <c r="I1003" s="45">
        <f t="shared" si="60"/>
        <v>36061.570077464086</v>
      </c>
      <c r="J1003" s="26">
        <v>5729.089594</v>
      </c>
      <c r="K1003" s="45">
        <f t="shared" si="61"/>
        <v>30332.480483464085</v>
      </c>
      <c r="L1003" s="46">
        <v>1668.5228735632184</v>
      </c>
      <c r="M1003" s="47">
        <f t="shared" si="62"/>
        <v>28663.957609900866</v>
      </c>
      <c r="N1003" s="48">
        <v>28557</v>
      </c>
      <c r="O1003" s="49">
        <f t="shared" si="63"/>
        <v>106.95760990086637</v>
      </c>
      <c r="P1003" s="50">
        <v>103.4</v>
      </c>
      <c r="Q1003" s="26">
        <v>11059.416863749584</v>
      </c>
      <c r="R1003" s="51">
        <v>40.369999999999997</v>
      </c>
    </row>
    <row r="1004" spans="1:18">
      <c r="A1004" s="20">
        <v>1002</v>
      </c>
      <c r="B1004" s="21">
        <v>2</v>
      </c>
      <c r="C1004" s="21">
        <v>11</v>
      </c>
      <c r="D1004" s="22">
        <v>18</v>
      </c>
      <c r="E1004" s="44">
        <v>31244.526506269409</v>
      </c>
      <c r="F1004" s="26">
        <v>72.361989065999978</v>
      </c>
      <c r="G1004" s="26">
        <v>6378.3164657181924</v>
      </c>
      <c r="H1004" s="26">
        <v>0</v>
      </c>
      <c r="I1004" s="45">
        <f t="shared" si="60"/>
        <v>37550.480982921603</v>
      </c>
      <c r="J1004" s="26">
        <v>5876.0868200000004</v>
      </c>
      <c r="K1004" s="45">
        <f t="shared" si="61"/>
        <v>31674.394162921602</v>
      </c>
      <c r="L1004" s="46">
        <v>1668.5228735632184</v>
      </c>
      <c r="M1004" s="47">
        <f t="shared" si="62"/>
        <v>30005.871289358383</v>
      </c>
      <c r="N1004" s="48">
        <v>30021</v>
      </c>
      <c r="O1004" s="49">
        <f t="shared" si="63"/>
        <v>0</v>
      </c>
      <c r="P1004" s="50">
        <v>300</v>
      </c>
      <c r="Q1004" s="26">
        <v>0</v>
      </c>
      <c r="R1004" s="51">
        <v>53.04</v>
      </c>
    </row>
    <row r="1005" spans="1:18">
      <c r="A1005" s="20">
        <v>1003</v>
      </c>
      <c r="B1005" s="21">
        <v>2</v>
      </c>
      <c r="C1005" s="21">
        <v>11</v>
      </c>
      <c r="D1005" s="22">
        <v>19</v>
      </c>
      <c r="E1005" s="44">
        <v>31278.881846636603</v>
      </c>
      <c r="F1005" s="26">
        <v>85.656447349499985</v>
      </c>
      <c r="G1005" s="26">
        <v>6402.0867504541902</v>
      </c>
      <c r="H1005" s="26">
        <v>0</v>
      </c>
      <c r="I1005" s="45">
        <f t="shared" si="60"/>
        <v>37595.312149741294</v>
      </c>
      <c r="J1005" s="26">
        <v>5878.0998079999999</v>
      </c>
      <c r="K1005" s="45">
        <f t="shared" si="61"/>
        <v>31717.212341741295</v>
      </c>
      <c r="L1005" s="46">
        <v>1668.5228735632184</v>
      </c>
      <c r="M1005" s="47">
        <f t="shared" si="62"/>
        <v>30048.689468178076</v>
      </c>
      <c r="N1005" s="48">
        <v>30102</v>
      </c>
      <c r="O1005" s="49">
        <f t="shared" si="63"/>
        <v>0</v>
      </c>
      <c r="P1005" s="50">
        <v>300</v>
      </c>
      <c r="Q1005" s="26">
        <v>0</v>
      </c>
      <c r="R1005" s="51">
        <v>54.44</v>
      </c>
    </row>
    <row r="1006" spans="1:18">
      <c r="A1006" s="20">
        <v>1004</v>
      </c>
      <c r="B1006" s="21">
        <v>2</v>
      </c>
      <c r="C1006" s="21">
        <v>11</v>
      </c>
      <c r="D1006" s="22">
        <v>20</v>
      </c>
      <c r="E1006" s="44">
        <v>30913.793037426312</v>
      </c>
      <c r="F1006" s="26">
        <v>71.133388459000003</v>
      </c>
      <c r="G1006" s="26">
        <v>5878.2247431061905</v>
      </c>
      <c r="H1006" s="26">
        <v>0</v>
      </c>
      <c r="I1006" s="45">
        <f t="shared" si="60"/>
        <v>36720.884392073502</v>
      </c>
      <c r="J1006" s="26">
        <v>5695.3014240000011</v>
      </c>
      <c r="K1006" s="45">
        <f t="shared" si="61"/>
        <v>31025.582968073501</v>
      </c>
      <c r="L1006" s="46">
        <v>1668.5228735632184</v>
      </c>
      <c r="M1006" s="47">
        <f t="shared" si="62"/>
        <v>29357.060094510281</v>
      </c>
      <c r="N1006" s="48">
        <v>29320</v>
      </c>
      <c r="O1006" s="49">
        <f t="shared" si="63"/>
        <v>37.060094510281488</v>
      </c>
      <c r="P1006" s="50">
        <v>300</v>
      </c>
      <c r="Q1006" s="26">
        <v>11118.028353084446</v>
      </c>
      <c r="R1006" s="51">
        <v>47.51</v>
      </c>
    </row>
    <row r="1007" spans="1:18">
      <c r="A1007" s="20">
        <v>1005</v>
      </c>
      <c r="B1007" s="21">
        <v>2</v>
      </c>
      <c r="C1007" s="21">
        <v>11</v>
      </c>
      <c r="D1007" s="22">
        <v>21</v>
      </c>
      <c r="E1007" s="44">
        <v>30600.8890374437</v>
      </c>
      <c r="F1007" s="26">
        <v>66.927617904300007</v>
      </c>
      <c r="G1007" s="26">
        <v>5561.5536440261903</v>
      </c>
      <c r="H1007" s="26">
        <v>0</v>
      </c>
      <c r="I1007" s="45">
        <f t="shared" si="60"/>
        <v>36095.515063565588</v>
      </c>
      <c r="J1007" s="26">
        <v>5515.0090980000004</v>
      </c>
      <c r="K1007" s="45">
        <f t="shared" si="61"/>
        <v>30580.505965565586</v>
      </c>
      <c r="L1007" s="46">
        <v>1668.5228735632184</v>
      </c>
      <c r="M1007" s="47">
        <f t="shared" si="62"/>
        <v>28911.983092002367</v>
      </c>
      <c r="N1007" s="48">
        <v>28792</v>
      </c>
      <c r="O1007" s="49">
        <f t="shared" si="63"/>
        <v>119.9830920023669</v>
      </c>
      <c r="P1007" s="50">
        <v>103.4</v>
      </c>
      <c r="Q1007" s="26">
        <v>12406.251713044738</v>
      </c>
      <c r="R1007" s="51">
        <v>44.54</v>
      </c>
    </row>
    <row r="1008" spans="1:18">
      <c r="A1008" s="20">
        <v>1006</v>
      </c>
      <c r="B1008" s="21">
        <v>2</v>
      </c>
      <c r="C1008" s="21">
        <v>11</v>
      </c>
      <c r="D1008" s="22">
        <v>22</v>
      </c>
      <c r="E1008" s="44">
        <v>30052.1332551089</v>
      </c>
      <c r="F1008" s="26">
        <v>65.241103266799996</v>
      </c>
      <c r="G1008" s="26">
        <v>5515.5171560061899</v>
      </c>
      <c r="H1008" s="26">
        <v>0</v>
      </c>
      <c r="I1008" s="45">
        <f t="shared" si="60"/>
        <v>35502.409307848291</v>
      </c>
      <c r="J1008" s="26">
        <v>5648.0936220000003</v>
      </c>
      <c r="K1008" s="45">
        <f t="shared" si="61"/>
        <v>29854.315685848291</v>
      </c>
      <c r="L1008" s="46">
        <v>1668.5228735632184</v>
      </c>
      <c r="M1008" s="47">
        <f t="shared" si="62"/>
        <v>28185.792812285072</v>
      </c>
      <c r="N1008" s="48">
        <v>28022</v>
      </c>
      <c r="O1008" s="49">
        <f t="shared" si="63"/>
        <v>163.7928122850717</v>
      </c>
      <c r="P1008" s="50">
        <v>103.4</v>
      </c>
      <c r="Q1008" s="26">
        <v>16936.176790276415</v>
      </c>
      <c r="R1008" s="51">
        <v>43.73</v>
      </c>
    </row>
    <row r="1009" spans="1:18">
      <c r="A1009" s="20">
        <v>1007</v>
      </c>
      <c r="B1009" s="21">
        <v>2</v>
      </c>
      <c r="C1009" s="21">
        <v>11</v>
      </c>
      <c r="D1009" s="22">
        <v>23</v>
      </c>
      <c r="E1009" s="44">
        <v>29968.337783156596</v>
      </c>
      <c r="F1009" s="26">
        <v>65.123048224999991</v>
      </c>
      <c r="G1009" s="26">
        <v>5899.42419806219</v>
      </c>
      <c r="H1009" s="26">
        <v>0</v>
      </c>
      <c r="I1009" s="45">
        <f t="shared" si="60"/>
        <v>35802.638932993788</v>
      </c>
      <c r="J1009" s="26">
        <v>6566.3827920000012</v>
      </c>
      <c r="K1009" s="45">
        <f t="shared" si="61"/>
        <v>29236.256140993788</v>
      </c>
      <c r="L1009" s="46">
        <v>1668.5228735632184</v>
      </c>
      <c r="M1009" s="47">
        <f t="shared" si="62"/>
        <v>27567.733267430569</v>
      </c>
      <c r="N1009" s="48">
        <v>27489</v>
      </c>
      <c r="O1009" s="49">
        <f t="shared" si="63"/>
        <v>78.733267430568958</v>
      </c>
      <c r="P1009" s="50">
        <v>103.4</v>
      </c>
      <c r="Q1009" s="26">
        <v>8141.019852320831</v>
      </c>
      <c r="R1009" s="51">
        <v>40.200000000000003</v>
      </c>
    </row>
    <row r="1010" spans="1:18">
      <c r="A1010" s="20">
        <v>1008</v>
      </c>
      <c r="B1010" s="21">
        <v>2</v>
      </c>
      <c r="C1010" s="21">
        <v>11</v>
      </c>
      <c r="D1010" s="22">
        <v>24</v>
      </c>
      <c r="E1010" s="44">
        <v>29075.497421349515</v>
      </c>
      <c r="F1010" s="26">
        <v>64.29929200479998</v>
      </c>
      <c r="G1010" s="26">
        <v>5875.3099162021908</v>
      </c>
      <c r="H1010" s="26">
        <v>0</v>
      </c>
      <c r="I1010" s="45">
        <f t="shared" si="60"/>
        <v>34886.508045546907</v>
      </c>
      <c r="J1010" s="26">
        <v>6528.7518240000009</v>
      </c>
      <c r="K1010" s="45">
        <f t="shared" si="61"/>
        <v>28357.756221546908</v>
      </c>
      <c r="L1010" s="46">
        <v>1668.5228735632184</v>
      </c>
      <c r="M1010" s="47">
        <f t="shared" si="62"/>
        <v>26689.233347983689</v>
      </c>
      <c r="N1010" s="48">
        <v>26745</v>
      </c>
      <c r="O1010" s="49">
        <f t="shared" si="63"/>
        <v>0</v>
      </c>
      <c r="P1010" s="50">
        <v>103.4</v>
      </c>
      <c r="Q1010" s="26">
        <v>0</v>
      </c>
      <c r="R1010" s="51">
        <v>34.53</v>
      </c>
    </row>
    <row r="1011" spans="1:18">
      <c r="A1011" s="20">
        <v>1009</v>
      </c>
      <c r="B1011" s="21">
        <v>2</v>
      </c>
      <c r="C1011" s="21">
        <v>12</v>
      </c>
      <c r="D1011" s="22">
        <v>1</v>
      </c>
      <c r="E1011" s="44">
        <v>28630.143712811398</v>
      </c>
      <c r="F1011" s="26">
        <v>63.854407798599993</v>
      </c>
      <c r="G1011" s="26">
        <v>6001.8299838341909</v>
      </c>
      <c r="H1011" s="26">
        <v>0</v>
      </c>
      <c r="I1011" s="45">
        <f t="shared" si="60"/>
        <v>34568.119288846989</v>
      </c>
      <c r="J1011" s="26">
        <v>6240.6784319999997</v>
      </c>
      <c r="K1011" s="45">
        <f t="shared" si="61"/>
        <v>28327.440856846988</v>
      </c>
      <c r="L1011" s="46">
        <v>1668.5228735632184</v>
      </c>
      <c r="M1011" s="47">
        <f t="shared" si="62"/>
        <v>26658.917983283769</v>
      </c>
      <c r="N1011" s="48">
        <v>26698</v>
      </c>
      <c r="O1011" s="49">
        <f t="shared" si="63"/>
        <v>0</v>
      </c>
      <c r="P1011" s="50">
        <v>103.4</v>
      </c>
      <c r="Q1011" s="26">
        <v>0</v>
      </c>
      <c r="R1011" s="51">
        <v>32.11</v>
      </c>
    </row>
    <row r="1012" spans="1:18">
      <c r="A1012" s="20">
        <v>1010</v>
      </c>
      <c r="B1012" s="21">
        <v>2</v>
      </c>
      <c r="C1012" s="21">
        <v>12</v>
      </c>
      <c r="D1012" s="22">
        <v>2</v>
      </c>
      <c r="E1012" s="44">
        <v>28061.481756652589</v>
      </c>
      <c r="F1012" s="26">
        <v>63.147386339699992</v>
      </c>
      <c r="G1012" s="26">
        <v>5824.4572809101901</v>
      </c>
      <c r="H1012" s="26">
        <v>0</v>
      </c>
      <c r="I1012" s="45">
        <f t="shared" si="60"/>
        <v>33822.79165122308</v>
      </c>
      <c r="J1012" s="26">
        <v>5632.4316359999993</v>
      </c>
      <c r="K1012" s="45">
        <f t="shared" si="61"/>
        <v>28190.360015223079</v>
      </c>
      <c r="L1012" s="46">
        <v>1668.5228735632184</v>
      </c>
      <c r="M1012" s="47">
        <f t="shared" si="62"/>
        <v>26521.83714165986</v>
      </c>
      <c r="N1012" s="48">
        <v>26614</v>
      </c>
      <c r="O1012" s="49">
        <f t="shared" si="63"/>
        <v>0</v>
      </c>
      <c r="P1012" s="50">
        <v>103.4</v>
      </c>
      <c r="Q1012" s="26">
        <v>0</v>
      </c>
      <c r="R1012" s="51">
        <v>31.34</v>
      </c>
    </row>
    <row r="1013" spans="1:18">
      <c r="A1013" s="20">
        <v>1011</v>
      </c>
      <c r="B1013" s="21">
        <v>2</v>
      </c>
      <c r="C1013" s="21">
        <v>12</v>
      </c>
      <c r="D1013" s="22">
        <v>3</v>
      </c>
      <c r="E1013" s="44">
        <v>27767.102381824592</v>
      </c>
      <c r="F1013" s="26">
        <v>62.875283719299993</v>
      </c>
      <c r="G1013" s="26">
        <v>5796.6492477941911</v>
      </c>
      <c r="H1013" s="26">
        <v>0</v>
      </c>
      <c r="I1013" s="45">
        <f t="shared" si="60"/>
        <v>33500.876345899487</v>
      </c>
      <c r="J1013" s="26">
        <v>5485.0718980000001</v>
      </c>
      <c r="K1013" s="45">
        <f t="shared" si="61"/>
        <v>28015.804447899485</v>
      </c>
      <c r="L1013" s="46">
        <v>1668.5228735632184</v>
      </c>
      <c r="M1013" s="47">
        <f t="shared" si="62"/>
        <v>26347.281574336266</v>
      </c>
      <c r="N1013" s="48">
        <v>26488</v>
      </c>
      <c r="O1013" s="49">
        <f t="shared" si="63"/>
        <v>0</v>
      </c>
      <c r="P1013" s="50">
        <v>103.4</v>
      </c>
      <c r="Q1013" s="26">
        <v>0</v>
      </c>
      <c r="R1013" s="51">
        <v>29</v>
      </c>
    </row>
    <row r="1014" spans="1:18">
      <c r="A1014" s="20">
        <v>1012</v>
      </c>
      <c r="B1014" s="21">
        <v>2</v>
      </c>
      <c r="C1014" s="21">
        <v>12</v>
      </c>
      <c r="D1014" s="22">
        <v>4</v>
      </c>
      <c r="E1014" s="44">
        <v>27693.178619120401</v>
      </c>
      <c r="F1014" s="26">
        <v>62.780790556600003</v>
      </c>
      <c r="G1014" s="26">
        <v>5821.6868850541896</v>
      </c>
      <c r="H1014" s="26">
        <v>0</v>
      </c>
      <c r="I1014" s="45">
        <f t="shared" si="60"/>
        <v>33452.084713617987</v>
      </c>
      <c r="J1014" s="26">
        <v>5097.5957579999995</v>
      </c>
      <c r="K1014" s="45">
        <f t="shared" si="61"/>
        <v>28354.488955617988</v>
      </c>
      <c r="L1014" s="46">
        <v>1668.5228735632184</v>
      </c>
      <c r="M1014" s="47">
        <f t="shared" si="62"/>
        <v>26685.966082054769</v>
      </c>
      <c r="N1014" s="48">
        <v>26739</v>
      </c>
      <c r="O1014" s="49">
        <f t="shared" si="63"/>
        <v>0</v>
      </c>
      <c r="P1014" s="50">
        <v>103.4</v>
      </c>
      <c r="Q1014" s="26">
        <v>0</v>
      </c>
      <c r="R1014" s="51">
        <v>29.56</v>
      </c>
    </row>
    <row r="1015" spans="1:18">
      <c r="A1015" s="20">
        <v>1013</v>
      </c>
      <c r="B1015" s="21">
        <v>2</v>
      </c>
      <c r="C1015" s="21">
        <v>12</v>
      </c>
      <c r="D1015" s="22">
        <v>5</v>
      </c>
      <c r="E1015" s="44">
        <v>27949.420315230705</v>
      </c>
      <c r="F1015" s="26">
        <v>62.973353017799994</v>
      </c>
      <c r="G1015" s="26">
        <v>5893.3547518981914</v>
      </c>
      <c r="H1015" s="26">
        <v>0</v>
      </c>
      <c r="I1015" s="45">
        <f t="shared" si="60"/>
        <v>33779.801714111098</v>
      </c>
      <c r="J1015" s="26">
        <v>5154.2142430000013</v>
      </c>
      <c r="K1015" s="45">
        <f t="shared" si="61"/>
        <v>28625.587471111096</v>
      </c>
      <c r="L1015" s="46">
        <v>1668.5228735632184</v>
      </c>
      <c r="M1015" s="47">
        <f t="shared" si="62"/>
        <v>26957.064597547876</v>
      </c>
      <c r="N1015" s="48">
        <v>27032</v>
      </c>
      <c r="O1015" s="49">
        <f t="shared" si="63"/>
        <v>0</v>
      </c>
      <c r="P1015" s="50">
        <v>103.4</v>
      </c>
      <c r="Q1015" s="26">
        <v>0</v>
      </c>
      <c r="R1015" s="51">
        <v>28.46</v>
      </c>
    </row>
    <row r="1016" spans="1:18">
      <c r="A1016" s="20">
        <v>1014</v>
      </c>
      <c r="B1016" s="21">
        <v>2</v>
      </c>
      <c r="C1016" s="21">
        <v>12</v>
      </c>
      <c r="D1016" s="22">
        <v>6</v>
      </c>
      <c r="E1016" s="44">
        <v>28404.937289082402</v>
      </c>
      <c r="F1016" s="26">
        <v>63.303690889299979</v>
      </c>
      <c r="G1016" s="26">
        <v>6242.1395424061902</v>
      </c>
      <c r="H1016" s="26">
        <v>0</v>
      </c>
      <c r="I1016" s="45">
        <f t="shared" si="60"/>
        <v>34583.773140599289</v>
      </c>
      <c r="J1016" s="26">
        <v>5008.2145639999999</v>
      </c>
      <c r="K1016" s="45">
        <f t="shared" si="61"/>
        <v>29575.558576599287</v>
      </c>
      <c r="L1016" s="46">
        <v>1668.5228735632184</v>
      </c>
      <c r="M1016" s="47">
        <f t="shared" si="62"/>
        <v>27907.035703036068</v>
      </c>
      <c r="N1016" s="48">
        <v>27776</v>
      </c>
      <c r="O1016" s="49">
        <f t="shared" si="63"/>
        <v>131.0357030360683</v>
      </c>
      <c r="P1016" s="50">
        <v>103.4</v>
      </c>
      <c r="Q1016" s="26">
        <v>13549.091693929462</v>
      </c>
      <c r="R1016" s="51">
        <v>28.91</v>
      </c>
    </row>
    <row r="1017" spans="1:18">
      <c r="A1017" s="20">
        <v>1015</v>
      </c>
      <c r="B1017" s="21">
        <v>2</v>
      </c>
      <c r="C1017" s="21">
        <v>12</v>
      </c>
      <c r="D1017" s="22">
        <v>7</v>
      </c>
      <c r="E1017" s="44">
        <v>28483.300262807898</v>
      </c>
      <c r="F1017" s="26">
        <v>63.48285875960002</v>
      </c>
      <c r="G1017" s="26">
        <v>6137.6820330421906</v>
      </c>
      <c r="H1017" s="26">
        <v>0</v>
      </c>
      <c r="I1017" s="45">
        <f t="shared" si="60"/>
        <v>34557.49943709049</v>
      </c>
      <c r="J1017" s="26">
        <v>4445.9276200000004</v>
      </c>
      <c r="K1017" s="45">
        <f t="shared" si="61"/>
        <v>30111.571817090487</v>
      </c>
      <c r="L1017" s="46">
        <v>1668.5228735632184</v>
      </c>
      <c r="M1017" s="47">
        <f t="shared" si="62"/>
        <v>28443.048943527268</v>
      </c>
      <c r="N1017" s="48">
        <v>28241</v>
      </c>
      <c r="O1017" s="49">
        <f t="shared" si="63"/>
        <v>202.04894352726842</v>
      </c>
      <c r="P1017" s="50">
        <v>103.4</v>
      </c>
      <c r="Q1017" s="26">
        <v>20891.860760719555</v>
      </c>
      <c r="R1017" s="51">
        <v>29.68</v>
      </c>
    </row>
    <row r="1018" spans="1:18">
      <c r="A1018" s="20">
        <v>1016</v>
      </c>
      <c r="B1018" s="21">
        <v>2</v>
      </c>
      <c r="C1018" s="21">
        <v>12</v>
      </c>
      <c r="D1018" s="22">
        <v>8</v>
      </c>
      <c r="E1018" s="44">
        <v>29350.739521485797</v>
      </c>
      <c r="F1018" s="26">
        <v>64.793994523000023</v>
      </c>
      <c r="G1018" s="26">
        <v>5905.1424415501906</v>
      </c>
      <c r="H1018" s="26">
        <v>0</v>
      </c>
      <c r="I1018" s="45">
        <f t="shared" si="60"/>
        <v>35191.087968512991</v>
      </c>
      <c r="J1018" s="26">
        <v>4380.3908080000001</v>
      </c>
      <c r="K1018" s="45">
        <f t="shared" si="61"/>
        <v>30810.697160512991</v>
      </c>
      <c r="L1018" s="46">
        <v>1668.5228735632184</v>
      </c>
      <c r="M1018" s="47">
        <f t="shared" si="62"/>
        <v>29142.174286949772</v>
      </c>
      <c r="N1018" s="48">
        <v>29120</v>
      </c>
      <c r="O1018" s="49">
        <f t="shared" si="63"/>
        <v>22.174286949772068</v>
      </c>
      <c r="P1018" s="50">
        <v>300</v>
      </c>
      <c r="Q1018" s="26">
        <v>6652.2860849316203</v>
      </c>
      <c r="R1018" s="51">
        <v>28.84</v>
      </c>
    </row>
    <row r="1019" spans="1:18">
      <c r="A1019" s="20">
        <v>1017</v>
      </c>
      <c r="B1019" s="21">
        <v>2</v>
      </c>
      <c r="C1019" s="21">
        <v>12</v>
      </c>
      <c r="D1019" s="22">
        <v>9</v>
      </c>
      <c r="E1019" s="44">
        <v>29606.421950588003</v>
      </c>
      <c r="F1019" s="26">
        <v>64.994955852900006</v>
      </c>
      <c r="G1019" s="26">
        <v>6073.2483353941898</v>
      </c>
      <c r="H1019" s="26">
        <v>0</v>
      </c>
      <c r="I1019" s="45">
        <f t="shared" si="60"/>
        <v>35614.675330129292</v>
      </c>
      <c r="J1019" s="26">
        <v>4265.4549579999994</v>
      </c>
      <c r="K1019" s="45">
        <f t="shared" si="61"/>
        <v>31349.220372129294</v>
      </c>
      <c r="L1019" s="46">
        <v>1668.5228735632184</v>
      </c>
      <c r="M1019" s="47">
        <f t="shared" si="62"/>
        <v>29680.697498566075</v>
      </c>
      <c r="N1019" s="48">
        <v>29696</v>
      </c>
      <c r="O1019" s="49">
        <f t="shared" si="63"/>
        <v>0</v>
      </c>
      <c r="P1019" s="50">
        <v>300</v>
      </c>
      <c r="Q1019" s="26">
        <v>0</v>
      </c>
      <c r="R1019" s="51">
        <v>33.14</v>
      </c>
    </row>
    <row r="1020" spans="1:18">
      <c r="A1020" s="20">
        <v>1018</v>
      </c>
      <c r="B1020" s="21">
        <v>2</v>
      </c>
      <c r="C1020" s="21">
        <v>12</v>
      </c>
      <c r="D1020" s="22">
        <v>10</v>
      </c>
      <c r="E1020" s="44">
        <v>29835.86336276681</v>
      </c>
      <c r="F1020" s="26">
        <v>65.379061503700001</v>
      </c>
      <c r="G1020" s="26">
        <v>5883.4594583461894</v>
      </c>
      <c r="H1020" s="26">
        <v>0</v>
      </c>
      <c r="I1020" s="45">
        <f t="shared" si="60"/>
        <v>35653.943759609298</v>
      </c>
      <c r="J1020" s="26">
        <v>4909.6732369999991</v>
      </c>
      <c r="K1020" s="45">
        <f t="shared" si="61"/>
        <v>30744.270522609298</v>
      </c>
      <c r="L1020" s="46">
        <v>1668.5228735632184</v>
      </c>
      <c r="M1020" s="47">
        <f t="shared" si="62"/>
        <v>29075.747649046079</v>
      </c>
      <c r="N1020" s="48">
        <v>29074</v>
      </c>
      <c r="O1020" s="49">
        <f t="shared" si="63"/>
        <v>1.7476490460794594</v>
      </c>
      <c r="P1020" s="50">
        <v>103.4</v>
      </c>
      <c r="Q1020" s="26">
        <v>180.7069113646161</v>
      </c>
      <c r="R1020" s="51">
        <v>36.78</v>
      </c>
    </row>
    <row r="1021" spans="1:18">
      <c r="A1021" s="20">
        <v>1019</v>
      </c>
      <c r="B1021" s="21">
        <v>2</v>
      </c>
      <c r="C1021" s="21">
        <v>12</v>
      </c>
      <c r="D1021" s="22">
        <v>11</v>
      </c>
      <c r="E1021" s="44">
        <v>30142.104477736309</v>
      </c>
      <c r="F1021" s="26">
        <v>65.872955372800021</v>
      </c>
      <c r="G1021" s="26">
        <v>6080.2454869981893</v>
      </c>
      <c r="H1021" s="26">
        <v>0</v>
      </c>
      <c r="I1021" s="45">
        <f t="shared" si="60"/>
        <v>36156.477009361697</v>
      </c>
      <c r="J1021" s="26">
        <v>5492.5890640000007</v>
      </c>
      <c r="K1021" s="45">
        <f t="shared" si="61"/>
        <v>30663.887945361697</v>
      </c>
      <c r="L1021" s="46">
        <v>1668.5228735632184</v>
      </c>
      <c r="M1021" s="47">
        <f t="shared" si="62"/>
        <v>28995.365071798478</v>
      </c>
      <c r="N1021" s="48">
        <v>28917</v>
      </c>
      <c r="O1021" s="49">
        <f t="shared" si="63"/>
        <v>78.365071798478311</v>
      </c>
      <c r="P1021" s="50">
        <v>103.4</v>
      </c>
      <c r="Q1021" s="26">
        <v>8102.9484239626581</v>
      </c>
      <c r="R1021" s="51">
        <v>38.799999999999997</v>
      </c>
    </row>
    <row r="1022" spans="1:18">
      <c r="A1022" s="20">
        <v>1020</v>
      </c>
      <c r="B1022" s="21">
        <v>2</v>
      </c>
      <c r="C1022" s="21">
        <v>12</v>
      </c>
      <c r="D1022" s="22">
        <v>12</v>
      </c>
      <c r="E1022" s="44">
        <v>29798.937254014993</v>
      </c>
      <c r="F1022" s="26">
        <v>65.146822296199986</v>
      </c>
      <c r="G1022" s="26">
        <v>5863.6003468221916</v>
      </c>
      <c r="H1022" s="26">
        <v>0</v>
      </c>
      <c r="I1022" s="45">
        <f t="shared" si="60"/>
        <v>35597.390778540983</v>
      </c>
      <c r="J1022" s="26">
        <v>5155.3274139999994</v>
      </c>
      <c r="K1022" s="45">
        <f t="shared" si="61"/>
        <v>30442.063364540983</v>
      </c>
      <c r="L1022" s="46">
        <v>1668.5228735632184</v>
      </c>
      <c r="M1022" s="47">
        <f t="shared" si="62"/>
        <v>28773.540490977764</v>
      </c>
      <c r="N1022" s="48">
        <v>28608</v>
      </c>
      <c r="O1022" s="49">
        <f t="shared" si="63"/>
        <v>165.54049097776442</v>
      </c>
      <c r="P1022" s="50">
        <v>103.4</v>
      </c>
      <c r="Q1022" s="26">
        <v>17116.886767100841</v>
      </c>
      <c r="R1022" s="51">
        <v>37.68</v>
      </c>
    </row>
    <row r="1023" spans="1:18">
      <c r="A1023" s="20">
        <v>1021</v>
      </c>
      <c r="B1023" s="21">
        <v>2</v>
      </c>
      <c r="C1023" s="21">
        <v>12</v>
      </c>
      <c r="D1023" s="22">
        <v>13</v>
      </c>
      <c r="E1023" s="44">
        <v>29588.756866947599</v>
      </c>
      <c r="F1023" s="26">
        <v>64.749409868800015</v>
      </c>
      <c r="G1023" s="26">
        <v>5939.9136057821916</v>
      </c>
      <c r="H1023" s="26">
        <v>0</v>
      </c>
      <c r="I1023" s="45">
        <f t="shared" si="60"/>
        <v>35463.921062860987</v>
      </c>
      <c r="J1023" s="26">
        <v>5070.4332180000001</v>
      </c>
      <c r="K1023" s="45">
        <f t="shared" si="61"/>
        <v>30393.487844860989</v>
      </c>
      <c r="L1023" s="46">
        <v>1668.5228735632184</v>
      </c>
      <c r="M1023" s="47">
        <f t="shared" si="62"/>
        <v>28724.96497129777</v>
      </c>
      <c r="N1023" s="48">
        <v>28594</v>
      </c>
      <c r="O1023" s="49">
        <f t="shared" si="63"/>
        <v>130.96497129776981</v>
      </c>
      <c r="P1023" s="50">
        <v>103.4</v>
      </c>
      <c r="Q1023" s="26">
        <v>13541.778032189399</v>
      </c>
      <c r="R1023" s="51">
        <v>36.96</v>
      </c>
    </row>
    <row r="1024" spans="1:18">
      <c r="A1024" s="20">
        <v>1022</v>
      </c>
      <c r="B1024" s="21">
        <v>2</v>
      </c>
      <c r="C1024" s="21">
        <v>12</v>
      </c>
      <c r="D1024" s="22">
        <v>14</v>
      </c>
      <c r="E1024" s="44">
        <v>28687.073733122394</v>
      </c>
      <c r="F1024" s="26">
        <v>63.630518407800011</v>
      </c>
      <c r="G1024" s="26">
        <v>5944.5588604021896</v>
      </c>
      <c r="H1024" s="26">
        <v>0</v>
      </c>
      <c r="I1024" s="45">
        <f t="shared" si="60"/>
        <v>34568.002075116783</v>
      </c>
      <c r="J1024" s="26">
        <v>4661.5753619999996</v>
      </c>
      <c r="K1024" s="45">
        <f t="shared" si="61"/>
        <v>29906.426713116784</v>
      </c>
      <c r="L1024" s="46">
        <v>1668.5228735632184</v>
      </c>
      <c r="M1024" s="47">
        <f t="shared" si="62"/>
        <v>28237.903839553564</v>
      </c>
      <c r="N1024" s="48">
        <v>28080</v>
      </c>
      <c r="O1024" s="49">
        <f t="shared" si="63"/>
        <v>157.90383955356447</v>
      </c>
      <c r="P1024" s="50">
        <v>103.4</v>
      </c>
      <c r="Q1024" s="26">
        <v>16327.257009838566</v>
      </c>
      <c r="R1024" s="51">
        <v>36.92</v>
      </c>
    </row>
    <row r="1025" spans="1:18">
      <c r="A1025" s="20">
        <v>1023</v>
      </c>
      <c r="B1025" s="21">
        <v>2</v>
      </c>
      <c r="C1025" s="21">
        <v>12</v>
      </c>
      <c r="D1025" s="22">
        <v>15</v>
      </c>
      <c r="E1025" s="44">
        <v>28078.953008381301</v>
      </c>
      <c r="F1025" s="26">
        <v>62.872018531099975</v>
      </c>
      <c r="G1025" s="26">
        <v>6060.9092778021904</v>
      </c>
      <c r="H1025" s="26">
        <v>0</v>
      </c>
      <c r="I1025" s="45">
        <f t="shared" si="60"/>
        <v>34076.990267652393</v>
      </c>
      <c r="J1025" s="26">
        <v>4539.5091560000001</v>
      </c>
      <c r="K1025" s="45">
        <f t="shared" si="61"/>
        <v>29537.481111652392</v>
      </c>
      <c r="L1025" s="46">
        <v>1668.5228735632184</v>
      </c>
      <c r="M1025" s="47">
        <f t="shared" si="62"/>
        <v>27868.958238089173</v>
      </c>
      <c r="N1025" s="48">
        <v>27740</v>
      </c>
      <c r="O1025" s="49">
        <f t="shared" si="63"/>
        <v>128.95823808917339</v>
      </c>
      <c r="P1025" s="50">
        <v>103.4</v>
      </c>
      <c r="Q1025" s="26">
        <v>13334.28181842053</v>
      </c>
      <c r="R1025" s="51">
        <v>35.229999999999997</v>
      </c>
    </row>
    <row r="1026" spans="1:18">
      <c r="A1026" s="20">
        <v>1024</v>
      </c>
      <c r="B1026" s="21">
        <v>2</v>
      </c>
      <c r="C1026" s="21">
        <v>12</v>
      </c>
      <c r="D1026" s="22">
        <v>16</v>
      </c>
      <c r="E1026" s="44">
        <v>27849.305352707794</v>
      </c>
      <c r="F1026" s="26">
        <v>62.738132015900007</v>
      </c>
      <c r="G1026" s="26">
        <v>6773.2979567781904</v>
      </c>
      <c r="H1026" s="26">
        <v>0</v>
      </c>
      <c r="I1026" s="45">
        <f t="shared" si="60"/>
        <v>34559.865177470085</v>
      </c>
      <c r="J1026" s="26">
        <v>4521.1701280000007</v>
      </c>
      <c r="K1026" s="45">
        <f t="shared" si="61"/>
        <v>30038.695049470083</v>
      </c>
      <c r="L1026" s="46">
        <v>1668.5228735632184</v>
      </c>
      <c r="M1026" s="47">
        <f t="shared" si="62"/>
        <v>28370.172175906864</v>
      </c>
      <c r="N1026" s="48">
        <v>28199</v>
      </c>
      <c r="O1026" s="49">
        <f t="shared" si="63"/>
        <v>171.17217590686414</v>
      </c>
      <c r="P1026" s="50">
        <v>103.4</v>
      </c>
      <c r="Q1026" s="26">
        <v>17699.202988769754</v>
      </c>
      <c r="R1026" s="51">
        <v>35.54</v>
      </c>
    </row>
    <row r="1027" spans="1:18">
      <c r="A1027" s="20">
        <v>1025</v>
      </c>
      <c r="B1027" s="21">
        <v>2</v>
      </c>
      <c r="C1027" s="21">
        <v>12</v>
      </c>
      <c r="D1027" s="22">
        <v>17</v>
      </c>
      <c r="E1027" s="44">
        <v>27603.381011912898</v>
      </c>
      <c r="F1027" s="26">
        <v>62.532900941300014</v>
      </c>
      <c r="G1027" s="26">
        <v>7740.7847020061899</v>
      </c>
      <c r="H1027" s="26">
        <v>0</v>
      </c>
      <c r="I1027" s="45">
        <f t="shared" si="60"/>
        <v>35281.63281297779</v>
      </c>
      <c r="J1027" s="26">
        <v>4902.0683520000002</v>
      </c>
      <c r="K1027" s="45">
        <f t="shared" si="61"/>
        <v>30379.564460977788</v>
      </c>
      <c r="L1027" s="46">
        <v>1668.5228735632184</v>
      </c>
      <c r="M1027" s="47">
        <f t="shared" si="62"/>
        <v>28711.041587414569</v>
      </c>
      <c r="N1027" s="48">
        <v>28592</v>
      </c>
      <c r="O1027" s="49">
        <f t="shared" si="63"/>
        <v>119.04158741456922</v>
      </c>
      <c r="P1027" s="50">
        <v>103.4</v>
      </c>
      <c r="Q1027" s="26">
        <v>12308.900138666459</v>
      </c>
      <c r="R1027" s="51">
        <v>37.06</v>
      </c>
    </row>
    <row r="1028" spans="1:18">
      <c r="A1028" s="20">
        <v>1026</v>
      </c>
      <c r="B1028" s="21">
        <v>2</v>
      </c>
      <c r="C1028" s="21">
        <v>12</v>
      </c>
      <c r="D1028" s="22">
        <v>18</v>
      </c>
      <c r="E1028" s="44">
        <v>27431.629358469894</v>
      </c>
      <c r="F1028" s="26">
        <v>62.498666647499995</v>
      </c>
      <c r="G1028" s="26">
        <v>7835.3338596421909</v>
      </c>
      <c r="H1028" s="26">
        <v>0</v>
      </c>
      <c r="I1028" s="45">
        <f t="shared" ref="I1028:I1091" si="64">E1028-F1028+G1028+H1028</f>
        <v>35204.464551464582</v>
      </c>
      <c r="J1028" s="26">
        <v>4626.1023569999998</v>
      </c>
      <c r="K1028" s="45">
        <f t="shared" ref="K1028:K1091" si="65">I1028-J1028</f>
        <v>30578.362194464582</v>
      </c>
      <c r="L1028" s="46">
        <v>1668.5228735632184</v>
      </c>
      <c r="M1028" s="47">
        <f t="shared" ref="M1028:M1091" si="66">K1028-L1028</f>
        <v>28909.839320901363</v>
      </c>
      <c r="N1028" s="48">
        <v>28785</v>
      </c>
      <c r="O1028" s="49">
        <f t="shared" ref="O1028:O1091" si="67">IF(M1028-N1028&gt;0,M1028-N1028,0)</f>
        <v>124.83932090136295</v>
      </c>
      <c r="P1028" s="50">
        <v>103.4</v>
      </c>
      <c r="Q1028" s="26">
        <v>12908.38578120093</v>
      </c>
      <c r="R1028" s="51">
        <v>42.91</v>
      </c>
    </row>
    <row r="1029" spans="1:18">
      <c r="A1029" s="20">
        <v>1027</v>
      </c>
      <c r="B1029" s="21">
        <v>2</v>
      </c>
      <c r="C1029" s="21">
        <v>12</v>
      </c>
      <c r="D1029" s="22">
        <v>19</v>
      </c>
      <c r="E1029" s="44">
        <v>27518.985254709198</v>
      </c>
      <c r="F1029" s="26">
        <v>62.498966325499985</v>
      </c>
      <c r="G1029" s="26">
        <v>8260.4374140341915</v>
      </c>
      <c r="H1029" s="26">
        <v>0</v>
      </c>
      <c r="I1029" s="45">
        <f t="shared" si="64"/>
        <v>35716.923702417887</v>
      </c>
      <c r="J1029" s="26">
        <v>4908.1431480000019</v>
      </c>
      <c r="K1029" s="45">
        <f t="shared" si="65"/>
        <v>30808.780554417885</v>
      </c>
      <c r="L1029" s="46">
        <v>1668.5228735632184</v>
      </c>
      <c r="M1029" s="47">
        <f t="shared" si="66"/>
        <v>29140.257680854666</v>
      </c>
      <c r="N1029" s="48">
        <v>29118</v>
      </c>
      <c r="O1029" s="49">
        <f t="shared" si="67"/>
        <v>22.257680854665523</v>
      </c>
      <c r="P1029" s="50">
        <v>300</v>
      </c>
      <c r="Q1029" s="26">
        <v>6677.3042563996569</v>
      </c>
      <c r="R1029" s="51">
        <v>43.82</v>
      </c>
    </row>
    <row r="1030" spans="1:18">
      <c r="A1030" s="20">
        <v>1028</v>
      </c>
      <c r="B1030" s="21">
        <v>2</v>
      </c>
      <c r="C1030" s="21">
        <v>12</v>
      </c>
      <c r="D1030" s="22">
        <v>20</v>
      </c>
      <c r="E1030" s="44">
        <v>26529.768521091399</v>
      </c>
      <c r="F1030" s="26">
        <v>61.560777634400019</v>
      </c>
      <c r="G1030" s="26">
        <v>8152.2361213301892</v>
      </c>
      <c r="H1030" s="26">
        <v>0</v>
      </c>
      <c r="I1030" s="45">
        <f t="shared" si="64"/>
        <v>34620.443864787187</v>
      </c>
      <c r="J1030" s="26">
        <v>4602.5017419999995</v>
      </c>
      <c r="K1030" s="45">
        <f t="shared" si="65"/>
        <v>30017.942122787186</v>
      </c>
      <c r="L1030" s="46">
        <v>1668.5228735632184</v>
      </c>
      <c r="M1030" s="47">
        <f t="shared" si="66"/>
        <v>28349.419249223967</v>
      </c>
      <c r="N1030" s="48">
        <v>28187</v>
      </c>
      <c r="O1030" s="49">
        <f t="shared" si="67"/>
        <v>162.4192492239672</v>
      </c>
      <c r="P1030" s="50">
        <v>103.4</v>
      </c>
      <c r="Q1030" s="26">
        <v>16794.150369758208</v>
      </c>
      <c r="R1030" s="51">
        <v>42.97</v>
      </c>
    </row>
    <row r="1031" spans="1:18">
      <c r="A1031" s="20">
        <v>1029</v>
      </c>
      <c r="B1031" s="21">
        <v>2</v>
      </c>
      <c r="C1031" s="21">
        <v>12</v>
      </c>
      <c r="D1031" s="22">
        <v>21</v>
      </c>
      <c r="E1031" s="44">
        <v>26126.367614822488</v>
      </c>
      <c r="F1031" s="26">
        <v>62.235503147000017</v>
      </c>
      <c r="G1031" s="26">
        <v>7459.2183114701893</v>
      </c>
      <c r="H1031" s="26">
        <v>0</v>
      </c>
      <c r="I1031" s="45">
        <f t="shared" si="64"/>
        <v>33523.350423145675</v>
      </c>
      <c r="J1031" s="26">
        <v>4814.2026179999984</v>
      </c>
      <c r="K1031" s="45">
        <f t="shared" si="65"/>
        <v>28709.147805145676</v>
      </c>
      <c r="L1031" s="46">
        <v>1668.5228735632184</v>
      </c>
      <c r="M1031" s="47">
        <f t="shared" si="66"/>
        <v>27040.624931582457</v>
      </c>
      <c r="N1031" s="48">
        <v>27111</v>
      </c>
      <c r="O1031" s="49">
        <f t="shared" si="67"/>
        <v>0</v>
      </c>
      <c r="P1031" s="50">
        <v>103.4</v>
      </c>
      <c r="Q1031" s="26">
        <v>0</v>
      </c>
      <c r="R1031" s="51">
        <v>40.659999999999997</v>
      </c>
    </row>
    <row r="1032" spans="1:18">
      <c r="A1032" s="20">
        <v>1030</v>
      </c>
      <c r="B1032" s="21">
        <v>2</v>
      </c>
      <c r="C1032" s="21">
        <v>12</v>
      </c>
      <c r="D1032" s="22">
        <v>22</v>
      </c>
      <c r="E1032" s="44">
        <v>25593.402948892995</v>
      </c>
      <c r="F1032" s="26">
        <v>61.656189716299998</v>
      </c>
      <c r="G1032" s="26">
        <v>7581.6458574061908</v>
      </c>
      <c r="H1032" s="26">
        <v>0</v>
      </c>
      <c r="I1032" s="45">
        <f t="shared" si="64"/>
        <v>33113.392616582889</v>
      </c>
      <c r="J1032" s="26">
        <v>5141.1821119999995</v>
      </c>
      <c r="K1032" s="45">
        <f t="shared" si="65"/>
        <v>27972.21050458289</v>
      </c>
      <c r="L1032" s="46">
        <v>1668.5228735632184</v>
      </c>
      <c r="M1032" s="47">
        <f t="shared" si="66"/>
        <v>26303.687631019671</v>
      </c>
      <c r="N1032" s="48">
        <v>26469</v>
      </c>
      <c r="O1032" s="49">
        <f t="shared" si="67"/>
        <v>0</v>
      </c>
      <c r="P1032" s="50">
        <v>103.4</v>
      </c>
      <c r="Q1032" s="26">
        <v>0</v>
      </c>
      <c r="R1032" s="51">
        <v>38.590000000000003</v>
      </c>
    </row>
    <row r="1033" spans="1:18">
      <c r="A1033" s="20">
        <v>1031</v>
      </c>
      <c r="B1033" s="21">
        <v>2</v>
      </c>
      <c r="C1033" s="21">
        <v>12</v>
      </c>
      <c r="D1033" s="22">
        <v>23</v>
      </c>
      <c r="E1033" s="44">
        <v>23968.721619417815</v>
      </c>
      <c r="F1033" s="26">
        <v>59.568669655800008</v>
      </c>
      <c r="G1033" s="26">
        <v>7562.3634698701899</v>
      </c>
      <c r="H1033" s="26">
        <v>0</v>
      </c>
      <c r="I1033" s="45">
        <f t="shared" si="64"/>
        <v>31471.516419632204</v>
      </c>
      <c r="J1033" s="26">
        <v>4748.3959969999987</v>
      </c>
      <c r="K1033" s="45">
        <f t="shared" si="65"/>
        <v>26723.120422632204</v>
      </c>
      <c r="L1033" s="46">
        <v>1668.5228735632184</v>
      </c>
      <c r="M1033" s="47">
        <f t="shared" si="66"/>
        <v>25054.597549068985</v>
      </c>
      <c r="N1033" s="48">
        <v>25440</v>
      </c>
      <c r="O1033" s="49">
        <f t="shared" si="67"/>
        <v>0</v>
      </c>
      <c r="P1033" s="50">
        <v>103.4</v>
      </c>
      <c r="Q1033" s="26">
        <v>0</v>
      </c>
      <c r="R1033" s="51">
        <v>33.57</v>
      </c>
    </row>
    <row r="1034" spans="1:18">
      <c r="A1034" s="20">
        <v>1032</v>
      </c>
      <c r="B1034" s="21">
        <v>2</v>
      </c>
      <c r="C1034" s="21">
        <v>12</v>
      </c>
      <c r="D1034" s="22">
        <v>24</v>
      </c>
      <c r="E1034" s="44">
        <v>23030.254574511091</v>
      </c>
      <c r="F1034" s="26">
        <v>58.88592745330002</v>
      </c>
      <c r="G1034" s="26">
        <v>7380.3824455221893</v>
      </c>
      <c r="H1034" s="26">
        <v>0</v>
      </c>
      <c r="I1034" s="45">
        <f t="shared" si="64"/>
        <v>30351.75109257998</v>
      </c>
      <c r="J1034" s="26">
        <v>4461.8280199999981</v>
      </c>
      <c r="K1034" s="45">
        <f t="shared" si="65"/>
        <v>25889.923072579983</v>
      </c>
      <c r="L1034" s="46">
        <v>1668.5228735632184</v>
      </c>
      <c r="M1034" s="47">
        <f t="shared" si="66"/>
        <v>24221.400199016764</v>
      </c>
      <c r="N1034" s="48">
        <v>24691</v>
      </c>
      <c r="O1034" s="49">
        <f t="shared" si="67"/>
        <v>0</v>
      </c>
      <c r="P1034" s="50">
        <v>103.4</v>
      </c>
      <c r="Q1034" s="26">
        <v>0</v>
      </c>
      <c r="R1034" s="51">
        <v>28.36</v>
      </c>
    </row>
    <row r="1035" spans="1:18">
      <c r="A1035" s="20">
        <v>1033</v>
      </c>
      <c r="B1035" s="21">
        <v>2</v>
      </c>
      <c r="C1035" s="21">
        <v>13</v>
      </c>
      <c r="D1035" s="22">
        <v>1</v>
      </c>
      <c r="E1035" s="44">
        <v>22480.497001479896</v>
      </c>
      <c r="F1035" s="26">
        <v>58.662445838699995</v>
      </c>
      <c r="G1035" s="26">
        <v>7381.082868122191</v>
      </c>
      <c r="H1035" s="26">
        <v>0</v>
      </c>
      <c r="I1035" s="45">
        <f t="shared" si="64"/>
        <v>29802.917423763385</v>
      </c>
      <c r="J1035" s="26">
        <v>4714.5269749999998</v>
      </c>
      <c r="K1035" s="45">
        <f t="shared" si="65"/>
        <v>25088.390448763384</v>
      </c>
      <c r="L1035" s="46">
        <v>1668.5228735632184</v>
      </c>
      <c r="M1035" s="47">
        <f t="shared" si="66"/>
        <v>23419.867575200165</v>
      </c>
      <c r="N1035" s="48">
        <v>24027</v>
      </c>
      <c r="O1035" s="49">
        <f t="shared" si="67"/>
        <v>0</v>
      </c>
      <c r="P1035" s="50">
        <v>103.4</v>
      </c>
      <c r="Q1035" s="26">
        <v>0</v>
      </c>
      <c r="R1035" s="51">
        <v>24.39</v>
      </c>
    </row>
    <row r="1036" spans="1:18">
      <c r="A1036" s="20">
        <v>1034</v>
      </c>
      <c r="B1036" s="21">
        <v>2</v>
      </c>
      <c r="C1036" s="21">
        <v>13</v>
      </c>
      <c r="D1036" s="22">
        <v>2</v>
      </c>
      <c r="E1036" s="44">
        <v>22534.964399547403</v>
      </c>
      <c r="F1036" s="26">
        <v>58.760608474499982</v>
      </c>
      <c r="G1036" s="26">
        <v>7257.0128226381903</v>
      </c>
      <c r="H1036" s="26">
        <v>0</v>
      </c>
      <c r="I1036" s="45">
        <f t="shared" si="64"/>
        <v>29733.216613711094</v>
      </c>
      <c r="J1036" s="26">
        <v>4734.3837610000019</v>
      </c>
      <c r="K1036" s="45">
        <f t="shared" si="65"/>
        <v>24998.832852711093</v>
      </c>
      <c r="L1036" s="46">
        <v>1668.5228735632184</v>
      </c>
      <c r="M1036" s="47">
        <f t="shared" si="66"/>
        <v>23330.309979147874</v>
      </c>
      <c r="N1036" s="48">
        <v>23985</v>
      </c>
      <c r="O1036" s="49">
        <f t="shared" si="67"/>
        <v>0</v>
      </c>
      <c r="P1036" s="50">
        <v>103.4</v>
      </c>
      <c r="Q1036" s="26">
        <v>0</v>
      </c>
      <c r="R1036" s="51">
        <v>23.49</v>
      </c>
    </row>
    <row r="1037" spans="1:18">
      <c r="A1037" s="20">
        <v>1035</v>
      </c>
      <c r="B1037" s="21">
        <v>2</v>
      </c>
      <c r="C1037" s="21">
        <v>13</v>
      </c>
      <c r="D1037" s="22">
        <v>3</v>
      </c>
      <c r="E1037" s="44">
        <v>22783.949008986798</v>
      </c>
      <c r="F1037" s="26">
        <v>59.214225148399997</v>
      </c>
      <c r="G1037" s="26">
        <v>7251.3883010341906</v>
      </c>
      <c r="H1037" s="26">
        <v>0</v>
      </c>
      <c r="I1037" s="45">
        <f t="shared" si="64"/>
        <v>29976.12308487259</v>
      </c>
      <c r="J1037" s="26">
        <v>4938.9432279999983</v>
      </c>
      <c r="K1037" s="45">
        <f t="shared" si="65"/>
        <v>25037.179856872594</v>
      </c>
      <c r="L1037" s="46">
        <v>1668.5228735632184</v>
      </c>
      <c r="M1037" s="47">
        <f t="shared" si="66"/>
        <v>23368.656983309374</v>
      </c>
      <c r="N1037" s="48">
        <v>24010</v>
      </c>
      <c r="O1037" s="49">
        <f t="shared" si="67"/>
        <v>0</v>
      </c>
      <c r="P1037" s="50">
        <v>103.4</v>
      </c>
      <c r="Q1037" s="26">
        <v>0</v>
      </c>
      <c r="R1037" s="51">
        <v>23.28</v>
      </c>
    </row>
    <row r="1038" spans="1:18">
      <c r="A1038" s="20">
        <v>1036</v>
      </c>
      <c r="B1038" s="21">
        <v>2</v>
      </c>
      <c r="C1038" s="21">
        <v>13</v>
      </c>
      <c r="D1038" s="22">
        <v>4</v>
      </c>
      <c r="E1038" s="44">
        <v>22976.198859555196</v>
      </c>
      <c r="F1038" s="26">
        <v>59.597640737100008</v>
      </c>
      <c r="G1038" s="26">
        <v>7230.4679497101924</v>
      </c>
      <c r="H1038" s="26">
        <v>0</v>
      </c>
      <c r="I1038" s="45">
        <f t="shared" si="64"/>
        <v>30147.069168528287</v>
      </c>
      <c r="J1038" s="26">
        <v>4781.3404690000016</v>
      </c>
      <c r="K1038" s="45">
        <f t="shared" si="65"/>
        <v>25365.728699528285</v>
      </c>
      <c r="L1038" s="46">
        <v>1668.5228735632184</v>
      </c>
      <c r="M1038" s="47">
        <f t="shared" si="66"/>
        <v>23697.205825965066</v>
      </c>
      <c r="N1038" s="48">
        <v>24266</v>
      </c>
      <c r="O1038" s="49">
        <f t="shared" si="67"/>
        <v>0</v>
      </c>
      <c r="P1038" s="50">
        <v>103.4</v>
      </c>
      <c r="Q1038" s="26">
        <v>0</v>
      </c>
      <c r="R1038" s="51">
        <v>23.41</v>
      </c>
    </row>
    <row r="1039" spans="1:18">
      <c r="A1039" s="20">
        <v>1037</v>
      </c>
      <c r="B1039" s="21">
        <v>2</v>
      </c>
      <c r="C1039" s="21">
        <v>13</v>
      </c>
      <c r="D1039" s="22">
        <v>5</v>
      </c>
      <c r="E1039" s="44">
        <v>23494.91315066371</v>
      </c>
      <c r="F1039" s="26">
        <v>60.5921204964</v>
      </c>
      <c r="G1039" s="26">
        <v>7291.3325924181909</v>
      </c>
      <c r="H1039" s="26">
        <v>0</v>
      </c>
      <c r="I1039" s="45">
        <f t="shared" si="64"/>
        <v>30725.653622585502</v>
      </c>
      <c r="J1039" s="26">
        <v>4907.8356450000001</v>
      </c>
      <c r="K1039" s="45">
        <f t="shared" si="65"/>
        <v>25817.817977585502</v>
      </c>
      <c r="L1039" s="46">
        <v>1668.5228735632184</v>
      </c>
      <c r="M1039" s="47">
        <f t="shared" si="66"/>
        <v>24149.295104022283</v>
      </c>
      <c r="N1039" s="48">
        <v>24627</v>
      </c>
      <c r="O1039" s="49">
        <f t="shared" si="67"/>
        <v>0</v>
      </c>
      <c r="P1039" s="50">
        <v>103.4</v>
      </c>
      <c r="Q1039" s="26">
        <v>0</v>
      </c>
      <c r="R1039" s="51">
        <v>24.77</v>
      </c>
    </row>
    <row r="1040" spans="1:18">
      <c r="A1040" s="20">
        <v>1038</v>
      </c>
      <c r="B1040" s="21">
        <v>2</v>
      </c>
      <c r="C1040" s="21">
        <v>13</v>
      </c>
      <c r="D1040" s="22">
        <v>6</v>
      </c>
      <c r="E1040" s="44">
        <v>25092.208460514004</v>
      </c>
      <c r="F1040" s="26">
        <v>60.677795993199993</v>
      </c>
      <c r="G1040" s="26">
        <v>7186.9390398421892</v>
      </c>
      <c r="H1040" s="26">
        <v>0</v>
      </c>
      <c r="I1040" s="45">
        <f t="shared" si="64"/>
        <v>32218.469704362993</v>
      </c>
      <c r="J1040" s="26">
        <v>5367.6506460000001</v>
      </c>
      <c r="K1040" s="45">
        <f t="shared" si="65"/>
        <v>26850.819058362991</v>
      </c>
      <c r="L1040" s="46">
        <v>1668.5228735632184</v>
      </c>
      <c r="M1040" s="47">
        <f t="shared" si="66"/>
        <v>25182.296184799772</v>
      </c>
      <c r="N1040" s="48">
        <v>25522</v>
      </c>
      <c r="O1040" s="49">
        <f t="shared" si="67"/>
        <v>0</v>
      </c>
      <c r="P1040" s="50">
        <v>103.4</v>
      </c>
      <c r="Q1040" s="26">
        <v>0</v>
      </c>
      <c r="R1040" s="51">
        <v>29.16</v>
      </c>
    </row>
    <row r="1041" spans="1:18">
      <c r="A1041" s="20">
        <v>1039</v>
      </c>
      <c r="B1041" s="21">
        <v>2</v>
      </c>
      <c r="C1041" s="21">
        <v>13</v>
      </c>
      <c r="D1041" s="22">
        <v>7</v>
      </c>
      <c r="E1041" s="44">
        <v>27739.629369184007</v>
      </c>
      <c r="F1041" s="26">
        <v>63.791839430100012</v>
      </c>
      <c r="G1041" s="26">
        <v>7073.2151137421906</v>
      </c>
      <c r="H1041" s="26">
        <v>0</v>
      </c>
      <c r="I1041" s="45">
        <f t="shared" si="64"/>
        <v>34749.052643496099</v>
      </c>
      <c r="J1041" s="26">
        <v>5419.550940000001</v>
      </c>
      <c r="K1041" s="45">
        <f t="shared" si="65"/>
        <v>29329.501703496098</v>
      </c>
      <c r="L1041" s="46">
        <v>1668.5228735632184</v>
      </c>
      <c r="M1041" s="47">
        <f t="shared" si="66"/>
        <v>27660.978829932879</v>
      </c>
      <c r="N1041" s="48">
        <v>27560</v>
      </c>
      <c r="O1041" s="49">
        <f t="shared" si="67"/>
        <v>100.97882993287931</v>
      </c>
      <c r="P1041" s="50">
        <v>103.4</v>
      </c>
      <c r="Q1041" s="26">
        <v>10441.211015059722</v>
      </c>
      <c r="R1041" s="51">
        <v>33.29</v>
      </c>
    </row>
    <row r="1042" spans="1:18">
      <c r="A1042" s="20">
        <v>1040</v>
      </c>
      <c r="B1042" s="21">
        <v>2</v>
      </c>
      <c r="C1042" s="21">
        <v>13</v>
      </c>
      <c r="D1042" s="22">
        <v>8</v>
      </c>
      <c r="E1042" s="44">
        <v>29151.556035354901</v>
      </c>
      <c r="F1042" s="26">
        <v>65.435808901999977</v>
      </c>
      <c r="G1042" s="26">
        <v>6933.9840398941906</v>
      </c>
      <c r="H1042" s="26">
        <v>0</v>
      </c>
      <c r="I1042" s="45">
        <f t="shared" si="64"/>
        <v>36020.104266347094</v>
      </c>
      <c r="J1042" s="26">
        <v>5590.5320000000002</v>
      </c>
      <c r="K1042" s="45">
        <f t="shared" si="65"/>
        <v>30429.572266347095</v>
      </c>
      <c r="L1042" s="46">
        <v>1668.5228735632184</v>
      </c>
      <c r="M1042" s="47">
        <f t="shared" si="66"/>
        <v>28761.049392783876</v>
      </c>
      <c r="N1042" s="48">
        <v>28601</v>
      </c>
      <c r="O1042" s="49">
        <f t="shared" si="67"/>
        <v>160.0493927838761</v>
      </c>
      <c r="P1042" s="50">
        <v>103.4</v>
      </c>
      <c r="Q1042" s="26">
        <v>16549.107213852789</v>
      </c>
      <c r="R1042" s="51">
        <v>38.99</v>
      </c>
    </row>
    <row r="1043" spans="1:18">
      <c r="A1043" s="20">
        <v>1041</v>
      </c>
      <c r="B1043" s="21">
        <v>2</v>
      </c>
      <c r="C1043" s="21">
        <v>13</v>
      </c>
      <c r="D1043" s="22">
        <v>9</v>
      </c>
      <c r="E1043" s="44">
        <v>28806.444710932312</v>
      </c>
      <c r="F1043" s="26">
        <v>65.093896933300002</v>
      </c>
      <c r="G1043" s="26">
        <v>7093.1680565821907</v>
      </c>
      <c r="H1043" s="26">
        <v>0</v>
      </c>
      <c r="I1043" s="45">
        <f t="shared" si="64"/>
        <v>35834.518870581203</v>
      </c>
      <c r="J1043" s="26">
        <v>5768.5277079999987</v>
      </c>
      <c r="K1043" s="45">
        <f t="shared" si="65"/>
        <v>30065.991162581206</v>
      </c>
      <c r="L1043" s="46">
        <v>1668.5228735632184</v>
      </c>
      <c r="M1043" s="47">
        <f t="shared" si="66"/>
        <v>28397.468289017987</v>
      </c>
      <c r="N1043" s="48">
        <v>28216</v>
      </c>
      <c r="O1043" s="49">
        <f t="shared" si="67"/>
        <v>181.46828901798654</v>
      </c>
      <c r="P1043" s="50">
        <v>103.4</v>
      </c>
      <c r="Q1043" s="26">
        <v>18763.821084459807</v>
      </c>
      <c r="R1043" s="51">
        <v>39.96</v>
      </c>
    </row>
    <row r="1044" spans="1:18">
      <c r="A1044" s="20">
        <v>1042</v>
      </c>
      <c r="B1044" s="21">
        <v>2</v>
      </c>
      <c r="C1044" s="21">
        <v>13</v>
      </c>
      <c r="D1044" s="22">
        <v>10</v>
      </c>
      <c r="E1044" s="44">
        <v>27785.300549011899</v>
      </c>
      <c r="F1044" s="26">
        <v>63.664831127100022</v>
      </c>
      <c r="G1044" s="26">
        <v>6821.5219869661905</v>
      </c>
      <c r="H1044" s="26">
        <v>0</v>
      </c>
      <c r="I1044" s="45">
        <f t="shared" si="64"/>
        <v>34543.157704850993</v>
      </c>
      <c r="J1044" s="26">
        <v>5598.0611490000001</v>
      </c>
      <c r="K1044" s="45">
        <f t="shared" si="65"/>
        <v>28945.096555850992</v>
      </c>
      <c r="L1044" s="46">
        <v>1668.5228735632184</v>
      </c>
      <c r="M1044" s="47">
        <f t="shared" si="66"/>
        <v>27276.573682287773</v>
      </c>
      <c r="N1044" s="48">
        <v>27261</v>
      </c>
      <c r="O1044" s="49">
        <f t="shared" si="67"/>
        <v>15.573682287773408</v>
      </c>
      <c r="P1044" s="50">
        <v>103.4</v>
      </c>
      <c r="Q1044" s="26">
        <v>1610.3187485557705</v>
      </c>
      <c r="R1044" s="51">
        <v>41.21</v>
      </c>
    </row>
    <row r="1045" spans="1:18">
      <c r="A1045" s="20">
        <v>1043</v>
      </c>
      <c r="B1045" s="21">
        <v>2</v>
      </c>
      <c r="C1045" s="21">
        <v>13</v>
      </c>
      <c r="D1045" s="22">
        <v>11</v>
      </c>
      <c r="E1045" s="44">
        <v>27282.262955275201</v>
      </c>
      <c r="F1045" s="26">
        <v>63.089159389499983</v>
      </c>
      <c r="G1045" s="26">
        <v>6845.5985517261906</v>
      </c>
      <c r="H1045" s="26">
        <v>0</v>
      </c>
      <c r="I1045" s="45">
        <f t="shared" si="64"/>
        <v>34064.772347611892</v>
      </c>
      <c r="J1045" s="26">
        <v>5820.323187</v>
      </c>
      <c r="K1045" s="45">
        <f t="shared" si="65"/>
        <v>28244.44916061189</v>
      </c>
      <c r="L1045" s="46">
        <v>1668.5228735632184</v>
      </c>
      <c r="M1045" s="47">
        <f t="shared" si="66"/>
        <v>26575.926287048671</v>
      </c>
      <c r="N1045" s="48">
        <v>26653</v>
      </c>
      <c r="O1045" s="49">
        <f t="shared" si="67"/>
        <v>0</v>
      </c>
      <c r="P1045" s="50">
        <v>103.4</v>
      </c>
      <c r="Q1045" s="26">
        <v>0</v>
      </c>
      <c r="R1045" s="51">
        <v>40.450000000000003</v>
      </c>
    </row>
    <row r="1046" spans="1:18">
      <c r="A1046" s="20">
        <v>1044</v>
      </c>
      <c r="B1046" s="21">
        <v>2</v>
      </c>
      <c r="C1046" s="21">
        <v>13</v>
      </c>
      <c r="D1046" s="22">
        <v>12</v>
      </c>
      <c r="E1046" s="44">
        <v>26809.208062779202</v>
      </c>
      <c r="F1046" s="26">
        <v>62.665581956399997</v>
      </c>
      <c r="G1046" s="26">
        <v>6764.6759681781896</v>
      </c>
      <c r="H1046" s="26">
        <v>0</v>
      </c>
      <c r="I1046" s="45">
        <f t="shared" si="64"/>
        <v>33511.218449000989</v>
      </c>
      <c r="J1046" s="26">
        <v>5856.8344260000003</v>
      </c>
      <c r="K1046" s="45">
        <f t="shared" si="65"/>
        <v>27654.384023000988</v>
      </c>
      <c r="L1046" s="46">
        <v>1668.5228735632184</v>
      </c>
      <c r="M1046" s="47">
        <f t="shared" si="66"/>
        <v>25985.861149437769</v>
      </c>
      <c r="N1046" s="48">
        <v>26175</v>
      </c>
      <c r="O1046" s="49">
        <f t="shared" si="67"/>
        <v>0</v>
      </c>
      <c r="P1046" s="50">
        <v>103.4</v>
      </c>
      <c r="Q1046" s="26">
        <v>0</v>
      </c>
      <c r="R1046" s="51">
        <v>40.79</v>
      </c>
    </row>
    <row r="1047" spans="1:18">
      <c r="A1047" s="20">
        <v>1045</v>
      </c>
      <c r="B1047" s="21">
        <v>2</v>
      </c>
      <c r="C1047" s="21">
        <v>13</v>
      </c>
      <c r="D1047" s="22">
        <v>13</v>
      </c>
      <c r="E1047" s="44">
        <v>26061.2087540008</v>
      </c>
      <c r="F1047" s="26">
        <v>61.856661130399971</v>
      </c>
      <c r="G1047" s="26">
        <v>6809.2470746981908</v>
      </c>
      <c r="H1047" s="26">
        <v>0</v>
      </c>
      <c r="I1047" s="45">
        <f t="shared" si="64"/>
        <v>32808.599167568587</v>
      </c>
      <c r="J1047" s="26">
        <v>5887.8421879999996</v>
      </c>
      <c r="K1047" s="45">
        <f t="shared" si="65"/>
        <v>26920.756979568589</v>
      </c>
      <c r="L1047" s="46">
        <v>1668.5228735632184</v>
      </c>
      <c r="M1047" s="47">
        <f t="shared" si="66"/>
        <v>25252.23410600537</v>
      </c>
      <c r="N1047" s="48">
        <v>25571</v>
      </c>
      <c r="O1047" s="49">
        <f t="shared" si="67"/>
        <v>0</v>
      </c>
      <c r="P1047" s="50">
        <v>103.4</v>
      </c>
      <c r="Q1047" s="26">
        <v>0</v>
      </c>
      <c r="R1047" s="51">
        <v>38.770000000000003</v>
      </c>
    </row>
    <row r="1048" spans="1:18">
      <c r="A1048" s="20">
        <v>1046</v>
      </c>
      <c r="B1048" s="21">
        <v>2</v>
      </c>
      <c r="C1048" s="21">
        <v>13</v>
      </c>
      <c r="D1048" s="22">
        <v>14</v>
      </c>
      <c r="E1048" s="44">
        <v>25513.04626771</v>
      </c>
      <c r="F1048" s="26">
        <v>61.398551120999997</v>
      </c>
      <c r="G1048" s="26">
        <v>7049.1648475581906</v>
      </c>
      <c r="H1048" s="26">
        <v>0</v>
      </c>
      <c r="I1048" s="45">
        <f t="shared" si="64"/>
        <v>32500.812564147189</v>
      </c>
      <c r="J1048" s="26">
        <v>5857.3198979999997</v>
      </c>
      <c r="K1048" s="45">
        <f t="shared" si="65"/>
        <v>26643.492666147191</v>
      </c>
      <c r="L1048" s="46">
        <v>1668.5228735632184</v>
      </c>
      <c r="M1048" s="47">
        <f t="shared" si="66"/>
        <v>24974.969792583972</v>
      </c>
      <c r="N1048" s="48">
        <v>25386</v>
      </c>
      <c r="O1048" s="49">
        <f t="shared" si="67"/>
        <v>0</v>
      </c>
      <c r="P1048" s="50">
        <v>103.4</v>
      </c>
      <c r="Q1048" s="26">
        <v>0</v>
      </c>
      <c r="R1048" s="51">
        <v>38.04</v>
      </c>
    </row>
    <row r="1049" spans="1:18">
      <c r="A1049" s="20">
        <v>1047</v>
      </c>
      <c r="B1049" s="21">
        <v>2</v>
      </c>
      <c r="C1049" s="21">
        <v>13</v>
      </c>
      <c r="D1049" s="22">
        <v>15</v>
      </c>
      <c r="E1049" s="44">
        <v>24788.317647595501</v>
      </c>
      <c r="F1049" s="26">
        <v>60.465356897499994</v>
      </c>
      <c r="G1049" s="26">
        <v>6596.4830679541901</v>
      </c>
      <c r="H1049" s="26">
        <v>0</v>
      </c>
      <c r="I1049" s="45">
        <f t="shared" si="64"/>
        <v>31324.335358652192</v>
      </c>
      <c r="J1049" s="26">
        <v>5268.4917169999999</v>
      </c>
      <c r="K1049" s="45">
        <f t="shared" si="65"/>
        <v>26055.843641652191</v>
      </c>
      <c r="L1049" s="46">
        <v>1668.5228735632184</v>
      </c>
      <c r="M1049" s="47">
        <f t="shared" si="66"/>
        <v>24387.320768088972</v>
      </c>
      <c r="N1049" s="48">
        <v>24839</v>
      </c>
      <c r="O1049" s="49">
        <f t="shared" si="67"/>
        <v>0</v>
      </c>
      <c r="P1049" s="50">
        <v>103.4</v>
      </c>
      <c r="Q1049" s="26">
        <v>0</v>
      </c>
      <c r="R1049" s="51">
        <v>38.450000000000003</v>
      </c>
    </row>
    <row r="1050" spans="1:18">
      <c r="A1050" s="20">
        <v>1048</v>
      </c>
      <c r="B1050" s="21">
        <v>2</v>
      </c>
      <c r="C1050" s="21">
        <v>13</v>
      </c>
      <c r="D1050" s="22">
        <v>16</v>
      </c>
      <c r="E1050" s="44">
        <v>26426.572237511504</v>
      </c>
      <c r="F1050" s="26">
        <v>62.42928816120002</v>
      </c>
      <c r="G1050" s="26">
        <v>6502.5600649901908</v>
      </c>
      <c r="H1050" s="26">
        <v>0</v>
      </c>
      <c r="I1050" s="45">
        <f t="shared" si="64"/>
        <v>32866.703014340492</v>
      </c>
      <c r="J1050" s="26">
        <v>6000.7752789999995</v>
      </c>
      <c r="K1050" s="45">
        <f t="shared" si="65"/>
        <v>26865.92773534049</v>
      </c>
      <c r="L1050" s="46">
        <v>1668.5228735632184</v>
      </c>
      <c r="M1050" s="47">
        <f t="shared" si="66"/>
        <v>25197.404861777271</v>
      </c>
      <c r="N1050" s="48">
        <v>25535</v>
      </c>
      <c r="O1050" s="49">
        <f t="shared" si="67"/>
        <v>0</v>
      </c>
      <c r="P1050" s="50">
        <v>103.4</v>
      </c>
      <c r="Q1050" s="26">
        <v>0</v>
      </c>
      <c r="R1050" s="51">
        <v>39.32</v>
      </c>
    </row>
    <row r="1051" spans="1:18">
      <c r="A1051" s="20">
        <v>1049</v>
      </c>
      <c r="B1051" s="21">
        <v>2</v>
      </c>
      <c r="C1051" s="21">
        <v>13</v>
      </c>
      <c r="D1051" s="22">
        <v>17</v>
      </c>
      <c r="E1051" s="44">
        <v>28387.926777780194</v>
      </c>
      <c r="F1051" s="26">
        <v>65.976358179999991</v>
      </c>
      <c r="G1051" s="26">
        <v>6402.2411761581916</v>
      </c>
      <c r="H1051" s="26">
        <v>0</v>
      </c>
      <c r="I1051" s="45">
        <f t="shared" si="64"/>
        <v>34724.191595758384</v>
      </c>
      <c r="J1051" s="26">
        <v>6279.160535</v>
      </c>
      <c r="K1051" s="45">
        <f t="shared" si="65"/>
        <v>28445.031060758385</v>
      </c>
      <c r="L1051" s="46">
        <v>1668.5228735632184</v>
      </c>
      <c r="M1051" s="47">
        <f t="shared" si="66"/>
        <v>26776.508187195166</v>
      </c>
      <c r="N1051" s="48">
        <v>26821</v>
      </c>
      <c r="O1051" s="49">
        <f t="shared" si="67"/>
        <v>0</v>
      </c>
      <c r="P1051" s="50">
        <v>103.4</v>
      </c>
      <c r="Q1051" s="26">
        <v>0</v>
      </c>
      <c r="R1051" s="51">
        <v>43.07</v>
      </c>
    </row>
    <row r="1052" spans="1:18">
      <c r="A1052" s="20">
        <v>1050</v>
      </c>
      <c r="B1052" s="21">
        <v>2</v>
      </c>
      <c r="C1052" s="21">
        <v>13</v>
      </c>
      <c r="D1052" s="22">
        <v>18</v>
      </c>
      <c r="E1052" s="44">
        <v>29688.685183097496</v>
      </c>
      <c r="F1052" s="26">
        <v>67.073550501899987</v>
      </c>
      <c r="G1052" s="26">
        <v>6930.6517188741909</v>
      </c>
      <c r="H1052" s="26">
        <v>0</v>
      </c>
      <c r="I1052" s="45">
        <f t="shared" si="64"/>
        <v>36552.263351469788</v>
      </c>
      <c r="J1052" s="26">
        <v>6294.9990899999993</v>
      </c>
      <c r="K1052" s="45">
        <f t="shared" si="65"/>
        <v>30257.264261469791</v>
      </c>
      <c r="L1052" s="46">
        <v>1668.5228735632184</v>
      </c>
      <c r="M1052" s="47">
        <f t="shared" si="66"/>
        <v>28588.741387906572</v>
      </c>
      <c r="N1052" s="48">
        <v>28449</v>
      </c>
      <c r="O1052" s="49">
        <f t="shared" si="67"/>
        <v>139.74138790657162</v>
      </c>
      <c r="P1052" s="50">
        <v>103.4</v>
      </c>
      <c r="Q1052" s="26">
        <v>14449.259509539506</v>
      </c>
      <c r="R1052" s="51">
        <v>53.71</v>
      </c>
    </row>
    <row r="1053" spans="1:18">
      <c r="A1053" s="20">
        <v>1051</v>
      </c>
      <c r="B1053" s="21">
        <v>2</v>
      </c>
      <c r="C1053" s="21">
        <v>13</v>
      </c>
      <c r="D1053" s="22">
        <v>19</v>
      </c>
      <c r="E1053" s="44">
        <v>29373.501744898196</v>
      </c>
      <c r="F1053" s="26">
        <v>66.601132973599988</v>
      </c>
      <c r="G1053" s="26">
        <v>6761.0882510541906</v>
      </c>
      <c r="H1053" s="26">
        <v>0</v>
      </c>
      <c r="I1053" s="45">
        <f t="shared" si="64"/>
        <v>36067.988862978789</v>
      </c>
      <c r="J1053" s="26">
        <v>6296.8002460000007</v>
      </c>
      <c r="K1053" s="45">
        <f t="shared" si="65"/>
        <v>29771.18861697879</v>
      </c>
      <c r="L1053" s="46">
        <v>1668.5228735632184</v>
      </c>
      <c r="M1053" s="47">
        <f t="shared" si="66"/>
        <v>28102.665743415571</v>
      </c>
      <c r="N1053" s="48">
        <v>27933</v>
      </c>
      <c r="O1053" s="49">
        <f t="shared" si="67"/>
        <v>169.66574341557134</v>
      </c>
      <c r="P1053" s="50">
        <v>103.4</v>
      </c>
      <c r="Q1053" s="26">
        <v>17543.437869170077</v>
      </c>
      <c r="R1053" s="51">
        <v>57.96</v>
      </c>
    </row>
    <row r="1054" spans="1:18">
      <c r="A1054" s="20">
        <v>1052</v>
      </c>
      <c r="B1054" s="21">
        <v>2</v>
      </c>
      <c r="C1054" s="21">
        <v>13</v>
      </c>
      <c r="D1054" s="22">
        <v>20</v>
      </c>
      <c r="E1054" s="44">
        <v>29135.650268192898</v>
      </c>
      <c r="F1054" s="26">
        <v>66.196705073800018</v>
      </c>
      <c r="G1054" s="26">
        <v>6498.7849411701909</v>
      </c>
      <c r="H1054" s="26">
        <v>0</v>
      </c>
      <c r="I1054" s="45">
        <f t="shared" si="64"/>
        <v>35568.238504289293</v>
      </c>
      <c r="J1054" s="26">
        <v>6274.5317439999999</v>
      </c>
      <c r="K1054" s="45">
        <f t="shared" si="65"/>
        <v>29293.706760289293</v>
      </c>
      <c r="L1054" s="46">
        <v>1668.5228735632184</v>
      </c>
      <c r="M1054" s="47">
        <f t="shared" si="66"/>
        <v>27625.183886726074</v>
      </c>
      <c r="N1054" s="48">
        <v>27540</v>
      </c>
      <c r="O1054" s="49">
        <f t="shared" si="67"/>
        <v>85.183886726073979</v>
      </c>
      <c r="P1054" s="50">
        <v>103.4</v>
      </c>
      <c r="Q1054" s="26">
        <v>8808.0138874760505</v>
      </c>
      <c r="R1054" s="51">
        <v>54.05</v>
      </c>
    </row>
    <row r="1055" spans="1:18">
      <c r="A1055" s="20">
        <v>1053</v>
      </c>
      <c r="B1055" s="21">
        <v>2</v>
      </c>
      <c r="C1055" s="21">
        <v>13</v>
      </c>
      <c r="D1055" s="22">
        <v>21</v>
      </c>
      <c r="E1055" s="44">
        <v>28818.85932935349</v>
      </c>
      <c r="F1055" s="26">
        <v>65.519634571600022</v>
      </c>
      <c r="G1055" s="26">
        <v>6040.6659511901908</v>
      </c>
      <c r="H1055" s="26">
        <v>0</v>
      </c>
      <c r="I1055" s="45">
        <f t="shared" si="64"/>
        <v>34794.00564597208</v>
      </c>
      <c r="J1055" s="26">
        <v>6318.0630449999999</v>
      </c>
      <c r="K1055" s="45">
        <f t="shared" si="65"/>
        <v>28475.942600972081</v>
      </c>
      <c r="L1055" s="46">
        <v>1668.5228735632184</v>
      </c>
      <c r="M1055" s="47">
        <f t="shared" si="66"/>
        <v>26807.419727408862</v>
      </c>
      <c r="N1055" s="48">
        <v>26871</v>
      </c>
      <c r="O1055" s="49">
        <f t="shared" si="67"/>
        <v>0</v>
      </c>
      <c r="P1055" s="50">
        <v>103.4</v>
      </c>
      <c r="Q1055" s="26">
        <v>0</v>
      </c>
      <c r="R1055" s="51">
        <v>51.4</v>
      </c>
    </row>
    <row r="1056" spans="1:18">
      <c r="A1056" s="20">
        <v>1054</v>
      </c>
      <c r="B1056" s="21">
        <v>2</v>
      </c>
      <c r="C1056" s="21">
        <v>13</v>
      </c>
      <c r="D1056" s="22">
        <v>22</v>
      </c>
      <c r="E1056" s="44">
        <v>28203.573961028404</v>
      </c>
      <c r="F1056" s="26">
        <v>65.684848815300001</v>
      </c>
      <c r="G1056" s="26">
        <v>5922.8921969301909</v>
      </c>
      <c r="H1056" s="26">
        <v>0</v>
      </c>
      <c r="I1056" s="45">
        <f t="shared" si="64"/>
        <v>34060.781309143291</v>
      </c>
      <c r="J1056" s="26">
        <v>6416.0445450000007</v>
      </c>
      <c r="K1056" s="45">
        <f t="shared" si="65"/>
        <v>27644.73676414329</v>
      </c>
      <c r="L1056" s="46">
        <v>1668.5228735632184</v>
      </c>
      <c r="M1056" s="47">
        <f t="shared" si="66"/>
        <v>25976.213890580071</v>
      </c>
      <c r="N1056" s="48">
        <v>26170</v>
      </c>
      <c r="O1056" s="49">
        <f t="shared" si="67"/>
        <v>0</v>
      </c>
      <c r="P1056" s="50">
        <v>103.4</v>
      </c>
      <c r="Q1056" s="26">
        <v>0</v>
      </c>
      <c r="R1056" s="51">
        <v>45.74</v>
      </c>
    </row>
    <row r="1057" spans="1:18">
      <c r="A1057" s="20">
        <v>1055</v>
      </c>
      <c r="B1057" s="21">
        <v>2</v>
      </c>
      <c r="C1057" s="21">
        <v>13</v>
      </c>
      <c r="D1057" s="22">
        <v>23</v>
      </c>
      <c r="E1057" s="44">
        <v>27153.390257371404</v>
      </c>
      <c r="F1057" s="26">
        <v>65.003615538699989</v>
      </c>
      <c r="G1057" s="26">
        <v>5830.2005453301917</v>
      </c>
      <c r="H1057" s="26">
        <v>0</v>
      </c>
      <c r="I1057" s="45">
        <f t="shared" si="64"/>
        <v>32918.587187162899</v>
      </c>
      <c r="J1057" s="26">
        <v>6404.431630000001</v>
      </c>
      <c r="K1057" s="45">
        <f t="shared" si="65"/>
        <v>26514.1555571629</v>
      </c>
      <c r="L1057" s="46">
        <v>1668.5228735632184</v>
      </c>
      <c r="M1057" s="47">
        <f t="shared" si="66"/>
        <v>24845.632683599681</v>
      </c>
      <c r="N1057" s="48">
        <v>25285</v>
      </c>
      <c r="O1057" s="49">
        <f t="shared" si="67"/>
        <v>0</v>
      </c>
      <c r="P1057" s="50">
        <v>103.4</v>
      </c>
      <c r="Q1057" s="26">
        <v>0</v>
      </c>
      <c r="R1057" s="51">
        <v>40.06</v>
      </c>
    </row>
    <row r="1058" spans="1:18">
      <c r="A1058" s="20">
        <v>1056</v>
      </c>
      <c r="B1058" s="21">
        <v>2</v>
      </c>
      <c r="C1058" s="21">
        <v>13</v>
      </c>
      <c r="D1058" s="22">
        <v>24</v>
      </c>
      <c r="E1058" s="44">
        <v>26132.478554568996</v>
      </c>
      <c r="F1058" s="26">
        <v>64.550765624600004</v>
      </c>
      <c r="G1058" s="26">
        <v>6030.7073145461918</v>
      </c>
      <c r="H1058" s="26">
        <v>0</v>
      </c>
      <c r="I1058" s="45">
        <f t="shared" si="64"/>
        <v>32098.635103490586</v>
      </c>
      <c r="J1058" s="26">
        <v>6339.5362300000006</v>
      </c>
      <c r="K1058" s="45">
        <f t="shared" si="65"/>
        <v>25759.098873490584</v>
      </c>
      <c r="L1058" s="46">
        <v>1668.5228735632184</v>
      </c>
      <c r="M1058" s="47">
        <f t="shared" si="66"/>
        <v>24090.575999927365</v>
      </c>
      <c r="N1058" s="48">
        <v>24579</v>
      </c>
      <c r="O1058" s="49">
        <f t="shared" si="67"/>
        <v>0</v>
      </c>
      <c r="P1058" s="50">
        <v>103.4</v>
      </c>
      <c r="Q1058" s="26">
        <v>0</v>
      </c>
      <c r="R1058" s="51">
        <v>34.090000000000003</v>
      </c>
    </row>
    <row r="1059" spans="1:18">
      <c r="A1059" s="20">
        <v>1057</v>
      </c>
      <c r="B1059" s="21">
        <v>2</v>
      </c>
      <c r="C1059" s="21">
        <v>14</v>
      </c>
      <c r="D1059" s="22">
        <v>1</v>
      </c>
      <c r="E1059" s="44">
        <v>24883.034438741295</v>
      </c>
      <c r="F1059" s="26">
        <v>63.794598948499996</v>
      </c>
      <c r="G1059" s="26">
        <v>6071.3552789301912</v>
      </c>
      <c r="H1059" s="26">
        <v>0</v>
      </c>
      <c r="I1059" s="45">
        <f t="shared" si="64"/>
        <v>30890.595118722984</v>
      </c>
      <c r="J1059" s="26">
        <v>5799.6863460000004</v>
      </c>
      <c r="K1059" s="45">
        <f t="shared" si="65"/>
        <v>25090.908772722985</v>
      </c>
      <c r="L1059" s="46">
        <v>1668.5228735632184</v>
      </c>
      <c r="M1059" s="47">
        <f t="shared" si="66"/>
        <v>23422.385899159766</v>
      </c>
      <c r="N1059" s="48">
        <v>24032</v>
      </c>
      <c r="O1059" s="49">
        <f t="shared" si="67"/>
        <v>0</v>
      </c>
      <c r="P1059" s="50">
        <v>103.4</v>
      </c>
      <c r="Q1059" s="26">
        <v>0</v>
      </c>
      <c r="R1059" s="51">
        <v>34.72</v>
      </c>
    </row>
    <row r="1060" spans="1:18">
      <c r="A1060" s="20">
        <v>1058</v>
      </c>
      <c r="B1060" s="21">
        <v>2</v>
      </c>
      <c r="C1060" s="21">
        <v>14</v>
      </c>
      <c r="D1060" s="22">
        <v>2</v>
      </c>
      <c r="E1060" s="44">
        <v>24141.35281620641</v>
      </c>
      <c r="F1060" s="26">
        <v>62.679790433599997</v>
      </c>
      <c r="G1060" s="26">
        <v>5659.3774926541901</v>
      </c>
      <c r="H1060" s="26">
        <v>0</v>
      </c>
      <c r="I1060" s="45">
        <f t="shared" si="64"/>
        <v>29738.050518427</v>
      </c>
      <c r="J1060" s="26">
        <v>5101.9705239999994</v>
      </c>
      <c r="K1060" s="45">
        <f t="shared" si="65"/>
        <v>24636.079994427</v>
      </c>
      <c r="L1060" s="46">
        <v>1668.5228735632184</v>
      </c>
      <c r="M1060" s="47">
        <f t="shared" si="66"/>
        <v>22967.557120863781</v>
      </c>
      <c r="N1060" s="48">
        <v>23726</v>
      </c>
      <c r="O1060" s="49">
        <f t="shared" si="67"/>
        <v>0</v>
      </c>
      <c r="P1060" s="50">
        <v>103.4</v>
      </c>
      <c r="Q1060" s="26">
        <v>0</v>
      </c>
      <c r="R1060" s="51">
        <v>34.17</v>
      </c>
    </row>
    <row r="1061" spans="1:18">
      <c r="A1061" s="20">
        <v>1059</v>
      </c>
      <c r="B1061" s="21">
        <v>2</v>
      </c>
      <c r="C1061" s="21">
        <v>14</v>
      </c>
      <c r="D1061" s="22">
        <v>3</v>
      </c>
      <c r="E1061" s="44">
        <v>24586.94881618951</v>
      </c>
      <c r="F1061" s="26">
        <v>63.343460760300019</v>
      </c>
      <c r="G1061" s="26">
        <v>5594.0037586381895</v>
      </c>
      <c r="H1061" s="26">
        <v>0</v>
      </c>
      <c r="I1061" s="45">
        <f t="shared" si="64"/>
        <v>30117.609114067396</v>
      </c>
      <c r="J1061" s="26">
        <v>5249.8944539999993</v>
      </c>
      <c r="K1061" s="45">
        <f t="shared" si="65"/>
        <v>24867.714660067395</v>
      </c>
      <c r="L1061" s="46">
        <v>1668.5228735632184</v>
      </c>
      <c r="M1061" s="47">
        <f t="shared" si="66"/>
        <v>23199.191786504176</v>
      </c>
      <c r="N1061" s="48">
        <v>23867</v>
      </c>
      <c r="O1061" s="49">
        <f t="shared" si="67"/>
        <v>0</v>
      </c>
      <c r="P1061" s="50">
        <v>103.4</v>
      </c>
      <c r="Q1061" s="26">
        <v>0</v>
      </c>
      <c r="R1061" s="51">
        <v>33.82</v>
      </c>
    </row>
    <row r="1062" spans="1:18">
      <c r="A1062" s="20">
        <v>1060</v>
      </c>
      <c r="B1062" s="21">
        <v>2</v>
      </c>
      <c r="C1062" s="21">
        <v>14</v>
      </c>
      <c r="D1062" s="22">
        <v>4</v>
      </c>
      <c r="E1062" s="44">
        <v>24838.507643025096</v>
      </c>
      <c r="F1062" s="26">
        <v>63.588283894599996</v>
      </c>
      <c r="G1062" s="26">
        <v>5637.8927034901899</v>
      </c>
      <c r="H1062" s="26">
        <v>0</v>
      </c>
      <c r="I1062" s="45">
        <f t="shared" si="64"/>
        <v>30412.812062620684</v>
      </c>
      <c r="J1062" s="26">
        <v>5209.1696479999991</v>
      </c>
      <c r="K1062" s="45">
        <f t="shared" si="65"/>
        <v>25203.642414620685</v>
      </c>
      <c r="L1062" s="46">
        <v>1668.5228735632184</v>
      </c>
      <c r="M1062" s="47">
        <f t="shared" si="66"/>
        <v>23535.119541057466</v>
      </c>
      <c r="N1062" s="48">
        <v>24121</v>
      </c>
      <c r="O1062" s="49">
        <f t="shared" si="67"/>
        <v>0</v>
      </c>
      <c r="P1062" s="50">
        <v>103.4</v>
      </c>
      <c r="Q1062" s="26">
        <v>0</v>
      </c>
      <c r="R1062" s="51">
        <v>34.46</v>
      </c>
    </row>
    <row r="1063" spans="1:18">
      <c r="A1063" s="20">
        <v>1061</v>
      </c>
      <c r="B1063" s="21">
        <v>2</v>
      </c>
      <c r="C1063" s="21">
        <v>14</v>
      </c>
      <c r="D1063" s="22">
        <v>5</v>
      </c>
      <c r="E1063" s="44">
        <v>25088.587636180499</v>
      </c>
      <c r="F1063" s="26">
        <v>63.864623408699977</v>
      </c>
      <c r="G1063" s="26">
        <v>5774.3652649701908</v>
      </c>
      <c r="H1063" s="26">
        <v>0</v>
      </c>
      <c r="I1063" s="45">
        <f t="shared" si="64"/>
        <v>30799.08827774199</v>
      </c>
      <c r="J1063" s="26">
        <v>5317.9752339999995</v>
      </c>
      <c r="K1063" s="45">
        <f t="shared" si="65"/>
        <v>25481.113043741992</v>
      </c>
      <c r="L1063" s="46">
        <v>1668.5228735632184</v>
      </c>
      <c r="M1063" s="47">
        <f t="shared" si="66"/>
        <v>23812.590170178773</v>
      </c>
      <c r="N1063" s="48">
        <v>24352</v>
      </c>
      <c r="O1063" s="49">
        <f t="shared" si="67"/>
        <v>0</v>
      </c>
      <c r="P1063" s="50">
        <v>103.4</v>
      </c>
      <c r="Q1063" s="26">
        <v>0</v>
      </c>
      <c r="R1063" s="51">
        <v>35.909999999999997</v>
      </c>
    </row>
    <row r="1064" spans="1:18">
      <c r="A1064" s="20">
        <v>1062</v>
      </c>
      <c r="B1064" s="21">
        <v>2</v>
      </c>
      <c r="C1064" s="21">
        <v>14</v>
      </c>
      <c r="D1064" s="22">
        <v>6</v>
      </c>
      <c r="E1064" s="44">
        <v>26746.150433168496</v>
      </c>
      <c r="F1064" s="26">
        <v>64.276711307400006</v>
      </c>
      <c r="G1064" s="26">
        <v>6183.57456930219</v>
      </c>
      <c r="H1064" s="26">
        <v>0</v>
      </c>
      <c r="I1064" s="45">
        <f t="shared" si="64"/>
        <v>32865.448291163288</v>
      </c>
      <c r="J1064" s="26">
        <v>5627.2549000000008</v>
      </c>
      <c r="K1064" s="45">
        <f t="shared" si="65"/>
        <v>27238.193391163288</v>
      </c>
      <c r="L1064" s="46">
        <v>1668.5228735632184</v>
      </c>
      <c r="M1064" s="47">
        <f t="shared" si="66"/>
        <v>25569.670517600069</v>
      </c>
      <c r="N1064" s="48">
        <v>25848</v>
      </c>
      <c r="O1064" s="49">
        <f t="shared" si="67"/>
        <v>0</v>
      </c>
      <c r="P1064" s="50">
        <v>103.4</v>
      </c>
      <c r="Q1064" s="26">
        <v>0</v>
      </c>
      <c r="R1064" s="51">
        <v>40.04</v>
      </c>
    </row>
    <row r="1065" spans="1:18">
      <c r="A1065" s="20">
        <v>1063</v>
      </c>
      <c r="B1065" s="21">
        <v>2</v>
      </c>
      <c r="C1065" s="21">
        <v>14</v>
      </c>
      <c r="D1065" s="22">
        <v>7</v>
      </c>
      <c r="E1065" s="44">
        <v>28877.100571491395</v>
      </c>
      <c r="F1065" s="26">
        <v>66.579344855999992</v>
      </c>
      <c r="G1065" s="26">
        <v>6341.2104622841898</v>
      </c>
      <c r="H1065" s="26">
        <v>0</v>
      </c>
      <c r="I1065" s="45">
        <f t="shared" si="64"/>
        <v>35151.731688919586</v>
      </c>
      <c r="J1065" s="26">
        <v>5865.8318480000007</v>
      </c>
      <c r="K1065" s="45">
        <f t="shared" si="65"/>
        <v>29285.899840919585</v>
      </c>
      <c r="L1065" s="46">
        <v>1668.5228735632184</v>
      </c>
      <c r="M1065" s="47">
        <f t="shared" si="66"/>
        <v>27617.376967356366</v>
      </c>
      <c r="N1065" s="48">
        <v>27538</v>
      </c>
      <c r="O1065" s="49">
        <f t="shared" si="67"/>
        <v>79.37696735636564</v>
      </c>
      <c r="P1065" s="50">
        <v>103.4</v>
      </c>
      <c r="Q1065" s="26">
        <v>8207.5784246482071</v>
      </c>
      <c r="R1065" s="51">
        <v>50.6</v>
      </c>
    </row>
    <row r="1066" spans="1:18">
      <c r="A1066" s="20">
        <v>1064</v>
      </c>
      <c r="B1066" s="21">
        <v>2</v>
      </c>
      <c r="C1066" s="21">
        <v>14</v>
      </c>
      <c r="D1066" s="22">
        <v>8</v>
      </c>
      <c r="E1066" s="44">
        <v>29921.634734086801</v>
      </c>
      <c r="F1066" s="26">
        <v>67.187251865899995</v>
      </c>
      <c r="G1066" s="26">
        <v>6424.3578020861896</v>
      </c>
      <c r="H1066" s="26">
        <v>0</v>
      </c>
      <c r="I1066" s="45">
        <f t="shared" si="64"/>
        <v>36278.805284307091</v>
      </c>
      <c r="J1066" s="26">
        <v>5978.4016419999998</v>
      </c>
      <c r="K1066" s="45">
        <f t="shared" si="65"/>
        <v>30300.40364230709</v>
      </c>
      <c r="L1066" s="46">
        <v>1668.5228735632184</v>
      </c>
      <c r="M1066" s="47">
        <f t="shared" si="66"/>
        <v>28631.880768743871</v>
      </c>
      <c r="N1066" s="48">
        <v>28520</v>
      </c>
      <c r="O1066" s="49">
        <f t="shared" si="67"/>
        <v>111.88076874387116</v>
      </c>
      <c r="P1066" s="50">
        <v>103.4</v>
      </c>
      <c r="Q1066" s="26">
        <v>11568.471488116278</v>
      </c>
      <c r="R1066" s="51">
        <v>53.37</v>
      </c>
    </row>
    <row r="1067" spans="1:18">
      <c r="A1067" s="20">
        <v>1065</v>
      </c>
      <c r="B1067" s="21">
        <v>2</v>
      </c>
      <c r="C1067" s="21">
        <v>14</v>
      </c>
      <c r="D1067" s="22">
        <v>9</v>
      </c>
      <c r="E1067" s="44">
        <v>29027.608725441587</v>
      </c>
      <c r="F1067" s="26">
        <v>65.455306674100015</v>
      </c>
      <c r="G1067" s="26">
        <v>6310.0580957101902</v>
      </c>
      <c r="H1067" s="26">
        <v>0</v>
      </c>
      <c r="I1067" s="45">
        <f t="shared" si="64"/>
        <v>35272.211514477676</v>
      </c>
      <c r="J1067" s="26">
        <v>5837.7920840000006</v>
      </c>
      <c r="K1067" s="45">
        <f t="shared" si="65"/>
        <v>29434.419430477676</v>
      </c>
      <c r="L1067" s="46">
        <v>1668.5228735632184</v>
      </c>
      <c r="M1067" s="47">
        <f t="shared" si="66"/>
        <v>27765.896556914457</v>
      </c>
      <c r="N1067" s="48">
        <v>27656</v>
      </c>
      <c r="O1067" s="49">
        <f t="shared" si="67"/>
        <v>109.8965569144566</v>
      </c>
      <c r="P1067" s="50">
        <v>103.4</v>
      </c>
      <c r="Q1067" s="26">
        <v>11363.303984954813</v>
      </c>
      <c r="R1067" s="51">
        <v>50.75</v>
      </c>
    </row>
    <row r="1068" spans="1:18">
      <c r="A1068" s="20">
        <v>1066</v>
      </c>
      <c r="B1068" s="21">
        <v>2</v>
      </c>
      <c r="C1068" s="21">
        <v>14</v>
      </c>
      <c r="D1068" s="22">
        <v>10</v>
      </c>
      <c r="E1068" s="44">
        <v>27866.098636184593</v>
      </c>
      <c r="F1068" s="26">
        <v>63.738723453699983</v>
      </c>
      <c r="G1068" s="26">
        <v>5667.5044408341901</v>
      </c>
      <c r="H1068" s="26">
        <v>0</v>
      </c>
      <c r="I1068" s="45">
        <f t="shared" si="64"/>
        <v>33469.864353565084</v>
      </c>
      <c r="J1068" s="26">
        <v>5230.4511279999997</v>
      </c>
      <c r="K1068" s="45">
        <f t="shared" si="65"/>
        <v>28239.413225565084</v>
      </c>
      <c r="L1068" s="46">
        <v>1668.5228735632184</v>
      </c>
      <c r="M1068" s="47">
        <f t="shared" si="66"/>
        <v>26570.890352001865</v>
      </c>
      <c r="N1068" s="48">
        <v>26637</v>
      </c>
      <c r="O1068" s="49">
        <f t="shared" si="67"/>
        <v>0</v>
      </c>
      <c r="P1068" s="50">
        <v>103.4</v>
      </c>
      <c r="Q1068" s="26">
        <v>0</v>
      </c>
      <c r="R1068" s="51">
        <v>51.12</v>
      </c>
    </row>
    <row r="1069" spans="1:18">
      <c r="A1069" s="20">
        <v>1067</v>
      </c>
      <c r="B1069" s="21">
        <v>2</v>
      </c>
      <c r="C1069" s="21">
        <v>14</v>
      </c>
      <c r="D1069" s="22">
        <v>11</v>
      </c>
      <c r="E1069" s="44">
        <v>26984.267734875106</v>
      </c>
      <c r="F1069" s="26">
        <v>61.699317265799984</v>
      </c>
      <c r="G1069" s="26">
        <v>5837.5883317221906</v>
      </c>
      <c r="H1069" s="26">
        <v>0</v>
      </c>
      <c r="I1069" s="45">
        <f t="shared" si="64"/>
        <v>32760.156749331494</v>
      </c>
      <c r="J1069" s="26">
        <v>5331.4310820000001</v>
      </c>
      <c r="K1069" s="45">
        <f t="shared" si="65"/>
        <v>27428.725667331495</v>
      </c>
      <c r="L1069" s="46">
        <v>1668.5228735632184</v>
      </c>
      <c r="M1069" s="47">
        <f t="shared" si="66"/>
        <v>25760.202793768276</v>
      </c>
      <c r="N1069" s="48">
        <v>25984</v>
      </c>
      <c r="O1069" s="49">
        <f t="shared" si="67"/>
        <v>0</v>
      </c>
      <c r="P1069" s="50">
        <v>103.4</v>
      </c>
      <c r="Q1069" s="26">
        <v>0</v>
      </c>
      <c r="R1069" s="51">
        <v>51.12</v>
      </c>
    </row>
    <row r="1070" spans="1:18">
      <c r="A1070" s="20">
        <v>1068</v>
      </c>
      <c r="B1070" s="21">
        <v>2</v>
      </c>
      <c r="C1070" s="21">
        <v>14</v>
      </c>
      <c r="D1070" s="22">
        <v>12</v>
      </c>
      <c r="E1070" s="44">
        <v>25615.244251706084</v>
      </c>
      <c r="F1070" s="26">
        <v>60.561182002200013</v>
      </c>
      <c r="G1070" s="26">
        <v>5612.8823870381902</v>
      </c>
      <c r="H1070" s="26">
        <v>0</v>
      </c>
      <c r="I1070" s="45">
        <f t="shared" si="64"/>
        <v>31167.565456742075</v>
      </c>
      <c r="J1070" s="26">
        <v>4906.4955059999993</v>
      </c>
      <c r="K1070" s="45">
        <f t="shared" si="65"/>
        <v>26261.069950742076</v>
      </c>
      <c r="L1070" s="46">
        <v>1668.5228735632184</v>
      </c>
      <c r="M1070" s="47">
        <f t="shared" si="66"/>
        <v>24592.547077178857</v>
      </c>
      <c r="N1070" s="48">
        <v>25045</v>
      </c>
      <c r="O1070" s="49">
        <f t="shared" si="67"/>
        <v>0</v>
      </c>
      <c r="P1070" s="50">
        <v>103.4</v>
      </c>
      <c r="Q1070" s="26">
        <v>0</v>
      </c>
      <c r="R1070" s="51">
        <v>48.75</v>
      </c>
    </row>
    <row r="1071" spans="1:18">
      <c r="A1071" s="20">
        <v>1069</v>
      </c>
      <c r="B1071" s="21">
        <v>2</v>
      </c>
      <c r="C1071" s="21">
        <v>14</v>
      </c>
      <c r="D1071" s="22">
        <v>13</v>
      </c>
      <c r="E1071" s="44">
        <v>24899.741205328206</v>
      </c>
      <c r="F1071" s="26">
        <v>59.743829002000005</v>
      </c>
      <c r="G1071" s="26">
        <v>5683.009585930191</v>
      </c>
      <c r="H1071" s="26">
        <v>0</v>
      </c>
      <c r="I1071" s="45">
        <f t="shared" si="64"/>
        <v>30523.006962256397</v>
      </c>
      <c r="J1071" s="26">
        <v>4960.9963859999989</v>
      </c>
      <c r="K1071" s="45">
        <f t="shared" si="65"/>
        <v>25562.010576256398</v>
      </c>
      <c r="L1071" s="46">
        <v>1668.5228735632184</v>
      </c>
      <c r="M1071" s="47">
        <f t="shared" si="66"/>
        <v>23893.487702693179</v>
      </c>
      <c r="N1071" s="48">
        <v>24433</v>
      </c>
      <c r="O1071" s="49">
        <f t="shared" si="67"/>
        <v>0</v>
      </c>
      <c r="P1071" s="50">
        <v>103.4</v>
      </c>
      <c r="Q1071" s="26">
        <v>0</v>
      </c>
      <c r="R1071" s="51">
        <v>46.41</v>
      </c>
    </row>
    <row r="1072" spans="1:18">
      <c r="A1072" s="20">
        <v>1070</v>
      </c>
      <c r="B1072" s="21">
        <v>2</v>
      </c>
      <c r="C1072" s="21">
        <v>14</v>
      </c>
      <c r="D1072" s="22">
        <v>14</v>
      </c>
      <c r="E1072" s="44">
        <v>25017.2068213563</v>
      </c>
      <c r="F1072" s="26">
        <v>59.393492942199998</v>
      </c>
      <c r="G1072" s="26">
        <v>5768.3180503821904</v>
      </c>
      <c r="H1072" s="26">
        <v>0</v>
      </c>
      <c r="I1072" s="45">
        <f t="shared" si="64"/>
        <v>30726.13137879629</v>
      </c>
      <c r="J1072" s="26">
        <v>5216.7702660000004</v>
      </c>
      <c r="K1072" s="45">
        <f t="shared" si="65"/>
        <v>25509.36111279629</v>
      </c>
      <c r="L1072" s="46">
        <v>1668.5228735632184</v>
      </c>
      <c r="M1072" s="47">
        <f t="shared" si="66"/>
        <v>23840.838239233071</v>
      </c>
      <c r="N1072" s="48">
        <v>24389</v>
      </c>
      <c r="O1072" s="49">
        <f t="shared" si="67"/>
        <v>0</v>
      </c>
      <c r="P1072" s="50">
        <v>103.4</v>
      </c>
      <c r="Q1072" s="26">
        <v>0</v>
      </c>
      <c r="R1072" s="51">
        <v>45.37</v>
      </c>
    </row>
    <row r="1073" spans="1:18">
      <c r="A1073" s="20">
        <v>1071</v>
      </c>
      <c r="B1073" s="21">
        <v>2</v>
      </c>
      <c r="C1073" s="21">
        <v>14</v>
      </c>
      <c r="D1073" s="22">
        <v>15</v>
      </c>
      <c r="E1073" s="44">
        <v>24975.479277932005</v>
      </c>
      <c r="F1073" s="26">
        <v>58.761238334200002</v>
      </c>
      <c r="G1073" s="26">
        <v>5672.9258986381901</v>
      </c>
      <c r="H1073" s="26">
        <v>0</v>
      </c>
      <c r="I1073" s="45">
        <f t="shared" si="64"/>
        <v>30589.643938235997</v>
      </c>
      <c r="J1073" s="26">
        <v>5247.0573719999993</v>
      </c>
      <c r="K1073" s="45">
        <f t="shared" si="65"/>
        <v>25342.586566235997</v>
      </c>
      <c r="L1073" s="46">
        <v>1668.5228735632184</v>
      </c>
      <c r="M1073" s="47">
        <f t="shared" si="66"/>
        <v>23674.063692672778</v>
      </c>
      <c r="N1073" s="48">
        <v>24233</v>
      </c>
      <c r="O1073" s="49">
        <f t="shared" si="67"/>
        <v>0</v>
      </c>
      <c r="P1073" s="50">
        <v>103.4</v>
      </c>
      <c r="Q1073" s="26">
        <v>0</v>
      </c>
      <c r="R1073" s="51">
        <v>42.09</v>
      </c>
    </row>
    <row r="1074" spans="1:18">
      <c r="A1074" s="20">
        <v>1072</v>
      </c>
      <c r="B1074" s="21">
        <v>2</v>
      </c>
      <c r="C1074" s="21">
        <v>14</v>
      </c>
      <c r="D1074" s="22">
        <v>16</v>
      </c>
      <c r="E1074" s="44">
        <v>25558.786165613092</v>
      </c>
      <c r="F1074" s="26">
        <v>60.745196187799984</v>
      </c>
      <c r="G1074" s="26">
        <v>5511.9320906101902</v>
      </c>
      <c r="H1074" s="26">
        <v>0</v>
      </c>
      <c r="I1074" s="45">
        <f t="shared" si="64"/>
        <v>31009.973060035481</v>
      </c>
      <c r="J1074" s="26">
        <v>5514.6244900000002</v>
      </c>
      <c r="K1074" s="45">
        <f t="shared" si="65"/>
        <v>25495.348570035479</v>
      </c>
      <c r="L1074" s="46">
        <v>1668.5228735632184</v>
      </c>
      <c r="M1074" s="47">
        <f t="shared" si="66"/>
        <v>23826.82569647226</v>
      </c>
      <c r="N1074" s="48">
        <v>24367</v>
      </c>
      <c r="O1074" s="49">
        <f t="shared" si="67"/>
        <v>0</v>
      </c>
      <c r="P1074" s="50">
        <v>103.4</v>
      </c>
      <c r="Q1074" s="26">
        <v>0</v>
      </c>
      <c r="R1074" s="51">
        <v>42.76</v>
      </c>
    </row>
    <row r="1075" spans="1:18">
      <c r="A1075" s="20">
        <v>1073</v>
      </c>
      <c r="B1075" s="21">
        <v>2</v>
      </c>
      <c r="C1075" s="21">
        <v>14</v>
      </c>
      <c r="D1075" s="22">
        <v>17</v>
      </c>
      <c r="E1075" s="44">
        <v>28107.402677867296</v>
      </c>
      <c r="F1075" s="26">
        <v>63.865325538999997</v>
      </c>
      <c r="G1075" s="26">
        <v>5447.271192010192</v>
      </c>
      <c r="H1075" s="26">
        <v>0</v>
      </c>
      <c r="I1075" s="45">
        <f t="shared" si="64"/>
        <v>33490.808544338484</v>
      </c>
      <c r="J1075" s="26">
        <v>6086.9862630000007</v>
      </c>
      <c r="K1075" s="45">
        <f t="shared" si="65"/>
        <v>27403.822281338485</v>
      </c>
      <c r="L1075" s="46">
        <v>1668.5228735632184</v>
      </c>
      <c r="M1075" s="47">
        <f t="shared" si="66"/>
        <v>25735.299407775266</v>
      </c>
      <c r="N1075" s="48">
        <v>25949</v>
      </c>
      <c r="O1075" s="49">
        <f t="shared" si="67"/>
        <v>0</v>
      </c>
      <c r="P1075" s="50">
        <v>103.4</v>
      </c>
      <c r="Q1075" s="26">
        <v>0</v>
      </c>
      <c r="R1075" s="51">
        <v>44.62</v>
      </c>
    </row>
    <row r="1076" spans="1:18">
      <c r="A1076" s="20">
        <v>1074</v>
      </c>
      <c r="B1076" s="21">
        <v>2</v>
      </c>
      <c r="C1076" s="21">
        <v>14</v>
      </c>
      <c r="D1076" s="22">
        <v>18</v>
      </c>
      <c r="E1076" s="44">
        <v>29743.64705436489</v>
      </c>
      <c r="F1076" s="26">
        <v>66.162993126400011</v>
      </c>
      <c r="G1076" s="26">
        <v>6034.4948111981912</v>
      </c>
      <c r="H1076" s="26">
        <v>0</v>
      </c>
      <c r="I1076" s="45">
        <f t="shared" si="64"/>
        <v>35711.978872436681</v>
      </c>
      <c r="J1076" s="26">
        <v>6329.974972</v>
      </c>
      <c r="K1076" s="45">
        <f t="shared" si="65"/>
        <v>29382.003900436681</v>
      </c>
      <c r="L1076" s="46">
        <v>1668.5228735632184</v>
      </c>
      <c r="M1076" s="47">
        <f t="shared" si="66"/>
        <v>27713.481026873462</v>
      </c>
      <c r="N1076" s="48">
        <v>27596</v>
      </c>
      <c r="O1076" s="49">
        <f t="shared" si="67"/>
        <v>117.48102687346181</v>
      </c>
      <c r="P1076" s="50">
        <v>103.4</v>
      </c>
      <c r="Q1076" s="26">
        <v>12147.538178715953</v>
      </c>
      <c r="R1076" s="51">
        <v>55.36</v>
      </c>
    </row>
    <row r="1077" spans="1:18">
      <c r="A1077" s="20">
        <v>1075</v>
      </c>
      <c r="B1077" s="21">
        <v>2</v>
      </c>
      <c r="C1077" s="21">
        <v>14</v>
      </c>
      <c r="D1077" s="22">
        <v>19</v>
      </c>
      <c r="E1077" s="44">
        <v>29864.897756988306</v>
      </c>
      <c r="F1077" s="26">
        <v>66.315339563800009</v>
      </c>
      <c r="G1077" s="26">
        <v>6001.5615614141907</v>
      </c>
      <c r="H1077" s="26">
        <v>0</v>
      </c>
      <c r="I1077" s="45">
        <f t="shared" si="64"/>
        <v>35800.1439788387</v>
      </c>
      <c r="J1077" s="26">
        <v>6324.2231240000001</v>
      </c>
      <c r="K1077" s="45">
        <f t="shared" si="65"/>
        <v>29475.9208548387</v>
      </c>
      <c r="L1077" s="46">
        <v>1668.5228735632184</v>
      </c>
      <c r="M1077" s="47">
        <f t="shared" si="66"/>
        <v>27807.397981275481</v>
      </c>
      <c r="N1077" s="48">
        <v>27688</v>
      </c>
      <c r="O1077" s="49">
        <f t="shared" si="67"/>
        <v>119.39798127548056</v>
      </c>
      <c r="P1077" s="50">
        <v>103.4</v>
      </c>
      <c r="Q1077" s="26">
        <v>12345.751263884691</v>
      </c>
      <c r="R1077" s="51">
        <v>59.85</v>
      </c>
    </row>
    <row r="1078" spans="1:18">
      <c r="A1078" s="20">
        <v>1076</v>
      </c>
      <c r="B1078" s="21">
        <v>2</v>
      </c>
      <c r="C1078" s="21">
        <v>14</v>
      </c>
      <c r="D1078" s="22">
        <v>20</v>
      </c>
      <c r="E1078" s="44">
        <v>29373.372720659201</v>
      </c>
      <c r="F1078" s="26">
        <v>65.610852154999989</v>
      </c>
      <c r="G1078" s="26">
        <v>5985.1634537381897</v>
      </c>
      <c r="H1078" s="26">
        <v>0</v>
      </c>
      <c r="I1078" s="45">
        <f t="shared" si="64"/>
        <v>35292.925322242387</v>
      </c>
      <c r="J1078" s="26">
        <v>6274.6855099999984</v>
      </c>
      <c r="K1078" s="45">
        <f t="shared" si="65"/>
        <v>29018.239812242387</v>
      </c>
      <c r="L1078" s="46">
        <v>1668.5228735632184</v>
      </c>
      <c r="M1078" s="47">
        <f t="shared" si="66"/>
        <v>27349.716938679168</v>
      </c>
      <c r="N1078" s="48">
        <v>27311</v>
      </c>
      <c r="O1078" s="49">
        <f t="shared" si="67"/>
        <v>38.716938679168379</v>
      </c>
      <c r="P1078" s="50">
        <v>103.4</v>
      </c>
      <c r="Q1078" s="26">
        <v>4003.3314594260105</v>
      </c>
      <c r="R1078" s="51">
        <v>53.85</v>
      </c>
    </row>
    <row r="1079" spans="1:18">
      <c r="A1079" s="20">
        <v>1077</v>
      </c>
      <c r="B1079" s="21">
        <v>2</v>
      </c>
      <c r="C1079" s="21">
        <v>14</v>
      </c>
      <c r="D1079" s="22">
        <v>21</v>
      </c>
      <c r="E1079" s="44">
        <v>28578.110643461299</v>
      </c>
      <c r="F1079" s="26">
        <v>63.176608263199995</v>
      </c>
      <c r="G1079" s="26">
        <v>5687.7742885861908</v>
      </c>
      <c r="H1079" s="26">
        <v>0</v>
      </c>
      <c r="I1079" s="45">
        <f t="shared" si="64"/>
        <v>34202.708323784289</v>
      </c>
      <c r="J1079" s="26">
        <v>5676.9114219999992</v>
      </c>
      <c r="K1079" s="45">
        <f t="shared" si="65"/>
        <v>28525.796901784292</v>
      </c>
      <c r="L1079" s="46">
        <v>1668.5228735632184</v>
      </c>
      <c r="M1079" s="47">
        <f t="shared" si="66"/>
        <v>26857.274028221073</v>
      </c>
      <c r="N1079" s="48">
        <v>26929</v>
      </c>
      <c r="O1079" s="49">
        <f t="shared" si="67"/>
        <v>0</v>
      </c>
      <c r="P1079" s="50">
        <v>103.4</v>
      </c>
      <c r="Q1079" s="26">
        <v>0</v>
      </c>
      <c r="R1079" s="51">
        <v>50</v>
      </c>
    </row>
    <row r="1080" spans="1:18">
      <c r="A1080" s="20">
        <v>1078</v>
      </c>
      <c r="B1080" s="21">
        <v>2</v>
      </c>
      <c r="C1080" s="21">
        <v>14</v>
      </c>
      <c r="D1080" s="22">
        <v>22</v>
      </c>
      <c r="E1080" s="44">
        <v>27592.493799782205</v>
      </c>
      <c r="F1080" s="26">
        <v>62.170664205700007</v>
      </c>
      <c r="G1080" s="26">
        <v>5640.6851370501909</v>
      </c>
      <c r="H1080" s="26">
        <v>0</v>
      </c>
      <c r="I1080" s="45">
        <f t="shared" si="64"/>
        <v>33171.008272626699</v>
      </c>
      <c r="J1080" s="26">
        <v>6068.6765830000004</v>
      </c>
      <c r="K1080" s="45">
        <f t="shared" si="65"/>
        <v>27102.331689626699</v>
      </c>
      <c r="L1080" s="46">
        <v>1668.5228735632184</v>
      </c>
      <c r="M1080" s="47">
        <f t="shared" si="66"/>
        <v>25433.80881606348</v>
      </c>
      <c r="N1080" s="48">
        <v>25739</v>
      </c>
      <c r="O1080" s="49">
        <f t="shared" si="67"/>
        <v>0</v>
      </c>
      <c r="P1080" s="50">
        <v>103.4</v>
      </c>
      <c r="Q1080" s="26">
        <v>0</v>
      </c>
      <c r="R1080" s="51">
        <v>43.99</v>
      </c>
    </row>
    <row r="1081" spans="1:18">
      <c r="A1081" s="20">
        <v>1079</v>
      </c>
      <c r="B1081" s="21">
        <v>2</v>
      </c>
      <c r="C1081" s="21">
        <v>14</v>
      </c>
      <c r="D1081" s="22">
        <v>23</v>
      </c>
      <c r="E1081" s="44">
        <v>26547.780489754197</v>
      </c>
      <c r="F1081" s="26">
        <v>61.16860684249999</v>
      </c>
      <c r="G1081" s="26">
        <v>5915.9869363981898</v>
      </c>
      <c r="H1081" s="26">
        <v>0</v>
      </c>
      <c r="I1081" s="45">
        <f t="shared" si="64"/>
        <v>32402.598819309886</v>
      </c>
      <c r="J1081" s="26">
        <v>5977.1177379999999</v>
      </c>
      <c r="K1081" s="45">
        <f t="shared" si="65"/>
        <v>26425.481081309885</v>
      </c>
      <c r="L1081" s="46">
        <v>1668.5228735632184</v>
      </c>
      <c r="M1081" s="47">
        <f t="shared" si="66"/>
        <v>24756.958207746666</v>
      </c>
      <c r="N1081" s="48">
        <v>25239</v>
      </c>
      <c r="O1081" s="49">
        <f t="shared" si="67"/>
        <v>0</v>
      </c>
      <c r="P1081" s="50">
        <v>103.4</v>
      </c>
      <c r="Q1081" s="26">
        <v>0</v>
      </c>
      <c r="R1081" s="51">
        <v>40.51</v>
      </c>
    </row>
    <row r="1082" spans="1:18">
      <c r="A1082" s="20">
        <v>1080</v>
      </c>
      <c r="B1082" s="21">
        <v>2</v>
      </c>
      <c r="C1082" s="21">
        <v>14</v>
      </c>
      <c r="D1082" s="22">
        <v>24</v>
      </c>
      <c r="E1082" s="44">
        <v>24913.966361666404</v>
      </c>
      <c r="F1082" s="26">
        <v>59.754350561300015</v>
      </c>
      <c r="G1082" s="26">
        <v>5803.69719661819</v>
      </c>
      <c r="H1082" s="26">
        <v>0</v>
      </c>
      <c r="I1082" s="45">
        <f t="shared" si="64"/>
        <v>30657.909207723293</v>
      </c>
      <c r="J1082" s="26">
        <v>5729.441949</v>
      </c>
      <c r="K1082" s="45">
        <f t="shared" si="65"/>
        <v>24928.467258723293</v>
      </c>
      <c r="L1082" s="46">
        <v>1668.5228735632184</v>
      </c>
      <c r="M1082" s="47">
        <f t="shared" si="66"/>
        <v>23259.944385160074</v>
      </c>
      <c r="N1082" s="48">
        <v>23911</v>
      </c>
      <c r="O1082" s="49">
        <f t="shared" si="67"/>
        <v>0</v>
      </c>
      <c r="P1082" s="50">
        <v>103.4</v>
      </c>
      <c r="Q1082" s="26">
        <v>0</v>
      </c>
      <c r="R1082" s="51">
        <v>31.88</v>
      </c>
    </row>
    <row r="1083" spans="1:18">
      <c r="A1083" s="20">
        <v>1081</v>
      </c>
      <c r="B1083" s="21">
        <v>2</v>
      </c>
      <c r="C1083" s="21">
        <v>15</v>
      </c>
      <c r="D1083" s="22">
        <v>1</v>
      </c>
      <c r="E1083" s="44">
        <v>24307.663751446802</v>
      </c>
      <c r="F1083" s="26">
        <v>58.710128625599992</v>
      </c>
      <c r="G1083" s="26">
        <v>5731.9421350621915</v>
      </c>
      <c r="H1083" s="26">
        <v>0</v>
      </c>
      <c r="I1083" s="45">
        <f t="shared" si="64"/>
        <v>29980.895757883394</v>
      </c>
      <c r="J1083" s="26">
        <v>5673.3284520000007</v>
      </c>
      <c r="K1083" s="45">
        <f t="shared" si="65"/>
        <v>24307.567305883393</v>
      </c>
      <c r="L1083" s="46">
        <v>1668.5228735632184</v>
      </c>
      <c r="M1083" s="47">
        <f t="shared" si="66"/>
        <v>22639.044432320174</v>
      </c>
      <c r="N1083" s="48">
        <v>23439</v>
      </c>
      <c r="O1083" s="49">
        <f t="shared" si="67"/>
        <v>0</v>
      </c>
      <c r="P1083" s="50">
        <v>103.4</v>
      </c>
      <c r="Q1083" s="26">
        <v>0</v>
      </c>
      <c r="R1083" s="51">
        <v>35.29</v>
      </c>
    </row>
    <row r="1084" spans="1:18">
      <c r="A1084" s="20">
        <v>1082</v>
      </c>
      <c r="B1084" s="21">
        <v>2</v>
      </c>
      <c r="C1084" s="21">
        <v>15</v>
      </c>
      <c r="D1084" s="22">
        <v>2</v>
      </c>
      <c r="E1084" s="44">
        <v>24056.415452716901</v>
      </c>
      <c r="F1084" s="26">
        <v>58.405797232699996</v>
      </c>
      <c r="G1084" s="26">
        <v>5996.8868617341896</v>
      </c>
      <c r="H1084" s="26">
        <v>0</v>
      </c>
      <c r="I1084" s="45">
        <f t="shared" si="64"/>
        <v>29994.896517218393</v>
      </c>
      <c r="J1084" s="26">
        <v>5529.5322939999996</v>
      </c>
      <c r="K1084" s="45">
        <f t="shared" si="65"/>
        <v>24465.364223218392</v>
      </c>
      <c r="L1084" s="46">
        <v>1668.5228735632184</v>
      </c>
      <c r="M1084" s="47">
        <f t="shared" si="66"/>
        <v>22796.841349655173</v>
      </c>
      <c r="N1084" s="48">
        <v>23574</v>
      </c>
      <c r="O1084" s="49">
        <f t="shared" si="67"/>
        <v>0</v>
      </c>
      <c r="P1084" s="50">
        <v>103.4</v>
      </c>
      <c r="Q1084" s="26">
        <v>0</v>
      </c>
      <c r="R1084" s="51">
        <v>34.79</v>
      </c>
    </row>
    <row r="1085" spans="1:18">
      <c r="A1085" s="20">
        <v>1083</v>
      </c>
      <c r="B1085" s="21">
        <v>2</v>
      </c>
      <c r="C1085" s="21">
        <v>15</v>
      </c>
      <c r="D1085" s="22">
        <v>3</v>
      </c>
      <c r="E1085" s="44">
        <v>23483.580092019714</v>
      </c>
      <c r="F1085" s="26">
        <v>58.595223435499996</v>
      </c>
      <c r="G1085" s="26">
        <v>5764.5376579141912</v>
      </c>
      <c r="H1085" s="26">
        <v>0</v>
      </c>
      <c r="I1085" s="45">
        <f t="shared" si="64"/>
        <v>29189.522526498407</v>
      </c>
      <c r="J1085" s="26">
        <v>5001.4463670000005</v>
      </c>
      <c r="K1085" s="45">
        <f t="shared" si="65"/>
        <v>24188.076159498407</v>
      </c>
      <c r="L1085" s="46">
        <v>1668.5228735632184</v>
      </c>
      <c r="M1085" s="47">
        <f t="shared" si="66"/>
        <v>22519.553285935188</v>
      </c>
      <c r="N1085" s="48">
        <v>23336</v>
      </c>
      <c r="O1085" s="49">
        <f t="shared" si="67"/>
        <v>0</v>
      </c>
      <c r="P1085" s="50">
        <v>103.4</v>
      </c>
      <c r="Q1085" s="26">
        <v>0</v>
      </c>
      <c r="R1085" s="51">
        <v>34.020000000000003</v>
      </c>
    </row>
    <row r="1086" spans="1:18">
      <c r="A1086" s="20">
        <v>1084</v>
      </c>
      <c r="B1086" s="21">
        <v>2</v>
      </c>
      <c r="C1086" s="21">
        <v>15</v>
      </c>
      <c r="D1086" s="22">
        <v>4</v>
      </c>
      <c r="E1086" s="44">
        <v>23352.21819494291</v>
      </c>
      <c r="F1086" s="26">
        <v>58.412615064200011</v>
      </c>
      <c r="G1086" s="26">
        <v>5801.0916489981901</v>
      </c>
      <c r="H1086" s="26">
        <v>0</v>
      </c>
      <c r="I1086" s="45">
        <f t="shared" si="64"/>
        <v>29094.8972288769</v>
      </c>
      <c r="J1086" s="26">
        <v>4962.1809999999996</v>
      </c>
      <c r="K1086" s="45">
        <f t="shared" si="65"/>
        <v>24132.7162288769</v>
      </c>
      <c r="L1086" s="46">
        <v>1668.5228735632184</v>
      </c>
      <c r="M1086" s="47">
        <f t="shared" si="66"/>
        <v>22464.193355313681</v>
      </c>
      <c r="N1086" s="48">
        <v>23291</v>
      </c>
      <c r="O1086" s="49">
        <f t="shared" si="67"/>
        <v>0</v>
      </c>
      <c r="P1086" s="50">
        <v>103.4</v>
      </c>
      <c r="Q1086" s="26">
        <v>0</v>
      </c>
      <c r="R1086" s="51">
        <v>34.04</v>
      </c>
    </row>
    <row r="1087" spans="1:18">
      <c r="A1087" s="20">
        <v>1085</v>
      </c>
      <c r="B1087" s="21">
        <v>2</v>
      </c>
      <c r="C1087" s="21">
        <v>15</v>
      </c>
      <c r="D1087" s="22">
        <v>5</v>
      </c>
      <c r="E1087" s="44">
        <v>24149.096070146708</v>
      </c>
      <c r="F1087" s="26">
        <v>58.525295169099991</v>
      </c>
      <c r="G1087" s="26">
        <v>5840.3354907941903</v>
      </c>
      <c r="H1087" s="26">
        <v>0</v>
      </c>
      <c r="I1087" s="45">
        <f t="shared" si="64"/>
        <v>29930.906265771799</v>
      </c>
      <c r="J1087" s="26">
        <v>5322.8070449999996</v>
      </c>
      <c r="K1087" s="45">
        <f t="shared" si="65"/>
        <v>24608.099220771801</v>
      </c>
      <c r="L1087" s="46">
        <v>1668.5228735632184</v>
      </c>
      <c r="M1087" s="47">
        <f t="shared" si="66"/>
        <v>22939.576347208582</v>
      </c>
      <c r="N1087" s="48">
        <v>23715</v>
      </c>
      <c r="O1087" s="49">
        <f t="shared" si="67"/>
        <v>0</v>
      </c>
      <c r="P1087" s="50">
        <v>103.4</v>
      </c>
      <c r="Q1087" s="26">
        <v>0</v>
      </c>
      <c r="R1087" s="51">
        <v>34.46</v>
      </c>
    </row>
    <row r="1088" spans="1:18">
      <c r="A1088" s="20">
        <v>1086</v>
      </c>
      <c r="B1088" s="21">
        <v>2</v>
      </c>
      <c r="C1088" s="21">
        <v>15</v>
      </c>
      <c r="D1088" s="22">
        <v>6</v>
      </c>
      <c r="E1088" s="44">
        <v>25702.222229352206</v>
      </c>
      <c r="F1088" s="26">
        <v>60.305579788899998</v>
      </c>
      <c r="G1088" s="26">
        <v>6021.3342461301909</v>
      </c>
      <c r="H1088" s="26">
        <v>0</v>
      </c>
      <c r="I1088" s="45">
        <f t="shared" si="64"/>
        <v>31663.250895693498</v>
      </c>
      <c r="J1088" s="26">
        <v>5780.0919110000004</v>
      </c>
      <c r="K1088" s="45">
        <f t="shared" si="65"/>
        <v>25883.158984693498</v>
      </c>
      <c r="L1088" s="46">
        <v>1668.5228735632184</v>
      </c>
      <c r="M1088" s="47">
        <f t="shared" si="66"/>
        <v>24214.636111130279</v>
      </c>
      <c r="N1088" s="48">
        <v>24683</v>
      </c>
      <c r="O1088" s="49">
        <f t="shared" si="67"/>
        <v>0</v>
      </c>
      <c r="P1088" s="50">
        <v>103.4</v>
      </c>
      <c r="Q1088" s="26">
        <v>0</v>
      </c>
      <c r="R1088" s="51">
        <v>39.58</v>
      </c>
    </row>
    <row r="1089" spans="1:18">
      <c r="A1089" s="20">
        <v>1087</v>
      </c>
      <c r="B1089" s="21">
        <v>2</v>
      </c>
      <c r="C1089" s="21">
        <v>15</v>
      </c>
      <c r="D1089" s="22">
        <v>7</v>
      </c>
      <c r="E1089" s="44">
        <v>27619.139011044688</v>
      </c>
      <c r="F1089" s="26">
        <v>61.920178090300013</v>
      </c>
      <c r="G1089" s="26">
        <v>6156.4322282901912</v>
      </c>
      <c r="H1089" s="26">
        <v>0</v>
      </c>
      <c r="I1089" s="45">
        <f t="shared" si="64"/>
        <v>33713.651061244578</v>
      </c>
      <c r="J1089" s="26">
        <v>5688.2630830000007</v>
      </c>
      <c r="K1089" s="45">
        <f t="shared" si="65"/>
        <v>28025.387978244577</v>
      </c>
      <c r="L1089" s="46">
        <v>1668.5228735632184</v>
      </c>
      <c r="M1089" s="47">
        <f t="shared" si="66"/>
        <v>26356.865104681357</v>
      </c>
      <c r="N1089" s="48">
        <v>26491</v>
      </c>
      <c r="O1089" s="49">
        <f t="shared" si="67"/>
        <v>0</v>
      </c>
      <c r="P1089" s="50">
        <v>103.4</v>
      </c>
      <c r="Q1089" s="26">
        <v>0</v>
      </c>
      <c r="R1089" s="51">
        <v>42.26</v>
      </c>
    </row>
    <row r="1090" spans="1:18">
      <c r="A1090" s="20">
        <v>1088</v>
      </c>
      <c r="B1090" s="21">
        <v>2</v>
      </c>
      <c r="C1090" s="21">
        <v>15</v>
      </c>
      <c r="D1090" s="22">
        <v>8</v>
      </c>
      <c r="E1090" s="44">
        <v>28682.795836020701</v>
      </c>
      <c r="F1090" s="26">
        <v>63.447849503999997</v>
      </c>
      <c r="G1090" s="26">
        <v>6111.8233924741889</v>
      </c>
      <c r="H1090" s="26">
        <v>0</v>
      </c>
      <c r="I1090" s="45">
        <f t="shared" si="64"/>
        <v>34731.17137899089</v>
      </c>
      <c r="J1090" s="26">
        <v>5510.798882</v>
      </c>
      <c r="K1090" s="45">
        <f t="shared" si="65"/>
        <v>29220.372496990891</v>
      </c>
      <c r="L1090" s="46">
        <v>1668.5228735632184</v>
      </c>
      <c r="M1090" s="47">
        <f t="shared" si="66"/>
        <v>27551.849623427672</v>
      </c>
      <c r="N1090" s="48">
        <v>27470</v>
      </c>
      <c r="O1090" s="49">
        <f t="shared" si="67"/>
        <v>81.849623427671759</v>
      </c>
      <c r="P1090" s="50">
        <v>103.4</v>
      </c>
      <c r="Q1090" s="26">
        <v>8463.2510624212609</v>
      </c>
      <c r="R1090" s="51">
        <v>47.26</v>
      </c>
    </row>
    <row r="1091" spans="1:18">
      <c r="A1091" s="20">
        <v>1089</v>
      </c>
      <c r="B1091" s="21">
        <v>2</v>
      </c>
      <c r="C1091" s="21">
        <v>15</v>
      </c>
      <c r="D1091" s="22">
        <v>9</v>
      </c>
      <c r="E1091" s="44">
        <v>27813.446574479993</v>
      </c>
      <c r="F1091" s="26">
        <v>62.146485290099996</v>
      </c>
      <c r="G1091" s="26">
        <v>6142.3907276621912</v>
      </c>
      <c r="H1091" s="26">
        <v>0</v>
      </c>
      <c r="I1091" s="45">
        <f t="shared" si="64"/>
        <v>33893.690816852082</v>
      </c>
      <c r="J1091" s="26">
        <v>5322.4139799999994</v>
      </c>
      <c r="K1091" s="45">
        <f t="shared" si="65"/>
        <v>28571.276836852085</v>
      </c>
      <c r="L1091" s="46">
        <v>1668.5228735632184</v>
      </c>
      <c r="M1091" s="47">
        <f t="shared" si="66"/>
        <v>26902.753963288866</v>
      </c>
      <c r="N1091" s="48">
        <v>26972</v>
      </c>
      <c r="O1091" s="49">
        <f t="shared" si="67"/>
        <v>0</v>
      </c>
      <c r="P1091" s="50">
        <v>103.4</v>
      </c>
      <c r="Q1091" s="26">
        <v>0</v>
      </c>
      <c r="R1091" s="51">
        <v>48.18</v>
      </c>
    </row>
    <row r="1092" spans="1:18">
      <c r="A1092" s="20">
        <v>1090</v>
      </c>
      <c r="B1092" s="21">
        <v>2</v>
      </c>
      <c r="C1092" s="21">
        <v>15</v>
      </c>
      <c r="D1092" s="22">
        <v>10</v>
      </c>
      <c r="E1092" s="44">
        <v>27387.588780530699</v>
      </c>
      <c r="F1092" s="26">
        <v>61.796756852199991</v>
      </c>
      <c r="G1092" s="26">
        <v>6307.4326861181898</v>
      </c>
      <c r="H1092" s="26">
        <v>0</v>
      </c>
      <c r="I1092" s="45">
        <f t="shared" ref="I1092:I1155" si="68">E1092-F1092+G1092+H1092</f>
        <v>33633.22470979669</v>
      </c>
      <c r="J1092" s="26">
        <v>5483.961096</v>
      </c>
      <c r="K1092" s="45">
        <f t="shared" ref="K1092:K1155" si="69">I1092-J1092</f>
        <v>28149.263613796691</v>
      </c>
      <c r="L1092" s="46">
        <v>1668.5228735632184</v>
      </c>
      <c r="M1092" s="47">
        <f t="shared" ref="M1092:M1155" si="70">K1092-L1092</f>
        <v>26480.740740233472</v>
      </c>
      <c r="N1092" s="48">
        <v>26580</v>
      </c>
      <c r="O1092" s="49">
        <f t="shared" ref="O1092:O1155" si="71">IF(M1092-N1092&gt;0,M1092-N1092,0)</f>
        <v>0</v>
      </c>
      <c r="P1092" s="50">
        <v>103.4</v>
      </c>
      <c r="Q1092" s="26">
        <v>0</v>
      </c>
      <c r="R1092" s="51">
        <v>49.69</v>
      </c>
    </row>
    <row r="1093" spans="1:18">
      <c r="A1093" s="20">
        <v>1091</v>
      </c>
      <c r="B1093" s="21">
        <v>2</v>
      </c>
      <c r="C1093" s="21">
        <v>15</v>
      </c>
      <c r="D1093" s="22">
        <v>11</v>
      </c>
      <c r="E1093" s="44">
        <v>26375.248821383182</v>
      </c>
      <c r="F1093" s="26">
        <v>60.709536561500002</v>
      </c>
      <c r="G1093" s="26">
        <v>6142.1839524901898</v>
      </c>
      <c r="H1093" s="26">
        <v>0</v>
      </c>
      <c r="I1093" s="45">
        <f t="shared" si="68"/>
        <v>32456.723237311875</v>
      </c>
      <c r="J1093" s="26">
        <v>5037.3082999999988</v>
      </c>
      <c r="K1093" s="45">
        <f t="shared" si="69"/>
        <v>27419.414937311878</v>
      </c>
      <c r="L1093" s="46">
        <v>1668.5228735632184</v>
      </c>
      <c r="M1093" s="47">
        <f t="shared" si="70"/>
        <v>25750.892063748659</v>
      </c>
      <c r="N1093" s="48">
        <v>25962</v>
      </c>
      <c r="O1093" s="49">
        <f t="shared" si="71"/>
        <v>0</v>
      </c>
      <c r="P1093" s="50">
        <v>103.4</v>
      </c>
      <c r="Q1093" s="26">
        <v>0</v>
      </c>
      <c r="R1093" s="51">
        <v>50.39</v>
      </c>
    </row>
    <row r="1094" spans="1:18">
      <c r="A1094" s="20">
        <v>1092</v>
      </c>
      <c r="B1094" s="21">
        <v>2</v>
      </c>
      <c r="C1094" s="21">
        <v>15</v>
      </c>
      <c r="D1094" s="22">
        <v>12</v>
      </c>
      <c r="E1094" s="44">
        <v>25980.381188412004</v>
      </c>
      <c r="F1094" s="26">
        <v>60.266177544000001</v>
      </c>
      <c r="G1094" s="26">
        <v>5991.9998118621907</v>
      </c>
      <c r="H1094" s="26">
        <v>0</v>
      </c>
      <c r="I1094" s="45">
        <f t="shared" si="68"/>
        <v>31912.114822730196</v>
      </c>
      <c r="J1094" s="26">
        <v>4914.1275899999991</v>
      </c>
      <c r="K1094" s="45">
        <f t="shared" si="69"/>
        <v>26997.987232730196</v>
      </c>
      <c r="L1094" s="46">
        <v>1668.5228735632184</v>
      </c>
      <c r="M1094" s="47">
        <f t="shared" si="70"/>
        <v>25329.464359166977</v>
      </c>
      <c r="N1094" s="48">
        <v>25638</v>
      </c>
      <c r="O1094" s="49">
        <f t="shared" si="71"/>
        <v>0</v>
      </c>
      <c r="P1094" s="50">
        <v>103.4</v>
      </c>
      <c r="Q1094" s="26">
        <v>0</v>
      </c>
      <c r="R1094" s="51">
        <v>48.42</v>
      </c>
    </row>
    <row r="1095" spans="1:18">
      <c r="A1095" s="20">
        <v>1093</v>
      </c>
      <c r="B1095" s="21">
        <v>2</v>
      </c>
      <c r="C1095" s="21">
        <v>15</v>
      </c>
      <c r="D1095" s="22">
        <v>13</v>
      </c>
      <c r="E1095" s="44">
        <v>25722.876133194008</v>
      </c>
      <c r="F1095" s="26">
        <v>61.046639606600003</v>
      </c>
      <c r="G1095" s="26">
        <v>6018.9465387381897</v>
      </c>
      <c r="H1095" s="26">
        <v>0</v>
      </c>
      <c r="I1095" s="45">
        <f t="shared" si="68"/>
        <v>31680.776032325597</v>
      </c>
      <c r="J1095" s="26">
        <v>4938.3014259999991</v>
      </c>
      <c r="K1095" s="45">
        <f t="shared" si="69"/>
        <v>26742.474606325599</v>
      </c>
      <c r="L1095" s="46">
        <v>1668.5228735632184</v>
      </c>
      <c r="M1095" s="47">
        <f t="shared" si="70"/>
        <v>25073.95173276238</v>
      </c>
      <c r="N1095" s="48">
        <v>25448</v>
      </c>
      <c r="O1095" s="49">
        <f t="shared" si="71"/>
        <v>0</v>
      </c>
      <c r="P1095" s="50">
        <v>103.4</v>
      </c>
      <c r="Q1095" s="26">
        <v>0</v>
      </c>
      <c r="R1095" s="51">
        <v>46.21</v>
      </c>
    </row>
    <row r="1096" spans="1:18">
      <c r="A1096" s="20">
        <v>1094</v>
      </c>
      <c r="B1096" s="21">
        <v>2</v>
      </c>
      <c r="C1096" s="21">
        <v>15</v>
      </c>
      <c r="D1096" s="22">
        <v>14</v>
      </c>
      <c r="E1096" s="44">
        <v>25804.645290141099</v>
      </c>
      <c r="F1096" s="26">
        <v>61.122816068299997</v>
      </c>
      <c r="G1096" s="26">
        <v>5878.2059722981903</v>
      </c>
      <c r="H1096" s="26">
        <v>0</v>
      </c>
      <c r="I1096" s="45">
        <f t="shared" si="68"/>
        <v>31621.728446370991</v>
      </c>
      <c r="J1096" s="26">
        <v>5064.5957259999996</v>
      </c>
      <c r="K1096" s="45">
        <f t="shared" si="69"/>
        <v>26557.132720370992</v>
      </c>
      <c r="L1096" s="46">
        <v>1668.5228735632184</v>
      </c>
      <c r="M1096" s="47">
        <f t="shared" si="70"/>
        <v>24888.609846807773</v>
      </c>
      <c r="N1096" s="48">
        <v>25311</v>
      </c>
      <c r="O1096" s="49">
        <f t="shared" si="71"/>
        <v>0</v>
      </c>
      <c r="P1096" s="50">
        <v>103.4</v>
      </c>
      <c r="Q1096" s="26">
        <v>0</v>
      </c>
      <c r="R1096" s="51">
        <v>44.41</v>
      </c>
    </row>
    <row r="1097" spans="1:18">
      <c r="A1097" s="20">
        <v>1095</v>
      </c>
      <c r="B1097" s="21">
        <v>2</v>
      </c>
      <c r="C1097" s="21">
        <v>15</v>
      </c>
      <c r="D1097" s="22">
        <v>15</v>
      </c>
      <c r="E1097" s="44">
        <v>25972.533967113708</v>
      </c>
      <c r="F1097" s="26">
        <v>61.420670314299997</v>
      </c>
      <c r="G1097" s="26">
        <v>5881.2867206661913</v>
      </c>
      <c r="H1097" s="26">
        <v>0</v>
      </c>
      <c r="I1097" s="45">
        <f t="shared" si="68"/>
        <v>31792.400017465599</v>
      </c>
      <c r="J1097" s="26">
        <v>5061.7165850000001</v>
      </c>
      <c r="K1097" s="45">
        <f t="shared" si="69"/>
        <v>26730.683432465601</v>
      </c>
      <c r="L1097" s="46">
        <v>1668.5228735632184</v>
      </c>
      <c r="M1097" s="47">
        <f t="shared" si="70"/>
        <v>25062.160558902382</v>
      </c>
      <c r="N1097" s="48">
        <v>25445</v>
      </c>
      <c r="O1097" s="49">
        <f t="shared" si="71"/>
        <v>0</v>
      </c>
      <c r="P1097" s="50">
        <v>103.4</v>
      </c>
      <c r="Q1097" s="26">
        <v>0</v>
      </c>
      <c r="R1097" s="51">
        <v>43.23</v>
      </c>
    </row>
    <row r="1098" spans="1:18">
      <c r="A1098" s="20">
        <v>1096</v>
      </c>
      <c r="B1098" s="21">
        <v>2</v>
      </c>
      <c r="C1098" s="21">
        <v>15</v>
      </c>
      <c r="D1098" s="22">
        <v>16</v>
      </c>
      <c r="E1098" s="44">
        <v>26397.973204028502</v>
      </c>
      <c r="F1098" s="26">
        <v>61.628784476600018</v>
      </c>
      <c r="G1098" s="26">
        <v>5966.5551811741898</v>
      </c>
      <c r="H1098" s="26">
        <v>0</v>
      </c>
      <c r="I1098" s="45">
        <f t="shared" si="68"/>
        <v>32302.89960072609</v>
      </c>
      <c r="J1098" s="26">
        <v>5188.7830399999984</v>
      </c>
      <c r="K1098" s="45">
        <f t="shared" si="69"/>
        <v>27114.116560726092</v>
      </c>
      <c r="L1098" s="46">
        <v>1668.5228735632184</v>
      </c>
      <c r="M1098" s="47">
        <f t="shared" si="70"/>
        <v>25445.593687162873</v>
      </c>
      <c r="N1098" s="48">
        <v>25753</v>
      </c>
      <c r="O1098" s="49">
        <f t="shared" si="71"/>
        <v>0</v>
      </c>
      <c r="P1098" s="50">
        <v>103.4</v>
      </c>
      <c r="Q1098" s="26">
        <v>0</v>
      </c>
      <c r="R1098" s="51">
        <v>42.31</v>
      </c>
    </row>
    <row r="1099" spans="1:18">
      <c r="A1099" s="20">
        <v>1097</v>
      </c>
      <c r="B1099" s="21">
        <v>2</v>
      </c>
      <c r="C1099" s="21">
        <v>15</v>
      </c>
      <c r="D1099" s="22">
        <v>17</v>
      </c>
      <c r="E1099" s="44">
        <v>27543.417912176399</v>
      </c>
      <c r="F1099" s="26">
        <v>61.922629558200001</v>
      </c>
      <c r="G1099" s="26">
        <v>6076.4678682781905</v>
      </c>
      <c r="H1099" s="26">
        <v>0</v>
      </c>
      <c r="I1099" s="45">
        <f t="shared" si="68"/>
        <v>33557.963150896387</v>
      </c>
      <c r="J1099" s="26">
        <v>5471.7779460000002</v>
      </c>
      <c r="K1099" s="45">
        <f t="shared" si="69"/>
        <v>28086.185204896385</v>
      </c>
      <c r="L1099" s="46">
        <v>1668.5228735632184</v>
      </c>
      <c r="M1099" s="47">
        <f t="shared" si="70"/>
        <v>26417.662331333166</v>
      </c>
      <c r="N1099" s="48">
        <v>26515</v>
      </c>
      <c r="O1099" s="49">
        <f t="shared" si="71"/>
        <v>0</v>
      </c>
      <c r="P1099" s="50">
        <v>103.4</v>
      </c>
      <c r="Q1099" s="26">
        <v>0</v>
      </c>
      <c r="R1099" s="51">
        <v>45.68</v>
      </c>
    </row>
    <row r="1100" spans="1:18">
      <c r="A1100" s="20">
        <v>1098</v>
      </c>
      <c r="B1100" s="21">
        <v>2</v>
      </c>
      <c r="C1100" s="21">
        <v>15</v>
      </c>
      <c r="D1100" s="22">
        <v>18</v>
      </c>
      <c r="E1100" s="44">
        <v>29032.808006707313</v>
      </c>
      <c r="F1100" s="26">
        <v>64.09741580730001</v>
      </c>
      <c r="G1100" s="26">
        <v>6170.9857325261901</v>
      </c>
      <c r="H1100" s="26">
        <v>0</v>
      </c>
      <c r="I1100" s="45">
        <f t="shared" si="68"/>
        <v>35139.6963234262</v>
      </c>
      <c r="J1100" s="26">
        <v>5898.5596230000001</v>
      </c>
      <c r="K1100" s="45">
        <f t="shared" si="69"/>
        <v>29241.136700426199</v>
      </c>
      <c r="L1100" s="46">
        <v>1668.5228735632184</v>
      </c>
      <c r="M1100" s="47">
        <f t="shared" si="70"/>
        <v>27572.61382686298</v>
      </c>
      <c r="N1100" s="48">
        <v>27495</v>
      </c>
      <c r="O1100" s="49">
        <f t="shared" si="71"/>
        <v>77.613826862980204</v>
      </c>
      <c r="P1100" s="50">
        <v>103.4</v>
      </c>
      <c r="Q1100" s="26">
        <v>8025.2696976321531</v>
      </c>
      <c r="R1100" s="51">
        <v>55.74</v>
      </c>
    </row>
    <row r="1101" spans="1:18">
      <c r="A1101" s="20">
        <v>1099</v>
      </c>
      <c r="B1101" s="21">
        <v>2</v>
      </c>
      <c r="C1101" s="21">
        <v>15</v>
      </c>
      <c r="D1101" s="22">
        <v>19</v>
      </c>
      <c r="E1101" s="44">
        <v>29349.169101906089</v>
      </c>
      <c r="F1101" s="26">
        <v>64.420280696399985</v>
      </c>
      <c r="G1101" s="26">
        <v>6225.9549837181894</v>
      </c>
      <c r="H1101" s="26">
        <v>0</v>
      </c>
      <c r="I1101" s="45">
        <f t="shared" si="68"/>
        <v>35510.703804927878</v>
      </c>
      <c r="J1101" s="26">
        <v>6100.1173379999991</v>
      </c>
      <c r="K1101" s="45">
        <f t="shared" si="69"/>
        <v>29410.586466927878</v>
      </c>
      <c r="L1101" s="46">
        <v>1668.5228735632184</v>
      </c>
      <c r="M1101" s="47">
        <f t="shared" si="70"/>
        <v>27742.063593364659</v>
      </c>
      <c r="N1101" s="48">
        <v>27626</v>
      </c>
      <c r="O1101" s="49">
        <f t="shared" si="71"/>
        <v>116.06359336465903</v>
      </c>
      <c r="P1101" s="50">
        <v>103.4</v>
      </c>
      <c r="Q1101" s="26">
        <v>12000.975553905744</v>
      </c>
      <c r="R1101" s="51">
        <v>56.56</v>
      </c>
    </row>
    <row r="1102" spans="1:18">
      <c r="A1102" s="20">
        <v>1100</v>
      </c>
      <c r="B1102" s="21">
        <v>2</v>
      </c>
      <c r="C1102" s="21">
        <v>15</v>
      </c>
      <c r="D1102" s="22">
        <v>20</v>
      </c>
      <c r="E1102" s="44">
        <v>28969.962872899803</v>
      </c>
      <c r="F1102" s="26">
        <v>63.956289970199997</v>
      </c>
      <c r="G1102" s="26">
        <v>6283.569509598191</v>
      </c>
      <c r="H1102" s="26">
        <v>0</v>
      </c>
      <c r="I1102" s="45">
        <f t="shared" si="68"/>
        <v>35189.576092527794</v>
      </c>
      <c r="J1102" s="26">
        <v>6247.3322959999996</v>
      </c>
      <c r="K1102" s="45">
        <f t="shared" si="69"/>
        <v>28942.243796527793</v>
      </c>
      <c r="L1102" s="46">
        <v>1668.5228735632184</v>
      </c>
      <c r="M1102" s="47">
        <f t="shared" si="70"/>
        <v>27273.720922964574</v>
      </c>
      <c r="N1102" s="48">
        <v>27259</v>
      </c>
      <c r="O1102" s="49">
        <f t="shared" si="71"/>
        <v>14.720922964574129</v>
      </c>
      <c r="P1102" s="50">
        <v>103.4</v>
      </c>
      <c r="Q1102" s="26">
        <v>1522.1434345369651</v>
      </c>
      <c r="R1102" s="51">
        <v>53.84</v>
      </c>
    </row>
    <row r="1103" spans="1:18">
      <c r="A1103" s="20">
        <v>1101</v>
      </c>
      <c r="B1103" s="21">
        <v>2</v>
      </c>
      <c r="C1103" s="21">
        <v>15</v>
      </c>
      <c r="D1103" s="22">
        <v>21</v>
      </c>
      <c r="E1103" s="44">
        <v>28243.271089429098</v>
      </c>
      <c r="F1103" s="26">
        <v>62.83343200880001</v>
      </c>
      <c r="G1103" s="26">
        <v>6253.2350620501911</v>
      </c>
      <c r="H1103" s="26">
        <v>0</v>
      </c>
      <c r="I1103" s="45">
        <f t="shared" si="68"/>
        <v>34433.672719470487</v>
      </c>
      <c r="J1103" s="26">
        <v>6208.9941280000012</v>
      </c>
      <c r="K1103" s="45">
        <f t="shared" si="69"/>
        <v>28224.678591470485</v>
      </c>
      <c r="L1103" s="46">
        <v>1668.5228735632184</v>
      </c>
      <c r="M1103" s="47">
        <f t="shared" si="70"/>
        <v>26556.155717907266</v>
      </c>
      <c r="N1103" s="48">
        <v>26637</v>
      </c>
      <c r="O1103" s="49">
        <f t="shared" si="71"/>
        <v>0</v>
      </c>
      <c r="P1103" s="50">
        <v>103.4</v>
      </c>
      <c r="Q1103" s="26">
        <v>0</v>
      </c>
      <c r="R1103" s="51">
        <v>48.99</v>
      </c>
    </row>
    <row r="1104" spans="1:18">
      <c r="A1104" s="20">
        <v>1102</v>
      </c>
      <c r="B1104" s="21">
        <v>2</v>
      </c>
      <c r="C1104" s="21">
        <v>15</v>
      </c>
      <c r="D1104" s="22">
        <v>22</v>
      </c>
      <c r="E1104" s="44">
        <v>27141.026396633795</v>
      </c>
      <c r="F1104" s="26">
        <v>61.990345502299988</v>
      </c>
      <c r="G1104" s="26">
        <v>6468.5623148501909</v>
      </c>
      <c r="H1104" s="26">
        <v>0</v>
      </c>
      <c r="I1104" s="45">
        <f t="shared" si="68"/>
        <v>33547.598365981685</v>
      </c>
      <c r="J1104" s="26">
        <v>6101.6938460000001</v>
      </c>
      <c r="K1104" s="45">
        <f t="shared" si="69"/>
        <v>27445.904519981683</v>
      </c>
      <c r="L1104" s="46">
        <v>1668.5228735632184</v>
      </c>
      <c r="M1104" s="47">
        <f t="shared" si="70"/>
        <v>25777.381646418464</v>
      </c>
      <c r="N1104" s="48">
        <v>26014</v>
      </c>
      <c r="O1104" s="49">
        <f t="shared" si="71"/>
        <v>0</v>
      </c>
      <c r="P1104" s="50">
        <v>103.4</v>
      </c>
      <c r="Q1104" s="26">
        <v>0</v>
      </c>
      <c r="R1104" s="51">
        <v>44.76</v>
      </c>
    </row>
    <row r="1105" spans="1:18">
      <c r="A1105" s="20">
        <v>1103</v>
      </c>
      <c r="B1105" s="21">
        <v>2</v>
      </c>
      <c r="C1105" s="21">
        <v>15</v>
      </c>
      <c r="D1105" s="22">
        <v>23</v>
      </c>
      <c r="E1105" s="44">
        <v>25308.366324566792</v>
      </c>
      <c r="F1105" s="26">
        <v>60.172154086099994</v>
      </c>
      <c r="G1105" s="26">
        <v>6267.7366485421908</v>
      </c>
      <c r="H1105" s="26">
        <v>0</v>
      </c>
      <c r="I1105" s="45">
        <f t="shared" si="68"/>
        <v>31515.930819022884</v>
      </c>
      <c r="J1105" s="26">
        <v>5804.9750029999996</v>
      </c>
      <c r="K1105" s="45">
        <f t="shared" si="69"/>
        <v>25710.955816022884</v>
      </c>
      <c r="L1105" s="46">
        <v>1668.5228735632184</v>
      </c>
      <c r="M1105" s="47">
        <f t="shared" si="70"/>
        <v>24042.432942459665</v>
      </c>
      <c r="N1105" s="48">
        <v>24546</v>
      </c>
      <c r="O1105" s="49">
        <f t="shared" si="71"/>
        <v>0</v>
      </c>
      <c r="P1105" s="50">
        <v>103.4</v>
      </c>
      <c r="Q1105" s="26">
        <v>0</v>
      </c>
      <c r="R1105" s="51">
        <v>42.34</v>
      </c>
    </row>
    <row r="1106" spans="1:18">
      <c r="A1106" s="20">
        <v>1104</v>
      </c>
      <c r="B1106" s="21">
        <v>2</v>
      </c>
      <c r="C1106" s="21">
        <v>15</v>
      </c>
      <c r="D1106" s="22">
        <v>24</v>
      </c>
      <c r="E1106" s="44">
        <v>24107.337466559802</v>
      </c>
      <c r="F1106" s="26">
        <v>59.559116376700018</v>
      </c>
      <c r="G1106" s="26">
        <v>6231.6341190421899</v>
      </c>
      <c r="H1106" s="26">
        <v>0</v>
      </c>
      <c r="I1106" s="45">
        <f t="shared" si="68"/>
        <v>30279.412469225295</v>
      </c>
      <c r="J1106" s="26">
        <v>5579.676802</v>
      </c>
      <c r="K1106" s="45">
        <f t="shared" si="69"/>
        <v>24699.735667225294</v>
      </c>
      <c r="L1106" s="46">
        <v>1668.5228735632184</v>
      </c>
      <c r="M1106" s="47">
        <f t="shared" si="70"/>
        <v>23031.212793662075</v>
      </c>
      <c r="N1106" s="48">
        <v>23770</v>
      </c>
      <c r="O1106" s="49">
        <f t="shared" si="71"/>
        <v>0</v>
      </c>
      <c r="P1106" s="50">
        <v>103.4</v>
      </c>
      <c r="Q1106" s="26">
        <v>0</v>
      </c>
      <c r="R1106" s="51">
        <v>39.74</v>
      </c>
    </row>
    <row r="1107" spans="1:18">
      <c r="A1107" s="20">
        <v>1105</v>
      </c>
      <c r="B1107" s="21">
        <v>2</v>
      </c>
      <c r="C1107" s="21">
        <v>16</v>
      </c>
      <c r="D1107" s="22">
        <v>1</v>
      </c>
      <c r="E1107" s="44">
        <v>23468.668006139207</v>
      </c>
      <c r="F1107" s="26">
        <v>59.718450867100017</v>
      </c>
      <c r="G1107" s="26">
        <v>5995.1690795621907</v>
      </c>
      <c r="H1107" s="26">
        <v>0</v>
      </c>
      <c r="I1107" s="45">
        <f t="shared" si="68"/>
        <v>29404.118634834296</v>
      </c>
      <c r="J1107" s="26">
        <v>5336.7808520000008</v>
      </c>
      <c r="K1107" s="45">
        <f t="shared" si="69"/>
        <v>24067.337782834296</v>
      </c>
      <c r="L1107" s="46">
        <v>1668.5228735632184</v>
      </c>
      <c r="M1107" s="47">
        <f t="shared" si="70"/>
        <v>22398.814909271077</v>
      </c>
      <c r="N1107" s="48">
        <v>23210</v>
      </c>
      <c r="O1107" s="49">
        <f t="shared" si="71"/>
        <v>0</v>
      </c>
      <c r="P1107" s="50">
        <v>103.4</v>
      </c>
      <c r="Q1107" s="26">
        <v>0</v>
      </c>
      <c r="R1107" s="51">
        <v>37.950000000000003</v>
      </c>
    </row>
    <row r="1108" spans="1:18">
      <c r="A1108" s="20">
        <v>1106</v>
      </c>
      <c r="B1108" s="21">
        <v>2</v>
      </c>
      <c r="C1108" s="21">
        <v>16</v>
      </c>
      <c r="D1108" s="22">
        <v>2</v>
      </c>
      <c r="E1108" s="44">
        <v>23234.830610784597</v>
      </c>
      <c r="F1108" s="26">
        <v>59.3262726321</v>
      </c>
      <c r="G1108" s="26">
        <v>6200.9077726861897</v>
      </c>
      <c r="H1108" s="26">
        <v>0</v>
      </c>
      <c r="I1108" s="45">
        <f t="shared" si="68"/>
        <v>29376.412110838686</v>
      </c>
      <c r="J1108" s="26">
        <v>5449.4152200000008</v>
      </c>
      <c r="K1108" s="45">
        <f t="shared" si="69"/>
        <v>23926.996890838687</v>
      </c>
      <c r="L1108" s="46">
        <v>1668.5228735632184</v>
      </c>
      <c r="M1108" s="47">
        <f t="shared" si="70"/>
        <v>22258.474017275468</v>
      </c>
      <c r="N1108" s="48">
        <v>23104</v>
      </c>
      <c r="O1108" s="49">
        <f t="shared" si="71"/>
        <v>0</v>
      </c>
      <c r="P1108" s="50">
        <v>103.4</v>
      </c>
      <c r="Q1108" s="26">
        <v>0</v>
      </c>
      <c r="R1108" s="51">
        <v>36.65</v>
      </c>
    </row>
    <row r="1109" spans="1:18">
      <c r="A1109" s="20">
        <v>1107</v>
      </c>
      <c r="B1109" s="21">
        <v>2</v>
      </c>
      <c r="C1109" s="21">
        <v>16</v>
      </c>
      <c r="D1109" s="22">
        <v>3</v>
      </c>
      <c r="E1109" s="44">
        <v>22856.924862013992</v>
      </c>
      <c r="F1109" s="26">
        <v>58.729770969400008</v>
      </c>
      <c r="G1109" s="26">
        <v>6025.5811830661914</v>
      </c>
      <c r="H1109" s="26">
        <v>0</v>
      </c>
      <c r="I1109" s="45">
        <f t="shared" si="68"/>
        <v>28823.776274110784</v>
      </c>
      <c r="J1109" s="26">
        <v>5122.8599339999992</v>
      </c>
      <c r="K1109" s="45">
        <f t="shared" si="69"/>
        <v>23700.916340110783</v>
      </c>
      <c r="L1109" s="46">
        <v>1668.5228735632184</v>
      </c>
      <c r="M1109" s="47">
        <f t="shared" si="70"/>
        <v>22032.393466547564</v>
      </c>
      <c r="N1109" s="48">
        <v>22942</v>
      </c>
      <c r="O1109" s="49">
        <f t="shared" si="71"/>
        <v>0</v>
      </c>
      <c r="P1109" s="50">
        <v>103.4</v>
      </c>
      <c r="Q1109" s="26">
        <v>0</v>
      </c>
      <c r="R1109" s="51">
        <v>35.1</v>
      </c>
    </row>
    <row r="1110" spans="1:18">
      <c r="A1110" s="20">
        <v>1108</v>
      </c>
      <c r="B1110" s="21">
        <v>2</v>
      </c>
      <c r="C1110" s="21">
        <v>16</v>
      </c>
      <c r="D1110" s="22">
        <v>4</v>
      </c>
      <c r="E1110" s="44">
        <v>22926.63167734669</v>
      </c>
      <c r="F1110" s="26">
        <v>58.735462865399995</v>
      </c>
      <c r="G1110" s="26">
        <v>6084.1041787061904</v>
      </c>
      <c r="H1110" s="26">
        <v>0</v>
      </c>
      <c r="I1110" s="45">
        <f t="shared" si="68"/>
        <v>28952.000393187482</v>
      </c>
      <c r="J1110" s="26">
        <v>4986.5912919999992</v>
      </c>
      <c r="K1110" s="45">
        <f t="shared" si="69"/>
        <v>23965.409101187484</v>
      </c>
      <c r="L1110" s="46">
        <v>1668.5228735632184</v>
      </c>
      <c r="M1110" s="47">
        <f t="shared" si="70"/>
        <v>22296.886227624265</v>
      </c>
      <c r="N1110" s="48">
        <v>23144</v>
      </c>
      <c r="O1110" s="49">
        <f t="shared" si="71"/>
        <v>0</v>
      </c>
      <c r="P1110" s="50">
        <v>103.4</v>
      </c>
      <c r="Q1110" s="26">
        <v>0</v>
      </c>
      <c r="R1110" s="51">
        <v>34.97</v>
      </c>
    </row>
    <row r="1111" spans="1:18">
      <c r="A1111" s="20">
        <v>1109</v>
      </c>
      <c r="B1111" s="21">
        <v>2</v>
      </c>
      <c r="C1111" s="21">
        <v>16</v>
      </c>
      <c r="D1111" s="22">
        <v>5</v>
      </c>
      <c r="E1111" s="44">
        <v>23248.637463439303</v>
      </c>
      <c r="F1111" s="26">
        <v>59.382199816700023</v>
      </c>
      <c r="G1111" s="26">
        <v>6068.4629615581898</v>
      </c>
      <c r="H1111" s="26">
        <v>0</v>
      </c>
      <c r="I1111" s="45">
        <f t="shared" si="68"/>
        <v>29257.718225180794</v>
      </c>
      <c r="J1111" s="26">
        <v>5262.0526569999993</v>
      </c>
      <c r="K1111" s="45">
        <f t="shared" si="69"/>
        <v>23995.665568180793</v>
      </c>
      <c r="L1111" s="46">
        <v>1668.5228735632184</v>
      </c>
      <c r="M1111" s="47">
        <f t="shared" si="70"/>
        <v>22327.142694617574</v>
      </c>
      <c r="N1111" s="48">
        <v>23169</v>
      </c>
      <c r="O1111" s="49">
        <f t="shared" si="71"/>
        <v>0</v>
      </c>
      <c r="P1111" s="50">
        <v>103.4</v>
      </c>
      <c r="Q1111" s="26">
        <v>0</v>
      </c>
      <c r="R1111" s="51">
        <v>36.31</v>
      </c>
    </row>
    <row r="1112" spans="1:18">
      <c r="A1112" s="20">
        <v>1110</v>
      </c>
      <c r="B1112" s="21">
        <v>2</v>
      </c>
      <c r="C1112" s="21">
        <v>16</v>
      </c>
      <c r="D1112" s="22">
        <v>6</v>
      </c>
      <c r="E1112" s="44">
        <v>24812.653538414201</v>
      </c>
      <c r="F1112" s="26">
        <v>59.412631329700019</v>
      </c>
      <c r="G1112" s="26">
        <v>6268.4741679421895</v>
      </c>
      <c r="H1112" s="26">
        <v>0</v>
      </c>
      <c r="I1112" s="45">
        <f t="shared" si="68"/>
        <v>31021.715075026692</v>
      </c>
      <c r="J1112" s="26">
        <v>5799.9169679999995</v>
      </c>
      <c r="K1112" s="45">
        <f t="shared" si="69"/>
        <v>25221.798107026691</v>
      </c>
      <c r="L1112" s="46">
        <v>1668.5228735632184</v>
      </c>
      <c r="M1112" s="47">
        <f t="shared" si="70"/>
        <v>23553.275233463472</v>
      </c>
      <c r="N1112" s="48">
        <v>24142</v>
      </c>
      <c r="O1112" s="49">
        <f t="shared" si="71"/>
        <v>0</v>
      </c>
      <c r="P1112" s="50">
        <v>103.4</v>
      </c>
      <c r="Q1112" s="26">
        <v>0</v>
      </c>
      <c r="R1112" s="51">
        <v>36.85</v>
      </c>
    </row>
    <row r="1113" spans="1:18">
      <c r="A1113" s="20">
        <v>1111</v>
      </c>
      <c r="B1113" s="21">
        <v>2</v>
      </c>
      <c r="C1113" s="21">
        <v>16</v>
      </c>
      <c r="D1113" s="22">
        <v>7</v>
      </c>
      <c r="E1113" s="44">
        <v>27172.543918692896</v>
      </c>
      <c r="F1113" s="26">
        <v>61.879384349399992</v>
      </c>
      <c r="G1113" s="26">
        <v>6457.9875358061909</v>
      </c>
      <c r="H1113" s="26">
        <v>0</v>
      </c>
      <c r="I1113" s="45">
        <f t="shared" si="68"/>
        <v>33568.652070149692</v>
      </c>
      <c r="J1113" s="26">
        <v>6286.8291879999997</v>
      </c>
      <c r="K1113" s="45">
        <f t="shared" si="69"/>
        <v>27281.822882149692</v>
      </c>
      <c r="L1113" s="46">
        <v>1668.5228735632184</v>
      </c>
      <c r="M1113" s="47">
        <f t="shared" si="70"/>
        <v>25613.300008586473</v>
      </c>
      <c r="N1113" s="48">
        <v>25866</v>
      </c>
      <c r="O1113" s="49">
        <f t="shared" si="71"/>
        <v>0</v>
      </c>
      <c r="P1113" s="50">
        <v>103.4</v>
      </c>
      <c r="Q1113" s="26">
        <v>0</v>
      </c>
      <c r="R1113" s="51">
        <v>44.95</v>
      </c>
    </row>
    <row r="1114" spans="1:18">
      <c r="A1114" s="20">
        <v>1112</v>
      </c>
      <c r="B1114" s="21">
        <v>2</v>
      </c>
      <c r="C1114" s="21">
        <v>16</v>
      </c>
      <c r="D1114" s="22">
        <v>8</v>
      </c>
      <c r="E1114" s="44">
        <v>28249.1566142806</v>
      </c>
      <c r="F1114" s="26">
        <v>63.033672368899992</v>
      </c>
      <c r="G1114" s="26">
        <v>6641.1203943341907</v>
      </c>
      <c r="H1114" s="26">
        <v>0</v>
      </c>
      <c r="I1114" s="45">
        <f t="shared" si="68"/>
        <v>34827.243336245891</v>
      </c>
      <c r="J1114" s="26">
        <v>6086.3535340000008</v>
      </c>
      <c r="K1114" s="45">
        <f t="shared" si="69"/>
        <v>28740.889802245889</v>
      </c>
      <c r="L1114" s="46">
        <v>1668.5228735632184</v>
      </c>
      <c r="M1114" s="47">
        <f t="shared" si="70"/>
        <v>27072.36692868267</v>
      </c>
      <c r="N1114" s="48">
        <v>27164</v>
      </c>
      <c r="O1114" s="49">
        <f t="shared" si="71"/>
        <v>0</v>
      </c>
      <c r="P1114" s="50">
        <v>103.4</v>
      </c>
      <c r="Q1114" s="26">
        <v>0</v>
      </c>
      <c r="R1114" s="51">
        <v>43.33</v>
      </c>
    </row>
    <row r="1115" spans="1:18">
      <c r="A1115" s="20">
        <v>1113</v>
      </c>
      <c r="B1115" s="21">
        <v>2</v>
      </c>
      <c r="C1115" s="21">
        <v>16</v>
      </c>
      <c r="D1115" s="22">
        <v>9</v>
      </c>
      <c r="E1115" s="44">
        <v>27529.507634688202</v>
      </c>
      <c r="F1115" s="26">
        <v>62.0145916261</v>
      </c>
      <c r="G1115" s="26">
        <v>6557.8477229901901</v>
      </c>
      <c r="H1115" s="26">
        <v>0</v>
      </c>
      <c r="I1115" s="45">
        <f t="shared" si="68"/>
        <v>34025.340766052293</v>
      </c>
      <c r="J1115" s="26">
        <v>6152.2005479999998</v>
      </c>
      <c r="K1115" s="45">
        <f t="shared" si="69"/>
        <v>27873.140218052293</v>
      </c>
      <c r="L1115" s="46">
        <v>1668.5228735632184</v>
      </c>
      <c r="M1115" s="47">
        <f t="shared" si="70"/>
        <v>26204.617344489074</v>
      </c>
      <c r="N1115" s="48">
        <v>26310</v>
      </c>
      <c r="O1115" s="49">
        <f t="shared" si="71"/>
        <v>0</v>
      </c>
      <c r="P1115" s="50">
        <v>103.4</v>
      </c>
      <c r="Q1115" s="26">
        <v>0</v>
      </c>
      <c r="R1115" s="51">
        <v>48.04</v>
      </c>
    </row>
    <row r="1116" spans="1:18">
      <c r="A1116" s="20">
        <v>1114</v>
      </c>
      <c r="B1116" s="21">
        <v>2</v>
      </c>
      <c r="C1116" s="21">
        <v>16</v>
      </c>
      <c r="D1116" s="22">
        <v>10</v>
      </c>
      <c r="E1116" s="44">
        <v>26670.749323671909</v>
      </c>
      <c r="F1116" s="26">
        <v>60.988421869800014</v>
      </c>
      <c r="G1116" s="26">
        <v>6461.4163826061904</v>
      </c>
      <c r="H1116" s="26">
        <v>0</v>
      </c>
      <c r="I1116" s="45">
        <f t="shared" si="68"/>
        <v>33071.177284408303</v>
      </c>
      <c r="J1116" s="26">
        <v>6172.5937539999995</v>
      </c>
      <c r="K1116" s="45">
        <f t="shared" si="69"/>
        <v>26898.583530408301</v>
      </c>
      <c r="L1116" s="46">
        <v>1668.5228735632184</v>
      </c>
      <c r="M1116" s="47">
        <f t="shared" si="70"/>
        <v>25230.060656845082</v>
      </c>
      <c r="N1116" s="48">
        <v>25559</v>
      </c>
      <c r="O1116" s="49">
        <f t="shared" si="71"/>
        <v>0</v>
      </c>
      <c r="P1116" s="50">
        <v>103.4</v>
      </c>
      <c r="Q1116" s="26">
        <v>0</v>
      </c>
      <c r="R1116" s="51">
        <v>46.92</v>
      </c>
    </row>
    <row r="1117" spans="1:18">
      <c r="A1117" s="20">
        <v>1115</v>
      </c>
      <c r="B1117" s="21">
        <v>2</v>
      </c>
      <c r="C1117" s="21">
        <v>16</v>
      </c>
      <c r="D1117" s="22">
        <v>11</v>
      </c>
      <c r="E1117" s="44">
        <v>25684.0861818296</v>
      </c>
      <c r="F1117" s="26">
        <v>61.060379981299995</v>
      </c>
      <c r="G1117" s="26">
        <v>6323.4393355581906</v>
      </c>
      <c r="H1117" s="26">
        <v>0</v>
      </c>
      <c r="I1117" s="45">
        <f t="shared" si="68"/>
        <v>31946.465137406492</v>
      </c>
      <c r="J1117" s="26">
        <v>6236.152462</v>
      </c>
      <c r="K1117" s="45">
        <f t="shared" si="69"/>
        <v>25710.312675406494</v>
      </c>
      <c r="L1117" s="46">
        <v>1668.5228735632184</v>
      </c>
      <c r="M1117" s="47">
        <f t="shared" si="70"/>
        <v>24041.789801843275</v>
      </c>
      <c r="N1117" s="48">
        <v>24546</v>
      </c>
      <c r="O1117" s="49">
        <f t="shared" si="71"/>
        <v>0</v>
      </c>
      <c r="P1117" s="50">
        <v>103.4</v>
      </c>
      <c r="Q1117" s="26">
        <v>0</v>
      </c>
      <c r="R1117" s="51">
        <v>45.35</v>
      </c>
    </row>
    <row r="1118" spans="1:18">
      <c r="A1118" s="20">
        <v>1116</v>
      </c>
      <c r="B1118" s="21">
        <v>2</v>
      </c>
      <c r="C1118" s="21">
        <v>16</v>
      </c>
      <c r="D1118" s="22">
        <v>12</v>
      </c>
      <c r="E1118" s="44">
        <v>24883.587436430018</v>
      </c>
      <c r="F1118" s="26">
        <v>61.034794820500004</v>
      </c>
      <c r="G1118" s="26">
        <v>6392.5375918061909</v>
      </c>
      <c r="H1118" s="26">
        <v>0</v>
      </c>
      <c r="I1118" s="45">
        <f t="shared" si="68"/>
        <v>31215.090233415707</v>
      </c>
      <c r="J1118" s="26">
        <v>6432.3433199999999</v>
      </c>
      <c r="K1118" s="45">
        <f t="shared" si="69"/>
        <v>24782.746913415707</v>
      </c>
      <c r="L1118" s="46">
        <v>1668.5228735632184</v>
      </c>
      <c r="M1118" s="47">
        <f t="shared" si="70"/>
        <v>23114.224039852488</v>
      </c>
      <c r="N1118" s="48">
        <v>23807</v>
      </c>
      <c r="O1118" s="49">
        <f t="shared" si="71"/>
        <v>0</v>
      </c>
      <c r="P1118" s="50">
        <v>103.4</v>
      </c>
      <c r="Q1118" s="26">
        <v>0</v>
      </c>
      <c r="R1118" s="51">
        <v>45.04</v>
      </c>
    </row>
    <row r="1119" spans="1:18">
      <c r="A1119" s="20">
        <v>1117</v>
      </c>
      <c r="B1119" s="21">
        <v>2</v>
      </c>
      <c r="C1119" s="21">
        <v>16</v>
      </c>
      <c r="D1119" s="22">
        <v>13</v>
      </c>
      <c r="E1119" s="44">
        <v>24156.313269413891</v>
      </c>
      <c r="F1119" s="26">
        <v>60.271566930900008</v>
      </c>
      <c r="G1119" s="26">
        <v>6669.1569495941894</v>
      </c>
      <c r="H1119" s="26">
        <v>0</v>
      </c>
      <c r="I1119" s="45">
        <f t="shared" si="68"/>
        <v>30765.198652077182</v>
      </c>
      <c r="J1119" s="26">
        <v>6209.7771099999991</v>
      </c>
      <c r="K1119" s="45">
        <f t="shared" si="69"/>
        <v>24555.421542077183</v>
      </c>
      <c r="L1119" s="46">
        <v>1668.5228735632184</v>
      </c>
      <c r="M1119" s="47">
        <f t="shared" si="70"/>
        <v>22886.898668513964</v>
      </c>
      <c r="N1119" s="48">
        <v>23661</v>
      </c>
      <c r="O1119" s="49">
        <f t="shared" si="71"/>
        <v>0</v>
      </c>
      <c r="P1119" s="50">
        <v>103.4</v>
      </c>
      <c r="Q1119" s="26">
        <v>0</v>
      </c>
      <c r="R1119" s="51">
        <v>43.35</v>
      </c>
    </row>
    <row r="1120" spans="1:18">
      <c r="A1120" s="20">
        <v>1118</v>
      </c>
      <c r="B1120" s="21">
        <v>2</v>
      </c>
      <c r="C1120" s="21">
        <v>16</v>
      </c>
      <c r="D1120" s="22">
        <v>14</v>
      </c>
      <c r="E1120" s="44">
        <v>23374.158311959596</v>
      </c>
      <c r="F1120" s="26">
        <v>58.890770271399994</v>
      </c>
      <c r="G1120" s="26">
        <v>7123.2244075661911</v>
      </c>
      <c r="H1120" s="26">
        <v>0</v>
      </c>
      <c r="I1120" s="45">
        <f t="shared" si="68"/>
        <v>30438.491949254389</v>
      </c>
      <c r="J1120" s="26">
        <v>5900.4096559999998</v>
      </c>
      <c r="K1120" s="45">
        <f t="shared" si="69"/>
        <v>24538.082293254389</v>
      </c>
      <c r="L1120" s="46">
        <v>1668.5228735632184</v>
      </c>
      <c r="M1120" s="47">
        <f t="shared" si="70"/>
        <v>22869.55941969117</v>
      </c>
      <c r="N1120" s="48">
        <v>23649</v>
      </c>
      <c r="O1120" s="49">
        <f t="shared" si="71"/>
        <v>0</v>
      </c>
      <c r="P1120" s="50">
        <v>103.4</v>
      </c>
      <c r="Q1120" s="26">
        <v>0</v>
      </c>
      <c r="R1120" s="51">
        <v>42.23</v>
      </c>
    </row>
    <row r="1121" spans="1:18">
      <c r="A1121" s="20">
        <v>1119</v>
      </c>
      <c r="B1121" s="21">
        <v>2</v>
      </c>
      <c r="C1121" s="21">
        <v>16</v>
      </c>
      <c r="D1121" s="22">
        <v>15</v>
      </c>
      <c r="E1121" s="44">
        <v>22540.7507114281</v>
      </c>
      <c r="F1121" s="26">
        <v>57.3566225406</v>
      </c>
      <c r="G1121" s="26">
        <v>7228.9819089701905</v>
      </c>
      <c r="H1121" s="26">
        <v>0</v>
      </c>
      <c r="I1121" s="45">
        <f t="shared" si="68"/>
        <v>29712.375997857693</v>
      </c>
      <c r="J1121" s="26">
        <v>5573.334554</v>
      </c>
      <c r="K1121" s="45">
        <f t="shared" si="69"/>
        <v>24139.041443857692</v>
      </c>
      <c r="L1121" s="46">
        <v>1668.5228735632184</v>
      </c>
      <c r="M1121" s="47">
        <f t="shared" si="70"/>
        <v>22470.518570294473</v>
      </c>
      <c r="N1121" s="48">
        <v>23296</v>
      </c>
      <c r="O1121" s="49">
        <f t="shared" si="71"/>
        <v>0</v>
      </c>
      <c r="P1121" s="50">
        <v>103.4</v>
      </c>
      <c r="Q1121" s="26">
        <v>0</v>
      </c>
      <c r="R1121" s="51">
        <v>40.83</v>
      </c>
    </row>
    <row r="1122" spans="1:18">
      <c r="A1122" s="20">
        <v>1120</v>
      </c>
      <c r="B1122" s="21">
        <v>2</v>
      </c>
      <c r="C1122" s="21">
        <v>16</v>
      </c>
      <c r="D1122" s="22">
        <v>16</v>
      </c>
      <c r="E1122" s="44">
        <v>23401.536991622299</v>
      </c>
      <c r="F1122" s="26">
        <v>58.724285489700002</v>
      </c>
      <c r="G1122" s="26">
        <v>7453.4785031621914</v>
      </c>
      <c r="H1122" s="26">
        <v>0</v>
      </c>
      <c r="I1122" s="45">
        <f t="shared" si="68"/>
        <v>30796.291209294788</v>
      </c>
      <c r="J1122" s="26">
        <v>5949.8043700000007</v>
      </c>
      <c r="K1122" s="45">
        <f t="shared" si="69"/>
        <v>24846.486839294786</v>
      </c>
      <c r="L1122" s="46">
        <v>1668.5228735632184</v>
      </c>
      <c r="M1122" s="47">
        <f t="shared" si="70"/>
        <v>23177.963965731567</v>
      </c>
      <c r="N1122" s="48">
        <v>23847</v>
      </c>
      <c r="O1122" s="49">
        <f t="shared" si="71"/>
        <v>0</v>
      </c>
      <c r="P1122" s="50">
        <v>103.4</v>
      </c>
      <c r="Q1122" s="26">
        <v>0</v>
      </c>
      <c r="R1122" s="51">
        <v>40.11</v>
      </c>
    </row>
    <row r="1123" spans="1:18">
      <c r="A1123" s="20">
        <v>1121</v>
      </c>
      <c r="B1123" s="21">
        <v>2</v>
      </c>
      <c r="C1123" s="21">
        <v>16</v>
      </c>
      <c r="D1123" s="22">
        <v>17</v>
      </c>
      <c r="E1123" s="44">
        <v>25328.146406881799</v>
      </c>
      <c r="F1123" s="26">
        <v>59.670235506000004</v>
      </c>
      <c r="G1123" s="26">
        <v>7513.5243402261913</v>
      </c>
      <c r="H1123" s="26">
        <v>0</v>
      </c>
      <c r="I1123" s="45">
        <f t="shared" si="68"/>
        <v>32782.000511601989</v>
      </c>
      <c r="J1123" s="26">
        <v>6419.4514489999983</v>
      </c>
      <c r="K1123" s="45">
        <f t="shared" si="69"/>
        <v>26362.549062601989</v>
      </c>
      <c r="L1123" s="46">
        <v>1668.5228735632184</v>
      </c>
      <c r="M1123" s="47">
        <f t="shared" si="70"/>
        <v>24694.02618903877</v>
      </c>
      <c r="N1123" s="48">
        <v>25166</v>
      </c>
      <c r="O1123" s="49">
        <f t="shared" si="71"/>
        <v>0</v>
      </c>
      <c r="P1123" s="50">
        <v>103.4</v>
      </c>
      <c r="Q1123" s="26">
        <v>0</v>
      </c>
      <c r="R1123" s="51">
        <v>42.74</v>
      </c>
    </row>
    <row r="1124" spans="1:18">
      <c r="A1124" s="20">
        <v>1122</v>
      </c>
      <c r="B1124" s="21">
        <v>2</v>
      </c>
      <c r="C1124" s="21">
        <v>16</v>
      </c>
      <c r="D1124" s="22">
        <v>18</v>
      </c>
      <c r="E1124" s="44">
        <v>26709.991205621292</v>
      </c>
      <c r="F1124" s="26">
        <v>61.320617326800004</v>
      </c>
      <c r="G1124" s="26">
        <v>7525.1848274221911</v>
      </c>
      <c r="H1124" s="26">
        <v>0</v>
      </c>
      <c r="I1124" s="45">
        <f t="shared" si="68"/>
        <v>34173.85541571668</v>
      </c>
      <c r="J1124" s="26">
        <v>6336.4635259999995</v>
      </c>
      <c r="K1124" s="45">
        <f t="shared" si="69"/>
        <v>27837.39188971668</v>
      </c>
      <c r="L1124" s="46">
        <v>1668.5228735632184</v>
      </c>
      <c r="M1124" s="47">
        <f t="shared" si="70"/>
        <v>26168.869016153461</v>
      </c>
      <c r="N1124" s="48">
        <v>26299</v>
      </c>
      <c r="O1124" s="49">
        <f t="shared" si="71"/>
        <v>0</v>
      </c>
      <c r="P1124" s="50">
        <v>103.4</v>
      </c>
      <c r="Q1124" s="26">
        <v>0</v>
      </c>
      <c r="R1124" s="51">
        <v>53.02</v>
      </c>
    </row>
    <row r="1125" spans="1:18">
      <c r="A1125" s="20">
        <v>1123</v>
      </c>
      <c r="B1125" s="21">
        <v>2</v>
      </c>
      <c r="C1125" s="21">
        <v>16</v>
      </c>
      <c r="D1125" s="22">
        <v>19</v>
      </c>
      <c r="E1125" s="44">
        <v>26896.102857768405</v>
      </c>
      <c r="F1125" s="26">
        <v>61.528439963299988</v>
      </c>
      <c r="G1125" s="26">
        <v>7480.2451028461901</v>
      </c>
      <c r="H1125" s="26">
        <v>0</v>
      </c>
      <c r="I1125" s="45">
        <f t="shared" si="68"/>
        <v>34314.819520651297</v>
      </c>
      <c r="J1125" s="26">
        <v>6304.4244609999996</v>
      </c>
      <c r="K1125" s="45">
        <f t="shared" si="69"/>
        <v>28010.395059651299</v>
      </c>
      <c r="L1125" s="46">
        <v>1668.5228735632184</v>
      </c>
      <c r="M1125" s="47">
        <f t="shared" si="70"/>
        <v>26341.87218608808</v>
      </c>
      <c r="N1125" s="48">
        <v>26480</v>
      </c>
      <c r="O1125" s="49">
        <f t="shared" si="71"/>
        <v>0</v>
      </c>
      <c r="P1125" s="50">
        <v>103.4</v>
      </c>
      <c r="Q1125" s="26">
        <v>0</v>
      </c>
      <c r="R1125" s="51">
        <v>56.76</v>
      </c>
    </row>
    <row r="1126" spans="1:18">
      <c r="A1126" s="20">
        <v>1124</v>
      </c>
      <c r="B1126" s="21">
        <v>2</v>
      </c>
      <c r="C1126" s="21">
        <v>16</v>
      </c>
      <c r="D1126" s="22">
        <v>20</v>
      </c>
      <c r="E1126" s="44">
        <v>26754.860379312693</v>
      </c>
      <c r="F1126" s="26">
        <v>61.303596544400008</v>
      </c>
      <c r="G1126" s="26">
        <v>7451.3225902461891</v>
      </c>
      <c r="H1126" s="26">
        <v>0</v>
      </c>
      <c r="I1126" s="45">
        <f t="shared" si="68"/>
        <v>34144.879373014483</v>
      </c>
      <c r="J1126" s="26">
        <v>6337.4346209999994</v>
      </c>
      <c r="K1126" s="45">
        <f t="shared" si="69"/>
        <v>27807.444752014482</v>
      </c>
      <c r="L1126" s="46">
        <v>1668.5228735632184</v>
      </c>
      <c r="M1126" s="47">
        <f t="shared" si="70"/>
        <v>26138.921878451263</v>
      </c>
      <c r="N1126" s="48">
        <v>26270</v>
      </c>
      <c r="O1126" s="49">
        <f t="shared" si="71"/>
        <v>0</v>
      </c>
      <c r="P1126" s="50">
        <v>103.4</v>
      </c>
      <c r="Q1126" s="26">
        <v>0</v>
      </c>
      <c r="R1126" s="51">
        <v>54.03</v>
      </c>
    </row>
    <row r="1127" spans="1:18">
      <c r="A1127" s="20">
        <v>1125</v>
      </c>
      <c r="B1127" s="21">
        <v>2</v>
      </c>
      <c r="C1127" s="21">
        <v>16</v>
      </c>
      <c r="D1127" s="22">
        <v>21</v>
      </c>
      <c r="E1127" s="44">
        <v>26244.359541227594</v>
      </c>
      <c r="F1127" s="26">
        <v>60.759507500599995</v>
      </c>
      <c r="G1127" s="26">
        <v>7446.7992339061902</v>
      </c>
      <c r="H1127" s="26">
        <v>0</v>
      </c>
      <c r="I1127" s="45">
        <f t="shared" si="68"/>
        <v>33630.399267633184</v>
      </c>
      <c r="J1127" s="26">
        <v>6352.2817419999992</v>
      </c>
      <c r="K1127" s="45">
        <f t="shared" si="69"/>
        <v>27278.117525633184</v>
      </c>
      <c r="L1127" s="46">
        <v>1668.5228735632184</v>
      </c>
      <c r="M1127" s="47">
        <f t="shared" si="70"/>
        <v>25609.594652069965</v>
      </c>
      <c r="N1127" s="48">
        <v>25863</v>
      </c>
      <c r="O1127" s="49">
        <f t="shared" si="71"/>
        <v>0</v>
      </c>
      <c r="P1127" s="50">
        <v>103.4</v>
      </c>
      <c r="Q1127" s="26">
        <v>0</v>
      </c>
      <c r="R1127" s="51">
        <v>47.48</v>
      </c>
    </row>
    <row r="1128" spans="1:18">
      <c r="A1128" s="20">
        <v>1126</v>
      </c>
      <c r="B1128" s="21">
        <v>2</v>
      </c>
      <c r="C1128" s="21">
        <v>16</v>
      </c>
      <c r="D1128" s="22">
        <v>22</v>
      </c>
      <c r="E1128" s="44">
        <v>25082.105273687001</v>
      </c>
      <c r="F1128" s="26">
        <v>60.396897743000011</v>
      </c>
      <c r="G1128" s="26">
        <v>7431.4293292701905</v>
      </c>
      <c r="H1128" s="26">
        <v>0</v>
      </c>
      <c r="I1128" s="45">
        <f t="shared" si="68"/>
        <v>32453.137705214191</v>
      </c>
      <c r="J1128" s="26">
        <v>6212.3231230000001</v>
      </c>
      <c r="K1128" s="45">
        <f t="shared" si="69"/>
        <v>26240.814582214189</v>
      </c>
      <c r="L1128" s="46">
        <v>1668.5228735632184</v>
      </c>
      <c r="M1128" s="47">
        <f t="shared" si="70"/>
        <v>24572.29170865097</v>
      </c>
      <c r="N1128" s="48">
        <v>25034</v>
      </c>
      <c r="O1128" s="49">
        <f t="shared" si="71"/>
        <v>0</v>
      </c>
      <c r="P1128" s="50">
        <v>103.4</v>
      </c>
      <c r="Q1128" s="26">
        <v>0</v>
      </c>
      <c r="R1128" s="51">
        <v>43.87</v>
      </c>
    </row>
    <row r="1129" spans="1:18">
      <c r="A1129" s="20">
        <v>1127</v>
      </c>
      <c r="B1129" s="21">
        <v>2</v>
      </c>
      <c r="C1129" s="21">
        <v>16</v>
      </c>
      <c r="D1129" s="22">
        <v>23</v>
      </c>
      <c r="E1129" s="44">
        <v>23887.338089593002</v>
      </c>
      <c r="F1129" s="26">
        <v>59.742649242700004</v>
      </c>
      <c r="G1129" s="26">
        <v>7471.2664554541907</v>
      </c>
      <c r="H1129" s="26">
        <v>0</v>
      </c>
      <c r="I1129" s="45">
        <f t="shared" si="68"/>
        <v>31298.861895804494</v>
      </c>
      <c r="J1129" s="26">
        <v>6143.5306099999998</v>
      </c>
      <c r="K1129" s="45">
        <f t="shared" si="69"/>
        <v>25155.331285804496</v>
      </c>
      <c r="L1129" s="46">
        <v>1668.5228735632184</v>
      </c>
      <c r="M1129" s="47">
        <f t="shared" si="70"/>
        <v>23486.808412241277</v>
      </c>
      <c r="N1129" s="48">
        <v>24081</v>
      </c>
      <c r="O1129" s="49">
        <f t="shared" si="71"/>
        <v>0</v>
      </c>
      <c r="P1129" s="50">
        <v>103.4</v>
      </c>
      <c r="Q1129" s="26">
        <v>0</v>
      </c>
      <c r="R1129" s="51">
        <v>41.34</v>
      </c>
    </row>
    <row r="1130" spans="1:18">
      <c r="A1130" s="20">
        <v>1128</v>
      </c>
      <c r="B1130" s="21">
        <v>2</v>
      </c>
      <c r="C1130" s="21">
        <v>16</v>
      </c>
      <c r="D1130" s="22">
        <v>24</v>
      </c>
      <c r="E1130" s="44">
        <v>22639.574115575397</v>
      </c>
      <c r="F1130" s="26">
        <v>57.915901835700033</v>
      </c>
      <c r="G1130" s="26">
        <v>7363.6258426341919</v>
      </c>
      <c r="H1130" s="26">
        <v>0</v>
      </c>
      <c r="I1130" s="45">
        <f t="shared" si="68"/>
        <v>29945.28405637389</v>
      </c>
      <c r="J1130" s="26">
        <v>6070.5392449999999</v>
      </c>
      <c r="K1130" s="45">
        <f t="shared" si="69"/>
        <v>23874.74481137389</v>
      </c>
      <c r="L1130" s="46">
        <v>1668.5228735632184</v>
      </c>
      <c r="M1130" s="47">
        <f t="shared" si="70"/>
        <v>22206.221937810671</v>
      </c>
      <c r="N1130" s="48">
        <v>23073</v>
      </c>
      <c r="O1130" s="49">
        <f t="shared" si="71"/>
        <v>0</v>
      </c>
      <c r="P1130" s="50">
        <v>103.4</v>
      </c>
      <c r="Q1130" s="26">
        <v>0</v>
      </c>
      <c r="R1130" s="51">
        <v>37.79</v>
      </c>
    </row>
    <row r="1131" spans="1:18">
      <c r="A1131" s="20">
        <v>1129</v>
      </c>
      <c r="B1131" s="21">
        <v>2</v>
      </c>
      <c r="C1131" s="21">
        <v>17</v>
      </c>
      <c r="D1131" s="22">
        <v>1</v>
      </c>
      <c r="E1131" s="44">
        <v>22586.255475619404</v>
      </c>
      <c r="F1131" s="26">
        <v>57.8424007375</v>
      </c>
      <c r="G1131" s="26">
        <v>7436.9150059581916</v>
      </c>
      <c r="H1131" s="26">
        <v>0</v>
      </c>
      <c r="I1131" s="45">
        <f t="shared" si="68"/>
        <v>29965.328080840096</v>
      </c>
      <c r="J1131" s="26">
        <v>6281.9021240000011</v>
      </c>
      <c r="K1131" s="45">
        <f t="shared" si="69"/>
        <v>23683.425956840096</v>
      </c>
      <c r="L1131" s="46">
        <v>1668.5228735632184</v>
      </c>
      <c r="M1131" s="47">
        <f t="shared" si="70"/>
        <v>22014.903083276877</v>
      </c>
      <c r="N1131" s="48">
        <v>22927</v>
      </c>
      <c r="O1131" s="49">
        <f t="shared" si="71"/>
        <v>0</v>
      </c>
      <c r="P1131" s="50">
        <v>103.4</v>
      </c>
      <c r="Q1131" s="26">
        <v>0</v>
      </c>
      <c r="R1131" s="51">
        <v>37.46</v>
      </c>
    </row>
    <row r="1132" spans="1:18">
      <c r="A1132" s="20">
        <v>1130</v>
      </c>
      <c r="B1132" s="21">
        <v>2</v>
      </c>
      <c r="C1132" s="21">
        <v>17</v>
      </c>
      <c r="D1132" s="22">
        <v>2</v>
      </c>
      <c r="E1132" s="44">
        <v>22376.784318087204</v>
      </c>
      <c r="F1132" s="26">
        <v>57.570663302000021</v>
      </c>
      <c r="G1132" s="26">
        <v>7587.6887017941908</v>
      </c>
      <c r="H1132" s="26">
        <v>0</v>
      </c>
      <c r="I1132" s="45">
        <f t="shared" si="68"/>
        <v>29906.902356579394</v>
      </c>
      <c r="J1132" s="26">
        <v>6152.8582359999991</v>
      </c>
      <c r="K1132" s="45">
        <f t="shared" si="69"/>
        <v>23754.044120579394</v>
      </c>
      <c r="L1132" s="46">
        <v>1668.5228735632184</v>
      </c>
      <c r="M1132" s="47">
        <f t="shared" si="70"/>
        <v>22085.521247016175</v>
      </c>
      <c r="N1132" s="48">
        <v>22981</v>
      </c>
      <c r="O1132" s="49">
        <f t="shared" si="71"/>
        <v>0</v>
      </c>
      <c r="P1132" s="50">
        <v>103.4</v>
      </c>
      <c r="Q1132" s="26">
        <v>0</v>
      </c>
      <c r="R1132" s="51">
        <v>35.81</v>
      </c>
    </row>
    <row r="1133" spans="1:18">
      <c r="A1133" s="20">
        <v>1131</v>
      </c>
      <c r="B1133" s="21">
        <v>2</v>
      </c>
      <c r="C1133" s="21">
        <v>17</v>
      </c>
      <c r="D1133" s="22">
        <v>3</v>
      </c>
      <c r="E1133" s="44">
        <v>22242.571088289696</v>
      </c>
      <c r="F1133" s="26">
        <v>57.399603421000009</v>
      </c>
      <c r="G1133" s="26">
        <v>7565.0855955501902</v>
      </c>
      <c r="H1133" s="26">
        <v>0</v>
      </c>
      <c r="I1133" s="45">
        <f t="shared" si="68"/>
        <v>29750.257080418887</v>
      </c>
      <c r="J1133" s="26">
        <v>5837.1456239999989</v>
      </c>
      <c r="K1133" s="45">
        <f t="shared" si="69"/>
        <v>23913.11145641889</v>
      </c>
      <c r="L1133" s="46">
        <v>1668.5228735632184</v>
      </c>
      <c r="M1133" s="47">
        <f t="shared" si="70"/>
        <v>22244.588582855671</v>
      </c>
      <c r="N1133" s="48">
        <v>23098</v>
      </c>
      <c r="O1133" s="49">
        <f t="shared" si="71"/>
        <v>0</v>
      </c>
      <c r="P1133" s="50">
        <v>103.4</v>
      </c>
      <c r="Q1133" s="26">
        <v>0</v>
      </c>
      <c r="R1133" s="51">
        <v>34.090000000000003</v>
      </c>
    </row>
    <row r="1134" spans="1:18">
      <c r="A1134" s="20">
        <v>1132</v>
      </c>
      <c r="B1134" s="21">
        <v>2</v>
      </c>
      <c r="C1134" s="21">
        <v>17</v>
      </c>
      <c r="D1134" s="22">
        <v>4</v>
      </c>
      <c r="E1134" s="44">
        <v>22387.740343433808</v>
      </c>
      <c r="F1134" s="26">
        <v>57.591565956000011</v>
      </c>
      <c r="G1134" s="26">
        <v>7233.7650265221919</v>
      </c>
      <c r="H1134" s="26">
        <v>0</v>
      </c>
      <c r="I1134" s="45">
        <f t="shared" si="68"/>
        <v>29563.913804</v>
      </c>
      <c r="J1134" s="26">
        <v>6256.8244339999983</v>
      </c>
      <c r="K1134" s="45">
        <f t="shared" si="69"/>
        <v>23307.089370000002</v>
      </c>
      <c r="L1134" s="46">
        <v>1668.5228735632184</v>
      </c>
      <c r="M1134" s="47">
        <f t="shared" si="70"/>
        <v>21638.566496436782</v>
      </c>
      <c r="N1134" s="48">
        <v>22552</v>
      </c>
      <c r="O1134" s="49">
        <f t="shared" si="71"/>
        <v>0</v>
      </c>
      <c r="P1134" s="50">
        <v>103.4</v>
      </c>
      <c r="Q1134" s="26">
        <v>0</v>
      </c>
      <c r="R1134" s="51">
        <v>34</v>
      </c>
    </row>
    <row r="1135" spans="1:18">
      <c r="A1135" s="20">
        <v>1133</v>
      </c>
      <c r="B1135" s="21">
        <v>2</v>
      </c>
      <c r="C1135" s="21">
        <v>17</v>
      </c>
      <c r="D1135" s="22">
        <v>5</v>
      </c>
      <c r="E1135" s="44">
        <v>23477.33875405469</v>
      </c>
      <c r="F1135" s="26">
        <v>58.233713191599975</v>
      </c>
      <c r="G1135" s="26">
        <v>6395.8605709061903</v>
      </c>
      <c r="H1135" s="26">
        <v>0</v>
      </c>
      <c r="I1135" s="45">
        <f t="shared" si="68"/>
        <v>29814.965611769279</v>
      </c>
      <c r="J1135" s="26">
        <v>5608.6996789999985</v>
      </c>
      <c r="K1135" s="45">
        <f t="shared" si="69"/>
        <v>24206.265932769282</v>
      </c>
      <c r="L1135" s="46">
        <v>1668.5228735632184</v>
      </c>
      <c r="M1135" s="47">
        <f t="shared" si="70"/>
        <v>22537.743059206063</v>
      </c>
      <c r="N1135" s="48">
        <v>23369</v>
      </c>
      <c r="O1135" s="49">
        <f t="shared" si="71"/>
        <v>0</v>
      </c>
      <c r="P1135" s="50">
        <v>103.4</v>
      </c>
      <c r="Q1135" s="26">
        <v>0</v>
      </c>
      <c r="R1135" s="51">
        <v>34.85</v>
      </c>
    </row>
    <row r="1136" spans="1:18">
      <c r="A1136" s="20">
        <v>1134</v>
      </c>
      <c r="B1136" s="21">
        <v>2</v>
      </c>
      <c r="C1136" s="21">
        <v>17</v>
      </c>
      <c r="D1136" s="22">
        <v>6</v>
      </c>
      <c r="E1136" s="44">
        <v>25838.693465936096</v>
      </c>
      <c r="F1136" s="26">
        <v>60.349600306100008</v>
      </c>
      <c r="G1136" s="26">
        <v>6373.0858914501896</v>
      </c>
      <c r="H1136" s="26">
        <v>0</v>
      </c>
      <c r="I1136" s="45">
        <f t="shared" si="68"/>
        <v>32151.429757080186</v>
      </c>
      <c r="J1136" s="26">
        <v>6253.1018690000001</v>
      </c>
      <c r="K1136" s="45">
        <f t="shared" si="69"/>
        <v>25898.327888080188</v>
      </c>
      <c r="L1136" s="46">
        <v>1668.5228735632184</v>
      </c>
      <c r="M1136" s="47">
        <f t="shared" si="70"/>
        <v>24229.805014516969</v>
      </c>
      <c r="N1136" s="48">
        <v>24703</v>
      </c>
      <c r="O1136" s="49">
        <f t="shared" si="71"/>
        <v>0</v>
      </c>
      <c r="P1136" s="50">
        <v>103.4</v>
      </c>
      <c r="Q1136" s="26">
        <v>0</v>
      </c>
      <c r="R1136" s="51">
        <v>37.409999999999997</v>
      </c>
    </row>
    <row r="1137" spans="1:18">
      <c r="A1137" s="20">
        <v>1135</v>
      </c>
      <c r="B1137" s="21">
        <v>2</v>
      </c>
      <c r="C1137" s="21">
        <v>17</v>
      </c>
      <c r="D1137" s="22">
        <v>7</v>
      </c>
      <c r="E1137" s="44">
        <v>28053.713171696596</v>
      </c>
      <c r="F1137" s="26">
        <v>62.499604560999998</v>
      </c>
      <c r="G1137" s="26">
        <v>6562.4252548101904</v>
      </c>
      <c r="H1137" s="26">
        <v>0</v>
      </c>
      <c r="I1137" s="45">
        <f t="shared" si="68"/>
        <v>34553.638821945788</v>
      </c>
      <c r="J1137" s="26">
        <v>6222.9683600000008</v>
      </c>
      <c r="K1137" s="45">
        <f t="shared" si="69"/>
        <v>28330.670461945789</v>
      </c>
      <c r="L1137" s="46">
        <v>1668.5228735632184</v>
      </c>
      <c r="M1137" s="47">
        <f t="shared" si="70"/>
        <v>26662.14758838257</v>
      </c>
      <c r="N1137" s="48">
        <v>26708</v>
      </c>
      <c r="O1137" s="49">
        <f t="shared" si="71"/>
        <v>0</v>
      </c>
      <c r="P1137" s="50">
        <v>103.4</v>
      </c>
      <c r="Q1137" s="26">
        <v>0</v>
      </c>
      <c r="R1137" s="51">
        <v>42.84</v>
      </c>
    </row>
    <row r="1138" spans="1:18">
      <c r="A1138" s="20">
        <v>1136</v>
      </c>
      <c r="B1138" s="21">
        <v>2</v>
      </c>
      <c r="C1138" s="21">
        <v>17</v>
      </c>
      <c r="D1138" s="22">
        <v>8</v>
      </c>
      <c r="E1138" s="44">
        <v>28563.147992238799</v>
      </c>
      <c r="F1138" s="26">
        <v>63.1994138011</v>
      </c>
      <c r="G1138" s="26">
        <v>6666.2299561021919</v>
      </c>
      <c r="H1138" s="26">
        <v>0</v>
      </c>
      <c r="I1138" s="45">
        <f t="shared" si="68"/>
        <v>35166.178534539889</v>
      </c>
      <c r="J1138" s="26">
        <v>5990.5691300000008</v>
      </c>
      <c r="K1138" s="45">
        <f t="shared" si="69"/>
        <v>29175.60940453989</v>
      </c>
      <c r="L1138" s="46">
        <v>1668.5228735632184</v>
      </c>
      <c r="M1138" s="47">
        <f t="shared" si="70"/>
        <v>27507.08653097667</v>
      </c>
      <c r="N1138" s="48">
        <v>27432</v>
      </c>
      <c r="O1138" s="49">
        <f t="shared" si="71"/>
        <v>75.086530976670474</v>
      </c>
      <c r="P1138" s="50">
        <v>103.4</v>
      </c>
      <c r="Q1138" s="26">
        <v>7763.9473029877272</v>
      </c>
      <c r="R1138" s="51">
        <v>44.73</v>
      </c>
    </row>
    <row r="1139" spans="1:18">
      <c r="A1139" s="20">
        <v>1137</v>
      </c>
      <c r="B1139" s="21">
        <v>2</v>
      </c>
      <c r="C1139" s="21">
        <v>17</v>
      </c>
      <c r="D1139" s="22">
        <v>9</v>
      </c>
      <c r="E1139" s="44">
        <v>27601.891057148201</v>
      </c>
      <c r="F1139" s="26">
        <v>61.936917012500025</v>
      </c>
      <c r="G1139" s="26">
        <v>6673.7545439661917</v>
      </c>
      <c r="H1139" s="26">
        <v>0</v>
      </c>
      <c r="I1139" s="45">
        <f t="shared" si="68"/>
        <v>34213.70868410189</v>
      </c>
      <c r="J1139" s="26">
        <v>6288.5981300000003</v>
      </c>
      <c r="K1139" s="45">
        <f t="shared" si="69"/>
        <v>27925.110554101891</v>
      </c>
      <c r="L1139" s="46">
        <v>1668.5228735632184</v>
      </c>
      <c r="M1139" s="47">
        <f t="shared" si="70"/>
        <v>26256.587680538672</v>
      </c>
      <c r="N1139" s="48">
        <v>26373</v>
      </c>
      <c r="O1139" s="49">
        <f t="shared" si="71"/>
        <v>0</v>
      </c>
      <c r="P1139" s="50">
        <v>103.4</v>
      </c>
      <c r="Q1139" s="26">
        <v>0</v>
      </c>
      <c r="R1139" s="51">
        <v>44.24</v>
      </c>
    </row>
    <row r="1140" spans="1:18">
      <c r="A1140" s="20">
        <v>1138</v>
      </c>
      <c r="B1140" s="21">
        <v>2</v>
      </c>
      <c r="C1140" s="21">
        <v>17</v>
      </c>
      <c r="D1140" s="22">
        <v>10</v>
      </c>
      <c r="E1140" s="44">
        <v>25949.043062344812</v>
      </c>
      <c r="F1140" s="26">
        <v>60.156497799000029</v>
      </c>
      <c r="G1140" s="26">
        <v>6667.4103777861901</v>
      </c>
      <c r="H1140" s="26">
        <v>0</v>
      </c>
      <c r="I1140" s="45">
        <f t="shared" si="68"/>
        <v>32556.296942332003</v>
      </c>
      <c r="J1140" s="26">
        <v>6061.3522129999992</v>
      </c>
      <c r="K1140" s="45">
        <f t="shared" si="69"/>
        <v>26494.944729332004</v>
      </c>
      <c r="L1140" s="46">
        <v>1668.5228735632184</v>
      </c>
      <c r="M1140" s="47">
        <f t="shared" si="70"/>
        <v>24826.421855768785</v>
      </c>
      <c r="N1140" s="48">
        <v>25276</v>
      </c>
      <c r="O1140" s="49">
        <f t="shared" si="71"/>
        <v>0</v>
      </c>
      <c r="P1140" s="50">
        <v>103.4</v>
      </c>
      <c r="Q1140" s="26">
        <v>0</v>
      </c>
      <c r="R1140" s="51">
        <v>45.63</v>
      </c>
    </row>
    <row r="1141" spans="1:18">
      <c r="A1141" s="20">
        <v>1139</v>
      </c>
      <c r="B1141" s="21">
        <v>2</v>
      </c>
      <c r="C1141" s="21">
        <v>17</v>
      </c>
      <c r="D1141" s="22">
        <v>11</v>
      </c>
      <c r="E1141" s="44">
        <v>24807.123844451104</v>
      </c>
      <c r="F1141" s="26">
        <v>58.931771423299999</v>
      </c>
      <c r="G1141" s="26">
        <v>6682.2891569421899</v>
      </c>
      <c r="H1141" s="26">
        <v>0</v>
      </c>
      <c r="I1141" s="45">
        <f t="shared" si="68"/>
        <v>31430.481229969992</v>
      </c>
      <c r="J1141" s="26">
        <v>5995.7720839999993</v>
      </c>
      <c r="K1141" s="45">
        <f t="shared" si="69"/>
        <v>25434.709145969991</v>
      </c>
      <c r="L1141" s="46">
        <v>1668.5228735632184</v>
      </c>
      <c r="M1141" s="47">
        <f t="shared" si="70"/>
        <v>23766.186272406772</v>
      </c>
      <c r="N1141" s="48">
        <v>24320</v>
      </c>
      <c r="O1141" s="49">
        <f t="shared" si="71"/>
        <v>0</v>
      </c>
      <c r="P1141" s="50">
        <v>103.4</v>
      </c>
      <c r="Q1141" s="26">
        <v>0</v>
      </c>
      <c r="R1141" s="51">
        <v>44.86</v>
      </c>
    </row>
    <row r="1142" spans="1:18">
      <c r="A1142" s="20">
        <v>1140</v>
      </c>
      <c r="B1142" s="21">
        <v>2</v>
      </c>
      <c r="C1142" s="21">
        <v>17</v>
      </c>
      <c r="D1142" s="22">
        <v>12</v>
      </c>
      <c r="E1142" s="44">
        <v>24456.238909031501</v>
      </c>
      <c r="F1142" s="26">
        <v>59.180552408199993</v>
      </c>
      <c r="G1142" s="26">
        <v>6764.1168156101903</v>
      </c>
      <c r="H1142" s="26">
        <v>0</v>
      </c>
      <c r="I1142" s="45">
        <f t="shared" si="68"/>
        <v>31161.175172233488</v>
      </c>
      <c r="J1142" s="26">
        <v>6150.1781599999995</v>
      </c>
      <c r="K1142" s="45">
        <f t="shared" si="69"/>
        <v>25010.997012233489</v>
      </c>
      <c r="L1142" s="46">
        <v>1668.5228735632184</v>
      </c>
      <c r="M1142" s="47">
        <f t="shared" si="70"/>
        <v>23342.47413867027</v>
      </c>
      <c r="N1142" s="48">
        <v>23989</v>
      </c>
      <c r="O1142" s="49">
        <f t="shared" si="71"/>
        <v>0</v>
      </c>
      <c r="P1142" s="50">
        <v>103.4</v>
      </c>
      <c r="Q1142" s="26">
        <v>0</v>
      </c>
      <c r="R1142" s="51">
        <v>44.02</v>
      </c>
    </row>
    <row r="1143" spans="1:18">
      <c r="A1143" s="20">
        <v>1141</v>
      </c>
      <c r="B1143" s="21">
        <v>2</v>
      </c>
      <c r="C1143" s="21">
        <v>17</v>
      </c>
      <c r="D1143" s="22">
        <v>13</v>
      </c>
      <c r="E1143" s="44">
        <v>23586.1283999929</v>
      </c>
      <c r="F1143" s="26">
        <v>59.317925612700002</v>
      </c>
      <c r="G1143" s="26">
        <v>6740.2952704981908</v>
      </c>
      <c r="H1143" s="26">
        <v>0</v>
      </c>
      <c r="I1143" s="45">
        <f t="shared" si="68"/>
        <v>30267.10574487839</v>
      </c>
      <c r="J1143" s="26">
        <v>6254.1807409999992</v>
      </c>
      <c r="K1143" s="45">
        <f t="shared" si="69"/>
        <v>24012.92500387839</v>
      </c>
      <c r="L1143" s="46">
        <v>1668.5228735632184</v>
      </c>
      <c r="M1143" s="47">
        <f t="shared" si="70"/>
        <v>22344.402130315171</v>
      </c>
      <c r="N1143" s="48">
        <v>23188</v>
      </c>
      <c r="O1143" s="49">
        <f t="shared" si="71"/>
        <v>0</v>
      </c>
      <c r="P1143" s="50">
        <v>103.4</v>
      </c>
      <c r="Q1143" s="26">
        <v>0</v>
      </c>
      <c r="R1143" s="51">
        <v>41.81</v>
      </c>
    </row>
    <row r="1144" spans="1:18">
      <c r="A1144" s="20">
        <v>1142</v>
      </c>
      <c r="B1144" s="21">
        <v>2</v>
      </c>
      <c r="C1144" s="21">
        <v>17</v>
      </c>
      <c r="D1144" s="22">
        <v>14</v>
      </c>
      <c r="E1144" s="44">
        <v>23158.496226870298</v>
      </c>
      <c r="F1144" s="26">
        <v>59.264240466900006</v>
      </c>
      <c r="G1144" s="26">
        <v>6744.8278622221906</v>
      </c>
      <c r="H1144" s="26">
        <v>0</v>
      </c>
      <c r="I1144" s="45">
        <f t="shared" si="68"/>
        <v>29844.059848625591</v>
      </c>
      <c r="J1144" s="26">
        <v>6145.2539120000001</v>
      </c>
      <c r="K1144" s="45">
        <f t="shared" si="69"/>
        <v>23698.805936625591</v>
      </c>
      <c r="L1144" s="46">
        <v>1668.5228735632184</v>
      </c>
      <c r="M1144" s="47">
        <f t="shared" si="70"/>
        <v>22030.283063062372</v>
      </c>
      <c r="N1144" s="48">
        <v>22942</v>
      </c>
      <c r="O1144" s="49">
        <f t="shared" si="71"/>
        <v>0</v>
      </c>
      <c r="P1144" s="50">
        <v>103.4</v>
      </c>
      <c r="Q1144" s="26">
        <v>0</v>
      </c>
      <c r="R1144" s="51">
        <v>40.21</v>
      </c>
    </row>
    <row r="1145" spans="1:18">
      <c r="A1145" s="20">
        <v>1143</v>
      </c>
      <c r="B1145" s="21">
        <v>2</v>
      </c>
      <c r="C1145" s="21">
        <v>17</v>
      </c>
      <c r="D1145" s="22">
        <v>15</v>
      </c>
      <c r="E1145" s="44">
        <v>22529.883925346101</v>
      </c>
      <c r="F1145" s="26">
        <v>57.954850810100005</v>
      </c>
      <c r="G1145" s="26">
        <v>6806.7996317101897</v>
      </c>
      <c r="H1145" s="26">
        <v>0</v>
      </c>
      <c r="I1145" s="45">
        <f t="shared" si="68"/>
        <v>29278.728706246191</v>
      </c>
      <c r="J1145" s="26">
        <v>5980.0078279999998</v>
      </c>
      <c r="K1145" s="45">
        <f t="shared" si="69"/>
        <v>23298.720878246189</v>
      </c>
      <c r="L1145" s="46">
        <v>1668.5228735632184</v>
      </c>
      <c r="M1145" s="47">
        <f t="shared" si="70"/>
        <v>21630.19800468297</v>
      </c>
      <c r="N1145" s="48">
        <v>22545</v>
      </c>
      <c r="O1145" s="49">
        <f t="shared" si="71"/>
        <v>0</v>
      </c>
      <c r="P1145" s="50">
        <v>103.4</v>
      </c>
      <c r="Q1145" s="26">
        <v>0</v>
      </c>
      <c r="R1145" s="51">
        <v>38.94</v>
      </c>
    </row>
    <row r="1146" spans="1:18">
      <c r="A1146" s="20">
        <v>1144</v>
      </c>
      <c r="B1146" s="21">
        <v>2</v>
      </c>
      <c r="C1146" s="21">
        <v>17</v>
      </c>
      <c r="D1146" s="22">
        <v>16</v>
      </c>
      <c r="E1146" s="44">
        <v>22954.985186455095</v>
      </c>
      <c r="F1146" s="26">
        <v>58.672726993000012</v>
      </c>
      <c r="G1146" s="26">
        <v>6853.2461530421897</v>
      </c>
      <c r="H1146" s="26">
        <v>0</v>
      </c>
      <c r="I1146" s="45">
        <f t="shared" si="68"/>
        <v>29749.558612504283</v>
      </c>
      <c r="J1146" s="26">
        <v>6201.4160179999999</v>
      </c>
      <c r="K1146" s="45">
        <f t="shared" si="69"/>
        <v>23548.142594504283</v>
      </c>
      <c r="L1146" s="46">
        <v>1668.5228735632184</v>
      </c>
      <c r="M1146" s="47">
        <f t="shared" si="70"/>
        <v>21879.619720941064</v>
      </c>
      <c r="N1146" s="48">
        <v>22812</v>
      </c>
      <c r="O1146" s="49">
        <f t="shared" si="71"/>
        <v>0</v>
      </c>
      <c r="P1146" s="50">
        <v>103.4</v>
      </c>
      <c r="Q1146" s="26">
        <v>0</v>
      </c>
      <c r="R1146" s="51">
        <v>38.520000000000003</v>
      </c>
    </row>
    <row r="1147" spans="1:18">
      <c r="A1147" s="20">
        <v>1145</v>
      </c>
      <c r="B1147" s="21">
        <v>2</v>
      </c>
      <c r="C1147" s="21">
        <v>17</v>
      </c>
      <c r="D1147" s="22">
        <v>17</v>
      </c>
      <c r="E1147" s="44">
        <v>24443.674198493998</v>
      </c>
      <c r="F1147" s="26">
        <v>59.736603014800011</v>
      </c>
      <c r="G1147" s="26">
        <v>6905.6111825261905</v>
      </c>
      <c r="H1147" s="26">
        <v>0</v>
      </c>
      <c r="I1147" s="45">
        <f t="shared" si="68"/>
        <v>31289.548778005388</v>
      </c>
      <c r="J1147" s="26">
        <v>6538.4578639999991</v>
      </c>
      <c r="K1147" s="45">
        <f t="shared" si="69"/>
        <v>24751.090914005388</v>
      </c>
      <c r="L1147" s="46">
        <v>1668.5228735632184</v>
      </c>
      <c r="M1147" s="47">
        <f t="shared" si="70"/>
        <v>23082.568040442169</v>
      </c>
      <c r="N1147" s="48">
        <v>23792</v>
      </c>
      <c r="O1147" s="49">
        <f t="shared" si="71"/>
        <v>0</v>
      </c>
      <c r="P1147" s="50">
        <v>103.4</v>
      </c>
      <c r="Q1147" s="26">
        <v>0</v>
      </c>
      <c r="R1147" s="51">
        <v>40.369999999999997</v>
      </c>
    </row>
    <row r="1148" spans="1:18">
      <c r="A1148" s="20">
        <v>1146</v>
      </c>
      <c r="B1148" s="21">
        <v>2</v>
      </c>
      <c r="C1148" s="21">
        <v>17</v>
      </c>
      <c r="D1148" s="22">
        <v>18</v>
      </c>
      <c r="E1148" s="44">
        <v>26633.326005319999</v>
      </c>
      <c r="F1148" s="26">
        <v>61.218099616500012</v>
      </c>
      <c r="G1148" s="26">
        <v>6982.1070603581902</v>
      </c>
      <c r="H1148" s="26">
        <v>0</v>
      </c>
      <c r="I1148" s="45">
        <f t="shared" si="68"/>
        <v>33554.214966061685</v>
      </c>
      <c r="J1148" s="26">
        <v>6447.2137790000006</v>
      </c>
      <c r="K1148" s="45">
        <f t="shared" si="69"/>
        <v>27107.001187061684</v>
      </c>
      <c r="L1148" s="46">
        <v>1668.5228735632184</v>
      </c>
      <c r="M1148" s="47">
        <f t="shared" si="70"/>
        <v>25438.478313498465</v>
      </c>
      <c r="N1148" s="48">
        <v>25749</v>
      </c>
      <c r="O1148" s="49">
        <f t="shared" si="71"/>
        <v>0</v>
      </c>
      <c r="P1148" s="50">
        <v>103.4</v>
      </c>
      <c r="Q1148" s="26">
        <v>0</v>
      </c>
      <c r="R1148" s="51">
        <v>47.83</v>
      </c>
    </row>
    <row r="1149" spans="1:18">
      <c r="A1149" s="20">
        <v>1147</v>
      </c>
      <c r="B1149" s="21">
        <v>2</v>
      </c>
      <c r="C1149" s="21">
        <v>17</v>
      </c>
      <c r="D1149" s="22">
        <v>19</v>
      </c>
      <c r="E1149" s="44">
        <v>27232.421159528101</v>
      </c>
      <c r="F1149" s="26">
        <v>61.830937910700001</v>
      </c>
      <c r="G1149" s="26">
        <v>6952.0951374181896</v>
      </c>
      <c r="H1149" s="26">
        <v>0</v>
      </c>
      <c r="I1149" s="45">
        <f t="shared" si="68"/>
        <v>34122.685359035589</v>
      </c>
      <c r="J1149" s="26">
        <v>6457.2819309999995</v>
      </c>
      <c r="K1149" s="45">
        <f t="shared" si="69"/>
        <v>27665.403428035592</v>
      </c>
      <c r="L1149" s="46">
        <v>1668.5228735632184</v>
      </c>
      <c r="M1149" s="47">
        <f t="shared" si="70"/>
        <v>25996.880554472373</v>
      </c>
      <c r="N1149" s="48">
        <v>26181</v>
      </c>
      <c r="O1149" s="49">
        <f t="shared" si="71"/>
        <v>0</v>
      </c>
      <c r="P1149" s="50">
        <v>103.4</v>
      </c>
      <c r="Q1149" s="26">
        <v>0</v>
      </c>
      <c r="R1149" s="51">
        <v>52.52</v>
      </c>
    </row>
    <row r="1150" spans="1:18">
      <c r="A1150" s="20">
        <v>1148</v>
      </c>
      <c r="B1150" s="21">
        <v>2</v>
      </c>
      <c r="C1150" s="21">
        <v>17</v>
      </c>
      <c r="D1150" s="22">
        <v>20</v>
      </c>
      <c r="E1150" s="44">
        <v>27016.605130027892</v>
      </c>
      <c r="F1150" s="26">
        <v>61.588213995700016</v>
      </c>
      <c r="G1150" s="26">
        <v>6851.9408280941898</v>
      </c>
      <c r="H1150" s="26">
        <v>0</v>
      </c>
      <c r="I1150" s="45">
        <f t="shared" si="68"/>
        <v>33806.957744126383</v>
      </c>
      <c r="J1150" s="26">
        <v>6506.0144919999984</v>
      </c>
      <c r="K1150" s="45">
        <f t="shared" si="69"/>
        <v>27300.943252126384</v>
      </c>
      <c r="L1150" s="46">
        <v>1668.5228735632184</v>
      </c>
      <c r="M1150" s="47">
        <f t="shared" si="70"/>
        <v>25632.420378563165</v>
      </c>
      <c r="N1150" s="48">
        <v>25876</v>
      </c>
      <c r="O1150" s="49">
        <f t="shared" si="71"/>
        <v>0</v>
      </c>
      <c r="P1150" s="50">
        <v>103.4</v>
      </c>
      <c r="Q1150" s="26">
        <v>0</v>
      </c>
      <c r="R1150" s="51">
        <v>47.66</v>
      </c>
    </row>
    <row r="1151" spans="1:18">
      <c r="A1151" s="20">
        <v>1149</v>
      </c>
      <c r="B1151" s="21">
        <v>2</v>
      </c>
      <c r="C1151" s="21">
        <v>17</v>
      </c>
      <c r="D1151" s="22">
        <v>21</v>
      </c>
      <c r="E1151" s="44">
        <v>26421.950212618398</v>
      </c>
      <c r="F1151" s="26">
        <v>60.848073808000002</v>
      </c>
      <c r="G1151" s="26">
        <v>6883.6699060701912</v>
      </c>
      <c r="H1151" s="26">
        <v>0</v>
      </c>
      <c r="I1151" s="45">
        <f t="shared" si="68"/>
        <v>33244.772044880592</v>
      </c>
      <c r="J1151" s="26">
        <v>6432.340772999999</v>
      </c>
      <c r="K1151" s="45">
        <f t="shared" si="69"/>
        <v>26812.431271880592</v>
      </c>
      <c r="L1151" s="46">
        <v>1668.5228735632184</v>
      </c>
      <c r="M1151" s="47">
        <f t="shared" si="70"/>
        <v>25143.908398317373</v>
      </c>
      <c r="N1151" s="48">
        <v>25493</v>
      </c>
      <c r="O1151" s="49">
        <f t="shared" si="71"/>
        <v>0</v>
      </c>
      <c r="P1151" s="50">
        <v>103.4</v>
      </c>
      <c r="Q1151" s="26">
        <v>0</v>
      </c>
      <c r="R1151" s="51">
        <v>43.86</v>
      </c>
    </row>
    <row r="1152" spans="1:18">
      <c r="A1152" s="20">
        <v>1150</v>
      </c>
      <c r="B1152" s="21">
        <v>2</v>
      </c>
      <c r="C1152" s="21">
        <v>17</v>
      </c>
      <c r="D1152" s="22">
        <v>22</v>
      </c>
      <c r="E1152" s="44">
        <v>25159.874452045493</v>
      </c>
      <c r="F1152" s="26">
        <v>60.326813143199985</v>
      </c>
      <c r="G1152" s="26">
        <v>6907.4610711141904</v>
      </c>
      <c r="H1152" s="26">
        <v>0</v>
      </c>
      <c r="I1152" s="45">
        <f t="shared" si="68"/>
        <v>32007.008710016482</v>
      </c>
      <c r="J1152" s="26">
        <v>5793.7205679999988</v>
      </c>
      <c r="K1152" s="45">
        <f t="shared" si="69"/>
        <v>26213.288142016485</v>
      </c>
      <c r="L1152" s="46">
        <v>1668.5228735632184</v>
      </c>
      <c r="M1152" s="47">
        <f t="shared" si="70"/>
        <v>24544.765268453266</v>
      </c>
      <c r="N1152" s="48">
        <v>25011</v>
      </c>
      <c r="O1152" s="49">
        <f t="shared" si="71"/>
        <v>0</v>
      </c>
      <c r="P1152" s="50">
        <v>103.4</v>
      </c>
      <c r="Q1152" s="26">
        <v>0</v>
      </c>
      <c r="R1152" s="51">
        <v>40.9</v>
      </c>
    </row>
    <row r="1153" spans="1:18">
      <c r="A1153" s="20">
        <v>1151</v>
      </c>
      <c r="B1153" s="21">
        <v>2</v>
      </c>
      <c r="C1153" s="21">
        <v>17</v>
      </c>
      <c r="D1153" s="22">
        <v>23</v>
      </c>
      <c r="E1153" s="44">
        <v>23768.592935434008</v>
      </c>
      <c r="F1153" s="26">
        <v>59.74770504140001</v>
      </c>
      <c r="G1153" s="26">
        <v>7378.2418455301904</v>
      </c>
      <c r="H1153" s="26">
        <v>0</v>
      </c>
      <c r="I1153" s="45">
        <f t="shared" si="68"/>
        <v>31087.087075922798</v>
      </c>
      <c r="J1153" s="26">
        <v>5620.1426519999995</v>
      </c>
      <c r="K1153" s="45">
        <f t="shared" si="69"/>
        <v>25466.9444239228</v>
      </c>
      <c r="L1153" s="46">
        <v>1668.5228735632184</v>
      </c>
      <c r="M1153" s="47">
        <f t="shared" si="70"/>
        <v>23798.421550359581</v>
      </c>
      <c r="N1153" s="48">
        <v>24345</v>
      </c>
      <c r="O1153" s="49">
        <f t="shared" si="71"/>
        <v>0</v>
      </c>
      <c r="P1153" s="50">
        <v>103.4</v>
      </c>
      <c r="Q1153" s="26">
        <v>0</v>
      </c>
      <c r="R1153" s="51">
        <v>39.75</v>
      </c>
    </row>
    <row r="1154" spans="1:18">
      <c r="A1154" s="20">
        <v>1152</v>
      </c>
      <c r="B1154" s="21">
        <v>2</v>
      </c>
      <c r="C1154" s="21">
        <v>17</v>
      </c>
      <c r="D1154" s="22">
        <v>24</v>
      </c>
      <c r="E1154" s="44">
        <v>22226.676179188507</v>
      </c>
      <c r="F1154" s="26">
        <v>56.579615321600023</v>
      </c>
      <c r="G1154" s="26">
        <v>6992.8397772821918</v>
      </c>
      <c r="H1154" s="26">
        <v>0</v>
      </c>
      <c r="I1154" s="45">
        <f t="shared" si="68"/>
        <v>29162.936341149099</v>
      </c>
      <c r="J1154" s="26">
        <v>4865.7288019999996</v>
      </c>
      <c r="K1154" s="45">
        <f t="shared" si="69"/>
        <v>24297.207539149102</v>
      </c>
      <c r="L1154" s="46">
        <v>1668.5228735632184</v>
      </c>
      <c r="M1154" s="47">
        <f t="shared" si="70"/>
        <v>22628.684665585883</v>
      </c>
      <c r="N1154" s="48">
        <v>23436</v>
      </c>
      <c r="O1154" s="49">
        <f t="shared" si="71"/>
        <v>0</v>
      </c>
      <c r="P1154" s="50">
        <v>103.4</v>
      </c>
      <c r="Q1154" s="26">
        <v>0</v>
      </c>
      <c r="R1154" s="51">
        <v>40.03</v>
      </c>
    </row>
    <row r="1155" spans="1:18">
      <c r="A1155" s="20">
        <v>1153</v>
      </c>
      <c r="B1155" s="21">
        <v>2</v>
      </c>
      <c r="C1155" s="21">
        <v>18</v>
      </c>
      <c r="D1155" s="22">
        <v>1</v>
      </c>
      <c r="E1155" s="44">
        <v>21041.123130242995</v>
      </c>
      <c r="F1155" s="26">
        <v>54.950002420200015</v>
      </c>
      <c r="G1155" s="26">
        <v>6731.5439853461912</v>
      </c>
      <c r="H1155" s="26">
        <v>0</v>
      </c>
      <c r="I1155" s="45">
        <f t="shared" si="68"/>
        <v>27717.717113168987</v>
      </c>
      <c r="J1155" s="26">
        <v>4373.0946309999999</v>
      </c>
      <c r="K1155" s="45">
        <f t="shared" si="69"/>
        <v>23344.622482168987</v>
      </c>
      <c r="L1155" s="46">
        <v>1668.5228735632184</v>
      </c>
      <c r="M1155" s="47">
        <f t="shared" si="70"/>
        <v>21676.099608605768</v>
      </c>
      <c r="N1155" s="48">
        <v>22612</v>
      </c>
      <c r="O1155" s="49">
        <f t="shared" si="71"/>
        <v>0</v>
      </c>
      <c r="P1155" s="50">
        <v>103.4</v>
      </c>
      <c r="Q1155" s="26">
        <v>0</v>
      </c>
      <c r="R1155" s="51">
        <v>30.67</v>
      </c>
    </row>
    <row r="1156" spans="1:18">
      <c r="A1156" s="20">
        <v>1154</v>
      </c>
      <c r="B1156" s="21">
        <v>2</v>
      </c>
      <c r="C1156" s="21">
        <v>18</v>
      </c>
      <c r="D1156" s="22">
        <v>2</v>
      </c>
      <c r="E1156" s="44">
        <v>20769.595893778001</v>
      </c>
      <c r="F1156" s="26">
        <v>54.603348317000012</v>
      </c>
      <c r="G1156" s="26">
        <v>6731.4498920141923</v>
      </c>
      <c r="H1156" s="26">
        <v>0</v>
      </c>
      <c r="I1156" s="45">
        <f t="shared" ref="I1156:I1219" si="72">E1156-F1156+G1156+H1156</f>
        <v>27446.442437475194</v>
      </c>
      <c r="J1156" s="26">
        <v>4213.9055239999998</v>
      </c>
      <c r="K1156" s="45">
        <f t="shared" ref="K1156:K1219" si="73">I1156-J1156</f>
        <v>23232.536913475196</v>
      </c>
      <c r="L1156" s="46">
        <v>1668.5228735632184</v>
      </c>
      <c r="M1156" s="47">
        <f t="shared" ref="M1156:M1219" si="74">K1156-L1156</f>
        <v>21564.014039911977</v>
      </c>
      <c r="N1156" s="48">
        <v>22495</v>
      </c>
      <c r="O1156" s="49">
        <f t="shared" ref="O1156:O1219" si="75">IF(M1156-N1156&gt;0,M1156-N1156,0)</f>
        <v>0</v>
      </c>
      <c r="P1156" s="50">
        <v>103.4</v>
      </c>
      <c r="Q1156" s="26">
        <v>0</v>
      </c>
      <c r="R1156" s="51">
        <v>31.29</v>
      </c>
    </row>
    <row r="1157" spans="1:18">
      <c r="A1157" s="20">
        <v>1155</v>
      </c>
      <c r="B1157" s="21">
        <v>2</v>
      </c>
      <c r="C1157" s="21">
        <v>18</v>
      </c>
      <c r="D1157" s="22">
        <v>3</v>
      </c>
      <c r="E1157" s="44">
        <v>20499.184572560102</v>
      </c>
      <c r="F1157" s="26">
        <v>54.277767276900008</v>
      </c>
      <c r="G1157" s="26">
        <v>6944.5544063861889</v>
      </c>
      <c r="H1157" s="26">
        <v>0</v>
      </c>
      <c r="I1157" s="45">
        <f t="shared" si="72"/>
        <v>27389.46121166939</v>
      </c>
      <c r="J1157" s="26">
        <v>4105.1672469999994</v>
      </c>
      <c r="K1157" s="45">
        <f t="shared" si="73"/>
        <v>23284.293964669392</v>
      </c>
      <c r="L1157" s="46">
        <v>1668.5228735632184</v>
      </c>
      <c r="M1157" s="47">
        <f t="shared" si="74"/>
        <v>21615.771091106173</v>
      </c>
      <c r="N1157" s="48">
        <v>22531</v>
      </c>
      <c r="O1157" s="49">
        <f t="shared" si="75"/>
        <v>0</v>
      </c>
      <c r="P1157" s="50">
        <v>103.4</v>
      </c>
      <c r="Q1157" s="26">
        <v>0</v>
      </c>
      <c r="R1157" s="51">
        <v>27.4</v>
      </c>
    </row>
    <row r="1158" spans="1:18">
      <c r="A1158" s="20">
        <v>1156</v>
      </c>
      <c r="B1158" s="21">
        <v>2</v>
      </c>
      <c r="C1158" s="21">
        <v>18</v>
      </c>
      <c r="D1158" s="22">
        <v>4</v>
      </c>
      <c r="E1158" s="44">
        <v>20648.720199396204</v>
      </c>
      <c r="F1158" s="26">
        <v>54.471508458599999</v>
      </c>
      <c r="G1158" s="26">
        <v>6881.0522900661908</v>
      </c>
      <c r="H1158" s="26">
        <v>0</v>
      </c>
      <c r="I1158" s="45">
        <f t="shared" si="72"/>
        <v>27475.300981003798</v>
      </c>
      <c r="J1158" s="26">
        <v>4141.5853299999999</v>
      </c>
      <c r="K1158" s="45">
        <f t="shared" si="73"/>
        <v>23333.715651003797</v>
      </c>
      <c r="L1158" s="46">
        <v>1668.5228735632184</v>
      </c>
      <c r="M1158" s="47">
        <f t="shared" si="74"/>
        <v>21665.192777440578</v>
      </c>
      <c r="N1158" s="48">
        <v>22591</v>
      </c>
      <c r="O1158" s="49">
        <f t="shared" si="75"/>
        <v>0</v>
      </c>
      <c r="P1158" s="50">
        <v>103.4</v>
      </c>
      <c r="Q1158" s="26">
        <v>0</v>
      </c>
      <c r="R1158" s="51">
        <v>25.98</v>
      </c>
    </row>
    <row r="1159" spans="1:18">
      <c r="A1159" s="20">
        <v>1157</v>
      </c>
      <c r="B1159" s="21">
        <v>2</v>
      </c>
      <c r="C1159" s="21">
        <v>18</v>
      </c>
      <c r="D1159" s="22">
        <v>5</v>
      </c>
      <c r="E1159" s="44">
        <v>20745.446307362505</v>
      </c>
      <c r="F1159" s="26">
        <v>54.596260707900001</v>
      </c>
      <c r="G1159" s="26">
        <v>6970.34640520219</v>
      </c>
      <c r="H1159" s="26">
        <v>0</v>
      </c>
      <c r="I1159" s="45">
        <f t="shared" si="72"/>
        <v>27661.196451856791</v>
      </c>
      <c r="J1159" s="26">
        <v>4077.4566980000009</v>
      </c>
      <c r="K1159" s="45">
        <f t="shared" si="73"/>
        <v>23583.739753856789</v>
      </c>
      <c r="L1159" s="46">
        <v>1668.5228735632184</v>
      </c>
      <c r="M1159" s="47">
        <f t="shared" si="74"/>
        <v>21915.21688029357</v>
      </c>
      <c r="N1159" s="48">
        <v>22840</v>
      </c>
      <c r="O1159" s="49">
        <f t="shared" si="75"/>
        <v>0</v>
      </c>
      <c r="P1159" s="50">
        <v>103.4</v>
      </c>
      <c r="Q1159" s="26">
        <v>0</v>
      </c>
      <c r="R1159" s="51">
        <v>26.3</v>
      </c>
    </row>
    <row r="1160" spans="1:18">
      <c r="A1160" s="20">
        <v>1158</v>
      </c>
      <c r="B1160" s="21">
        <v>2</v>
      </c>
      <c r="C1160" s="21">
        <v>18</v>
      </c>
      <c r="D1160" s="22">
        <v>6</v>
      </c>
      <c r="E1160" s="44">
        <v>21514.834720824609</v>
      </c>
      <c r="F1160" s="26">
        <v>56.111692033100013</v>
      </c>
      <c r="G1160" s="26">
        <v>6825.6302196621909</v>
      </c>
      <c r="H1160" s="26">
        <v>0</v>
      </c>
      <c r="I1160" s="45">
        <f t="shared" si="72"/>
        <v>28284.353248453699</v>
      </c>
      <c r="J1160" s="26">
        <v>4202.5837239999992</v>
      </c>
      <c r="K1160" s="45">
        <f t="shared" si="73"/>
        <v>24081.769524453699</v>
      </c>
      <c r="L1160" s="46">
        <v>1668.5228735632184</v>
      </c>
      <c r="M1160" s="47">
        <f t="shared" si="74"/>
        <v>22413.24665089048</v>
      </c>
      <c r="N1160" s="48">
        <v>23221</v>
      </c>
      <c r="O1160" s="49">
        <f t="shared" si="75"/>
        <v>0</v>
      </c>
      <c r="P1160" s="50">
        <v>103.4</v>
      </c>
      <c r="Q1160" s="26">
        <v>0</v>
      </c>
      <c r="R1160" s="51">
        <v>25.98</v>
      </c>
    </row>
    <row r="1161" spans="1:18">
      <c r="A1161" s="20">
        <v>1159</v>
      </c>
      <c r="B1161" s="21">
        <v>2</v>
      </c>
      <c r="C1161" s="21">
        <v>18</v>
      </c>
      <c r="D1161" s="22">
        <v>7</v>
      </c>
      <c r="E1161" s="44">
        <v>22815.914013134803</v>
      </c>
      <c r="F1161" s="26">
        <v>57.383310859199987</v>
      </c>
      <c r="G1161" s="26">
        <v>6334.3192655101902</v>
      </c>
      <c r="H1161" s="26">
        <v>0</v>
      </c>
      <c r="I1161" s="45">
        <f t="shared" si="72"/>
        <v>29092.849967785791</v>
      </c>
      <c r="J1161" s="26">
        <v>4119.2656959999986</v>
      </c>
      <c r="K1161" s="45">
        <f t="shared" si="73"/>
        <v>24973.584271785792</v>
      </c>
      <c r="L1161" s="46">
        <v>1668.5228735632184</v>
      </c>
      <c r="M1161" s="47">
        <f t="shared" si="74"/>
        <v>23305.061398222573</v>
      </c>
      <c r="N1161" s="48">
        <v>23955</v>
      </c>
      <c r="O1161" s="49">
        <f t="shared" si="75"/>
        <v>0</v>
      </c>
      <c r="P1161" s="50">
        <v>103.4</v>
      </c>
      <c r="Q1161" s="26">
        <v>0</v>
      </c>
      <c r="R1161" s="51">
        <v>27.44</v>
      </c>
    </row>
    <row r="1162" spans="1:18">
      <c r="A1162" s="20">
        <v>1160</v>
      </c>
      <c r="B1162" s="21">
        <v>2</v>
      </c>
      <c r="C1162" s="21">
        <v>18</v>
      </c>
      <c r="D1162" s="22">
        <v>8</v>
      </c>
      <c r="E1162" s="44">
        <v>23641.578188276406</v>
      </c>
      <c r="F1162" s="26">
        <v>57.658653232599995</v>
      </c>
      <c r="G1162" s="26">
        <v>6032.7982968021906</v>
      </c>
      <c r="H1162" s="26">
        <v>0</v>
      </c>
      <c r="I1162" s="45">
        <f t="shared" si="72"/>
        <v>29616.717831845996</v>
      </c>
      <c r="J1162" s="26">
        <v>4181.566182999999</v>
      </c>
      <c r="K1162" s="45">
        <f t="shared" si="73"/>
        <v>25435.151648845997</v>
      </c>
      <c r="L1162" s="46">
        <v>1668.5228735632184</v>
      </c>
      <c r="M1162" s="47">
        <f t="shared" si="74"/>
        <v>23766.628775282777</v>
      </c>
      <c r="N1162" s="48">
        <v>24321</v>
      </c>
      <c r="O1162" s="49">
        <f t="shared" si="75"/>
        <v>0</v>
      </c>
      <c r="P1162" s="50">
        <v>103.4</v>
      </c>
      <c r="Q1162" s="26">
        <v>0</v>
      </c>
      <c r="R1162" s="51">
        <v>19.54</v>
      </c>
    </row>
    <row r="1163" spans="1:18">
      <c r="A1163" s="20">
        <v>1161</v>
      </c>
      <c r="B1163" s="21">
        <v>2</v>
      </c>
      <c r="C1163" s="21">
        <v>18</v>
      </c>
      <c r="D1163" s="22">
        <v>9</v>
      </c>
      <c r="E1163" s="44">
        <v>23900.409279376108</v>
      </c>
      <c r="F1163" s="26">
        <v>57.319745252400004</v>
      </c>
      <c r="G1163" s="26">
        <v>5896.8412601141918</v>
      </c>
      <c r="H1163" s="26">
        <v>0</v>
      </c>
      <c r="I1163" s="45">
        <f t="shared" si="72"/>
        <v>29739.930794237902</v>
      </c>
      <c r="J1163" s="26">
        <v>4219.8527099999992</v>
      </c>
      <c r="K1163" s="45">
        <f t="shared" si="73"/>
        <v>25520.078084237903</v>
      </c>
      <c r="L1163" s="46">
        <v>1668.5228735632184</v>
      </c>
      <c r="M1163" s="47">
        <f t="shared" si="74"/>
        <v>23851.555210674684</v>
      </c>
      <c r="N1163" s="48">
        <v>24391</v>
      </c>
      <c r="O1163" s="49">
        <f t="shared" si="75"/>
        <v>0</v>
      </c>
      <c r="P1163" s="50">
        <v>103.4</v>
      </c>
      <c r="Q1163" s="26">
        <v>0</v>
      </c>
      <c r="R1163" s="51">
        <v>25.98</v>
      </c>
    </row>
    <row r="1164" spans="1:18">
      <c r="A1164" s="20">
        <v>1162</v>
      </c>
      <c r="B1164" s="21">
        <v>2</v>
      </c>
      <c r="C1164" s="21">
        <v>18</v>
      </c>
      <c r="D1164" s="22">
        <v>10</v>
      </c>
      <c r="E1164" s="44">
        <v>23436.108129842003</v>
      </c>
      <c r="F1164" s="26">
        <v>56.822518433500015</v>
      </c>
      <c r="G1164" s="26">
        <v>5846.8595540861897</v>
      </c>
      <c r="H1164" s="26">
        <v>0</v>
      </c>
      <c r="I1164" s="45">
        <f t="shared" si="72"/>
        <v>29226.145165494694</v>
      </c>
      <c r="J1164" s="26">
        <v>4215.1084499999988</v>
      </c>
      <c r="K1164" s="45">
        <f t="shared" si="73"/>
        <v>25011.036715494694</v>
      </c>
      <c r="L1164" s="46">
        <v>1668.5228735632184</v>
      </c>
      <c r="M1164" s="47">
        <f t="shared" si="74"/>
        <v>23342.513841931475</v>
      </c>
      <c r="N1164" s="48">
        <v>23990</v>
      </c>
      <c r="O1164" s="49">
        <f t="shared" si="75"/>
        <v>0</v>
      </c>
      <c r="P1164" s="50">
        <v>103.4</v>
      </c>
      <c r="Q1164" s="26">
        <v>0</v>
      </c>
      <c r="R1164" s="51">
        <v>30.74</v>
      </c>
    </row>
    <row r="1165" spans="1:18">
      <c r="A1165" s="20">
        <v>1163</v>
      </c>
      <c r="B1165" s="21">
        <v>2</v>
      </c>
      <c r="C1165" s="21">
        <v>18</v>
      </c>
      <c r="D1165" s="22">
        <v>11</v>
      </c>
      <c r="E1165" s="44">
        <v>22773.025884606504</v>
      </c>
      <c r="F1165" s="26">
        <v>56.237527348699992</v>
      </c>
      <c r="G1165" s="26">
        <v>5769.6139880661904</v>
      </c>
      <c r="H1165" s="26">
        <v>0</v>
      </c>
      <c r="I1165" s="45">
        <f t="shared" si="72"/>
        <v>28486.402345323993</v>
      </c>
      <c r="J1165" s="26">
        <v>4212.5510459999996</v>
      </c>
      <c r="K1165" s="45">
        <f t="shared" si="73"/>
        <v>24273.851299323993</v>
      </c>
      <c r="L1165" s="46">
        <v>1668.5228735632184</v>
      </c>
      <c r="M1165" s="47">
        <f t="shared" si="74"/>
        <v>22605.328425760774</v>
      </c>
      <c r="N1165" s="48">
        <v>23407</v>
      </c>
      <c r="O1165" s="49">
        <f t="shared" si="75"/>
        <v>0</v>
      </c>
      <c r="P1165" s="50">
        <v>103.4</v>
      </c>
      <c r="Q1165" s="26">
        <v>0</v>
      </c>
      <c r="R1165" s="51">
        <v>30.39</v>
      </c>
    </row>
    <row r="1166" spans="1:18">
      <c r="A1166" s="20">
        <v>1164</v>
      </c>
      <c r="B1166" s="21">
        <v>2</v>
      </c>
      <c r="C1166" s="21">
        <v>18</v>
      </c>
      <c r="D1166" s="22">
        <v>12</v>
      </c>
      <c r="E1166" s="44">
        <v>22217.044218940402</v>
      </c>
      <c r="F1166" s="26">
        <v>57.431659546799992</v>
      </c>
      <c r="G1166" s="26">
        <v>5539.1389392381907</v>
      </c>
      <c r="H1166" s="26">
        <v>0</v>
      </c>
      <c r="I1166" s="45">
        <f t="shared" si="72"/>
        <v>27698.751498631791</v>
      </c>
      <c r="J1166" s="26">
        <v>4235.4151979999997</v>
      </c>
      <c r="K1166" s="45">
        <f t="shared" si="73"/>
        <v>23463.336300631792</v>
      </c>
      <c r="L1166" s="46">
        <v>1668.5228735632184</v>
      </c>
      <c r="M1166" s="47">
        <f t="shared" si="74"/>
        <v>21794.813427068573</v>
      </c>
      <c r="N1166" s="48">
        <v>22720</v>
      </c>
      <c r="O1166" s="49">
        <f t="shared" si="75"/>
        <v>0</v>
      </c>
      <c r="P1166" s="50">
        <v>103.4</v>
      </c>
      <c r="Q1166" s="26">
        <v>0</v>
      </c>
      <c r="R1166" s="51">
        <v>28.7</v>
      </c>
    </row>
    <row r="1167" spans="1:18">
      <c r="A1167" s="20">
        <v>1165</v>
      </c>
      <c r="B1167" s="21">
        <v>2</v>
      </c>
      <c r="C1167" s="21">
        <v>18</v>
      </c>
      <c r="D1167" s="22">
        <v>13</v>
      </c>
      <c r="E1167" s="44">
        <v>21688.263521054298</v>
      </c>
      <c r="F1167" s="26">
        <v>56.652246413900002</v>
      </c>
      <c r="G1167" s="26">
        <v>5414.8921491381916</v>
      </c>
      <c r="H1167" s="26">
        <v>0</v>
      </c>
      <c r="I1167" s="45">
        <f t="shared" si="72"/>
        <v>27046.503423778588</v>
      </c>
      <c r="J1167" s="26">
        <v>4165.4643479999986</v>
      </c>
      <c r="K1167" s="45">
        <f t="shared" si="73"/>
        <v>22881.03907577859</v>
      </c>
      <c r="L1167" s="46">
        <v>1668.5228735632184</v>
      </c>
      <c r="M1167" s="47">
        <f t="shared" si="74"/>
        <v>21212.516202215371</v>
      </c>
      <c r="N1167" s="48">
        <v>22192</v>
      </c>
      <c r="O1167" s="49">
        <f t="shared" si="75"/>
        <v>0</v>
      </c>
      <c r="P1167" s="50">
        <v>103.4</v>
      </c>
      <c r="Q1167" s="26">
        <v>0</v>
      </c>
      <c r="R1167" s="51">
        <v>24.66</v>
      </c>
    </row>
    <row r="1168" spans="1:18">
      <c r="A1168" s="20">
        <v>1166</v>
      </c>
      <c r="B1168" s="21">
        <v>2</v>
      </c>
      <c r="C1168" s="21">
        <v>18</v>
      </c>
      <c r="D1168" s="22">
        <v>14</v>
      </c>
      <c r="E1168" s="44">
        <v>20854.422404305209</v>
      </c>
      <c r="F1168" s="26">
        <v>55.386670581200008</v>
      </c>
      <c r="G1168" s="26">
        <v>5268.2173237661909</v>
      </c>
      <c r="H1168" s="26">
        <v>0</v>
      </c>
      <c r="I1168" s="45">
        <f t="shared" si="72"/>
        <v>26067.253057490201</v>
      </c>
      <c r="J1168" s="26">
        <v>4250.885448</v>
      </c>
      <c r="K1168" s="45">
        <f t="shared" si="73"/>
        <v>21816.3676094902</v>
      </c>
      <c r="L1168" s="46">
        <v>1668.5228735632184</v>
      </c>
      <c r="M1168" s="47">
        <f t="shared" si="74"/>
        <v>20147.844735926981</v>
      </c>
      <c r="N1168" s="48">
        <v>21381</v>
      </c>
      <c r="O1168" s="49">
        <f t="shared" si="75"/>
        <v>0</v>
      </c>
      <c r="P1168" s="50">
        <v>103.4</v>
      </c>
      <c r="Q1168" s="26">
        <v>0</v>
      </c>
      <c r="R1168" s="51">
        <v>22.38</v>
      </c>
    </row>
    <row r="1169" spans="1:18">
      <c r="A1169" s="20">
        <v>1167</v>
      </c>
      <c r="B1169" s="21">
        <v>2</v>
      </c>
      <c r="C1169" s="21">
        <v>18</v>
      </c>
      <c r="D1169" s="22">
        <v>15</v>
      </c>
      <c r="E1169" s="44">
        <v>20428.229271733493</v>
      </c>
      <c r="F1169" s="26">
        <v>54.601069865100023</v>
      </c>
      <c r="G1169" s="26">
        <v>5277.8777415261902</v>
      </c>
      <c r="H1169" s="26">
        <v>0</v>
      </c>
      <c r="I1169" s="45">
        <f t="shared" si="72"/>
        <v>25651.505943394583</v>
      </c>
      <c r="J1169" s="26">
        <v>4165.2852259999991</v>
      </c>
      <c r="K1169" s="45">
        <f t="shared" si="73"/>
        <v>21486.220717394583</v>
      </c>
      <c r="L1169" s="46">
        <v>1668.5228735632184</v>
      </c>
      <c r="M1169" s="47">
        <f t="shared" si="74"/>
        <v>19817.697843831364</v>
      </c>
      <c r="N1169" s="48">
        <v>21139</v>
      </c>
      <c r="O1169" s="49">
        <f t="shared" si="75"/>
        <v>0</v>
      </c>
      <c r="P1169" s="50">
        <v>103.4</v>
      </c>
      <c r="Q1169" s="26">
        <v>0</v>
      </c>
      <c r="R1169" s="51">
        <v>21.65</v>
      </c>
    </row>
    <row r="1170" spans="1:18">
      <c r="A1170" s="20">
        <v>1168</v>
      </c>
      <c r="B1170" s="21">
        <v>2</v>
      </c>
      <c r="C1170" s="21">
        <v>18</v>
      </c>
      <c r="D1170" s="22">
        <v>16</v>
      </c>
      <c r="E1170" s="44">
        <v>20698.927377263706</v>
      </c>
      <c r="F1170" s="26">
        <v>54.839474041299979</v>
      </c>
      <c r="G1170" s="26">
        <v>5174.0899871381907</v>
      </c>
      <c r="H1170" s="26">
        <v>0</v>
      </c>
      <c r="I1170" s="45">
        <f t="shared" si="72"/>
        <v>25818.177890360599</v>
      </c>
      <c r="J1170" s="26">
        <v>4425.9096789999994</v>
      </c>
      <c r="K1170" s="45">
        <f t="shared" si="73"/>
        <v>21392.268211360599</v>
      </c>
      <c r="L1170" s="46">
        <v>1668.5228735632184</v>
      </c>
      <c r="M1170" s="47">
        <f t="shared" si="74"/>
        <v>19723.74533779738</v>
      </c>
      <c r="N1170" s="48">
        <v>21044</v>
      </c>
      <c r="O1170" s="49">
        <f t="shared" si="75"/>
        <v>0</v>
      </c>
      <c r="P1170" s="50">
        <v>103.4</v>
      </c>
      <c r="Q1170" s="26">
        <v>0</v>
      </c>
      <c r="R1170" s="51">
        <v>23.08</v>
      </c>
    </row>
    <row r="1171" spans="1:18">
      <c r="A1171" s="20">
        <v>1169</v>
      </c>
      <c r="B1171" s="21">
        <v>2</v>
      </c>
      <c r="C1171" s="21">
        <v>18</v>
      </c>
      <c r="D1171" s="22">
        <v>17</v>
      </c>
      <c r="E1171" s="44">
        <v>21316.817198579101</v>
      </c>
      <c r="F1171" s="26">
        <v>55.855886964800028</v>
      </c>
      <c r="G1171" s="26">
        <v>5462.3328226821905</v>
      </c>
      <c r="H1171" s="26">
        <v>0</v>
      </c>
      <c r="I1171" s="45">
        <f t="shared" si="72"/>
        <v>26723.294134296491</v>
      </c>
      <c r="J1171" s="26">
        <v>4222.9979189999985</v>
      </c>
      <c r="K1171" s="45">
        <f t="shared" si="73"/>
        <v>22500.296215296494</v>
      </c>
      <c r="L1171" s="46">
        <v>1668.5228735632184</v>
      </c>
      <c r="M1171" s="47">
        <f t="shared" si="74"/>
        <v>20831.773341733275</v>
      </c>
      <c r="N1171" s="48">
        <v>21902</v>
      </c>
      <c r="O1171" s="49">
        <f t="shared" si="75"/>
        <v>0</v>
      </c>
      <c r="P1171" s="50">
        <v>103.4</v>
      </c>
      <c r="Q1171" s="26">
        <v>0</v>
      </c>
      <c r="R1171" s="51">
        <v>24.44</v>
      </c>
    </row>
    <row r="1172" spans="1:18">
      <c r="A1172" s="20">
        <v>1170</v>
      </c>
      <c r="B1172" s="21">
        <v>2</v>
      </c>
      <c r="C1172" s="21">
        <v>18</v>
      </c>
      <c r="D1172" s="22">
        <v>18</v>
      </c>
      <c r="E1172" s="44">
        <v>22317.721960804596</v>
      </c>
      <c r="F1172" s="26">
        <v>56.927947276600008</v>
      </c>
      <c r="G1172" s="26">
        <v>5850.2811814861907</v>
      </c>
      <c r="H1172" s="26">
        <v>0</v>
      </c>
      <c r="I1172" s="45">
        <f t="shared" si="72"/>
        <v>28111.075195014186</v>
      </c>
      <c r="J1172" s="26">
        <v>4180.2461109999986</v>
      </c>
      <c r="K1172" s="45">
        <f t="shared" si="73"/>
        <v>23930.829084014185</v>
      </c>
      <c r="L1172" s="46">
        <v>1668.5228735632184</v>
      </c>
      <c r="M1172" s="47">
        <f t="shared" si="74"/>
        <v>22262.306210450966</v>
      </c>
      <c r="N1172" s="48">
        <v>23107</v>
      </c>
      <c r="O1172" s="49">
        <f t="shared" si="75"/>
        <v>0</v>
      </c>
      <c r="P1172" s="50">
        <v>103.4</v>
      </c>
      <c r="Q1172" s="26">
        <v>0</v>
      </c>
      <c r="R1172" s="51">
        <v>30.74</v>
      </c>
    </row>
    <row r="1173" spans="1:18">
      <c r="A1173" s="20">
        <v>1171</v>
      </c>
      <c r="B1173" s="21">
        <v>2</v>
      </c>
      <c r="C1173" s="21">
        <v>18</v>
      </c>
      <c r="D1173" s="22">
        <v>19</v>
      </c>
      <c r="E1173" s="44">
        <v>22458.656952078189</v>
      </c>
      <c r="F1173" s="26">
        <v>57.101370181900009</v>
      </c>
      <c r="G1173" s="26">
        <v>6059.0473981581908</v>
      </c>
      <c r="H1173" s="26">
        <v>0</v>
      </c>
      <c r="I1173" s="45">
        <f t="shared" si="72"/>
        <v>28460.602980054478</v>
      </c>
      <c r="J1173" s="26">
        <v>4153.6804440000005</v>
      </c>
      <c r="K1173" s="45">
        <f t="shared" si="73"/>
        <v>24306.922536054477</v>
      </c>
      <c r="L1173" s="46">
        <v>1668.5228735632184</v>
      </c>
      <c r="M1173" s="47">
        <f t="shared" si="74"/>
        <v>22638.399662491258</v>
      </c>
      <c r="N1173" s="48">
        <v>23438</v>
      </c>
      <c r="O1173" s="49">
        <f t="shared" si="75"/>
        <v>0</v>
      </c>
      <c r="P1173" s="50">
        <v>103.4</v>
      </c>
      <c r="Q1173" s="26">
        <v>0</v>
      </c>
      <c r="R1173" s="51">
        <v>35.51</v>
      </c>
    </row>
    <row r="1174" spans="1:18">
      <c r="A1174" s="20">
        <v>1172</v>
      </c>
      <c r="B1174" s="21">
        <v>2</v>
      </c>
      <c r="C1174" s="21">
        <v>18</v>
      </c>
      <c r="D1174" s="22">
        <v>20</v>
      </c>
      <c r="E1174" s="44">
        <v>21974.270804047006</v>
      </c>
      <c r="F1174" s="26">
        <v>56.538378022599986</v>
      </c>
      <c r="G1174" s="26">
        <v>6054.4849780061913</v>
      </c>
      <c r="H1174" s="26">
        <v>0</v>
      </c>
      <c r="I1174" s="45">
        <f t="shared" si="72"/>
        <v>27972.217404030598</v>
      </c>
      <c r="J1174" s="26">
        <v>4252.2806140000002</v>
      </c>
      <c r="K1174" s="45">
        <f t="shared" si="73"/>
        <v>23719.936790030599</v>
      </c>
      <c r="L1174" s="46">
        <v>1668.5228735632184</v>
      </c>
      <c r="M1174" s="47">
        <f t="shared" si="74"/>
        <v>22051.41391646738</v>
      </c>
      <c r="N1174" s="48">
        <v>22948</v>
      </c>
      <c r="O1174" s="49">
        <f t="shared" si="75"/>
        <v>0</v>
      </c>
      <c r="P1174" s="50">
        <v>103.4</v>
      </c>
      <c r="Q1174" s="26">
        <v>0</v>
      </c>
      <c r="R1174" s="51">
        <v>32.19</v>
      </c>
    </row>
    <row r="1175" spans="1:18">
      <c r="A1175" s="20">
        <v>1173</v>
      </c>
      <c r="B1175" s="21">
        <v>2</v>
      </c>
      <c r="C1175" s="21">
        <v>18</v>
      </c>
      <c r="D1175" s="22">
        <v>21</v>
      </c>
      <c r="E1175" s="44">
        <v>21338.3627742108</v>
      </c>
      <c r="F1175" s="26">
        <v>56.070275429800013</v>
      </c>
      <c r="G1175" s="26">
        <v>5920.4179359901882</v>
      </c>
      <c r="H1175" s="26">
        <v>0</v>
      </c>
      <c r="I1175" s="45">
        <f t="shared" si="72"/>
        <v>27202.710434771187</v>
      </c>
      <c r="J1175" s="26">
        <v>4241.0789180000002</v>
      </c>
      <c r="K1175" s="45">
        <f t="shared" si="73"/>
        <v>22961.631516771187</v>
      </c>
      <c r="L1175" s="46">
        <v>1668.5228735632184</v>
      </c>
      <c r="M1175" s="47">
        <f t="shared" si="74"/>
        <v>21293.108643207968</v>
      </c>
      <c r="N1175" s="48">
        <v>22261</v>
      </c>
      <c r="O1175" s="49">
        <f t="shared" si="75"/>
        <v>0</v>
      </c>
      <c r="P1175" s="50">
        <v>103.4</v>
      </c>
      <c r="Q1175" s="26">
        <v>0</v>
      </c>
      <c r="R1175" s="51">
        <v>30.7</v>
      </c>
    </row>
    <row r="1176" spans="1:18">
      <c r="A1176" s="20">
        <v>1174</v>
      </c>
      <c r="B1176" s="21">
        <v>2</v>
      </c>
      <c r="C1176" s="21">
        <v>18</v>
      </c>
      <c r="D1176" s="22">
        <v>22</v>
      </c>
      <c r="E1176" s="44">
        <v>20852.297604526397</v>
      </c>
      <c r="F1176" s="26">
        <v>56.470836928799997</v>
      </c>
      <c r="G1176" s="26">
        <v>5831.9992655581918</v>
      </c>
      <c r="H1176" s="26">
        <v>0</v>
      </c>
      <c r="I1176" s="45">
        <f t="shared" si="72"/>
        <v>26627.82603315579</v>
      </c>
      <c r="J1176" s="26">
        <v>4216.6803499999996</v>
      </c>
      <c r="K1176" s="45">
        <f t="shared" si="73"/>
        <v>22411.145683155792</v>
      </c>
      <c r="L1176" s="46">
        <v>1668.5228735632184</v>
      </c>
      <c r="M1176" s="47">
        <f t="shared" si="74"/>
        <v>20742.622809592573</v>
      </c>
      <c r="N1176" s="48">
        <v>21841</v>
      </c>
      <c r="O1176" s="49">
        <f t="shared" si="75"/>
        <v>0</v>
      </c>
      <c r="P1176" s="50">
        <v>103.4</v>
      </c>
      <c r="Q1176" s="26">
        <v>0</v>
      </c>
      <c r="R1176" s="51">
        <v>29.14</v>
      </c>
    </row>
    <row r="1177" spans="1:18">
      <c r="A1177" s="20">
        <v>1175</v>
      </c>
      <c r="B1177" s="21">
        <v>2</v>
      </c>
      <c r="C1177" s="21">
        <v>18</v>
      </c>
      <c r="D1177" s="22">
        <v>23</v>
      </c>
      <c r="E1177" s="44">
        <v>20024.186392077201</v>
      </c>
      <c r="F1177" s="26">
        <v>56.395662602399995</v>
      </c>
      <c r="G1177" s="26">
        <v>6114.1385970621905</v>
      </c>
      <c r="H1177" s="26">
        <v>0</v>
      </c>
      <c r="I1177" s="45">
        <f t="shared" si="72"/>
        <v>26081.929326536992</v>
      </c>
      <c r="J1177" s="26">
        <v>4285.6607439999989</v>
      </c>
      <c r="K1177" s="45">
        <f t="shared" si="73"/>
        <v>21796.268582536992</v>
      </c>
      <c r="L1177" s="46">
        <v>1668.5228735632184</v>
      </c>
      <c r="M1177" s="47">
        <f t="shared" si="74"/>
        <v>20127.745708973773</v>
      </c>
      <c r="N1177" s="48">
        <v>21349</v>
      </c>
      <c r="O1177" s="49">
        <f t="shared" si="75"/>
        <v>0</v>
      </c>
      <c r="P1177" s="50">
        <v>103.4</v>
      </c>
      <c r="Q1177" s="26">
        <v>0</v>
      </c>
      <c r="R1177" s="51">
        <v>28.66</v>
      </c>
    </row>
    <row r="1178" spans="1:18">
      <c r="A1178" s="20">
        <v>1176</v>
      </c>
      <c r="B1178" s="21">
        <v>2</v>
      </c>
      <c r="C1178" s="21">
        <v>18</v>
      </c>
      <c r="D1178" s="22">
        <v>24</v>
      </c>
      <c r="E1178" s="44">
        <v>19290.121011855197</v>
      </c>
      <c r="F1178" s="26">
        <v>55.544148666499979</v>
      </c>
      <c r="G1178" s="26">
        <v>6123.0016370501908</v>
      </c>
      <c r="H1178" s="26">
        <v>0</v>
      </c>
      <c r="I1178" s="45">
        <f t="shared" si="72"/>
        <v>25357.578500238888</v>
      </c>
      <c r="J1178" s="26">
        <v>4329.5179559999988</v>
      </c>
      <c r="K1178" s="45">
        <f t="shared" si="73"/>
        <v>21028.060544238888</v>
      </c>
      <c r="L1178" s="46">
        <v>1668.5228735632184</v>
      </c>
      <c r="M1178" s="47">
        <f t="shared" si="74"/>
        <v>19359.537670675669</v>
      </c>
      <c r="N1178" s="48">
        <v>20799</v>
      </c>
      <c r="O1178" s="49">
        <f t="shared" si="75"/>
        <v>0</v>
      </c>
      <c r="P1178" s="50">
        <v>103.4</v>
      </c>
      <c r="Q1178" s="26">
        <v>0</v>
      </c>
      <c r="R1178" s="51">
        <v>21.8</v>
      </c>
    </row>
    <row r="1179" spans="1:18">
      <c r="A1179" s="20">
        <v>1177</v>
      </c>
      <c r="B1179" s="21">
        <v>2</v>
      </c>
      <c r="C1179" s="21">
        <v>19</v>
      </c>
      <c r="D1179" s="22">
        <v>1</v>
      </c>
      <c r="E1179" s="44">
        <v>18652.740941878503</v>
      </c>
      <c r="F1179" s="26">
        <v>54.805108560800001</v>
      </c>
      <c r="G1179" s="26">
        <v>6155.6616753741891</v>
      </c>
      <c r="H1179" s="26">
        <v>0</v>
      </c>
      <c r="I1179" s="45">
        <f t="shared" si="72"/>
        <v>24753.597508691892</v>
      </c>
      <c r="J1179" s="26">
        <v>4238.1146499999995</v>
      </c>
      <c r="K1179" s="45">
        <f t="shared" si="73"/>
        <v>20515.482858691892</v>
      </c>
      <c r="L1179" s="46">
        <v>1668.5228735632184</v>
      </c>
      <c r="M1179" s="47">
        <f t="shared" si="74"/>
        <v>18846.959985128673</v>
      </c>
      <c r="N1179" s="48">
        <v>20334</v>
      </c>
      <c r="O1179" s="49">
        <f t="shared" si="75"/>
        <v>0</v>
      </c>
      <c r="P1179" s="50">
        <v>103.4</v>
      </c>
      <c r="Q1179" s="26">
        <v>0</v>
      </c>
      <c r="R1179" s="51">
        <v>17.21</v>
      </c>
    </row>
    <row r="1180" spans="1:18">
      <c r="A1180" s="20">
        <v>1178</v>
      </c>
      <c r="B1180" s="21">
        <v>2</v>
      </c>
      <c r="C1180" s="21">
        <v>19</v>
      </c>
      <c r="D1180" s="22">
        <v>2</v>
      </c>
      <c r="E1180" s="44">
        <v>18395.400592054204</v>
      </c>
      <c r="F1180" s="26">
        <v>54.437445981399989</v>
      </c>
      <c r="G1180" s="26">
        <v>6015.9003253221908</v>
      </c>
      <c r="H1180" s="26">
        <v>0</v>
      </c>
      <c r="I1180" s="45">
        <f t="shared" si="72"/>
        <v>24356.863471394994</v>
      </c>
      <c r="J1180" s="26">
        <v>4225.6497099999988</v>
      </c>
      <c r="K1180" s="45">
        <f t="shared" si="73"/>
        <v>20131.213761394996</v>
      </c>
      <c r="L1180" s="46">
        <v>1668.5228735632184</v>
      </c>
      <c r="M1180" s="47">
        <f t="shared" si="74"/>
        <v>18462.690887831777</v>
      </c>
      <c r="N1180" s="48">
        <v>20022</v>
      </c>
      <c r="O1180" s="49">
        <f t="shared" si="75"/>
        <v>0</v>
      </c>
      <c r="P1180" s="50">
        <v>103.4</v>
      </c>
      <c r="Q1180" s="26">
        <v>0</v>
      </c>
      <c r="R1180" s="51">
        <v>16.96</v>
      </c>
    </row>
    <row r="1181" spans="1:18">
      <c r="A1181" s="20">
        <v>1179</v>
      </c>
      <c r="B1181" s="21">
        <v>2</v>
      </c>
      <c r="C1181" s="21">
        <v>19</v>
      </c>
      <c r="D1181" s="22">
        <v>3</v>
      </c>
      <c r="E1181" s="44">
        <v>18340.425139577608</v>
      </c>
      <c r="F1181" s="26">
        <v>54.372254310799995</v>
      </c>
      <c r="G1181" s="26">
        <v>5686.0280666981907</v>
      </c>
      <c r="H1181" s="26">
        <v>0</v>
      </c>
      <c r="I1181" s="45">
        <f t="shared" si="72"/>
        <v>23972.080951964999</v>
      </c>
      <c r="J1181" s="26">
        <v>3873.7744159999997</v>
      </c>
      <c r="K1181" s="45">
        <f t="shared" si="73"/>
        <v>20098.306535964999</v>
      </c>
      <c r="L1181" s="46">
        <v>1668.5228735632184</v>
      </c>
      <c r="M1181" s="47">
        <f t="shared" si="74"/>
        <v>18429.78366240178</v>
      </c>
      <c r="N1181" s="48">
        <v>20000</v>
      </c>
      <c r="O1181" s="49">
        <f t="shared" si="75"/>
        <v>0</v>
      </c>
      <c r="P1181" s="50">
        <v>103.4</v>
      </c>
      <c r="Q1181" s="26">
        <v>0</v>
      </c>
      <c r="R1181" s="51">
        <v>16.46</v>
      </c>
    </row>
    <row r="1182" spans="1:18">
      <c r="A1182" s="20">
        <v>1180</v>
      </c>
      <c r="B1182" s="21">
        <v>2</v>
      </c>
      <c r="C1182" s="21">
        <v>19</v>
      </c>
      <c r="D1182" s="22">
        <v>4</v>
      </c>
      <c r="E1182" s="44">
        <v>18578.266145092595</v>
      </c>
      <c r="F1182" s="26">
        <v>54.733870467700036</v>
      </c>
      <c r="G1182" s="26">
        <v>5657.1240677861915</v>
      </c>
      <c r="H1182" s="26">
        <v>0</v>
      </c>
      <c r="I1182" s="45">
        <f t="shared" si="72"/>
        <v>24180.656342411086</v>
      </c>
      <c r="J1182" s="26">
        <v>3997.0610999999999</v>
      </c>
      <c r="K1182" s="45">
        <f t="shared" si="73"/>
        <v>20183.595242411087</v>
      </c>
      <c r="L1182" s="46">
        <v>1668.5228735632184</v>
      </c>
      <c r="M1182" s="47">
        <f t="shared" si="74"/>
        <v>18515.072368847868</v>
      </c>
      <c r="N1182" s="48">
        <v>20084</v>
      </c>
      <c r="O1182" s="49">
        <f t="shared" si="75"/>
        <v>0</v>
      </c>
      <c r="P1182" s="50">
        <v>103.4</v>
      </c>
      <c r="Q1182" s="26">
        <v>0</v>
      </c>
      <c r="R1182" s="51">
        <v>16.93</v>
      </c>
    </row>
    <row r="1183" spans="1:18">
      <c r="A1183" s="20">
        <v>1181</v>
      </c>
      <c r="B1183" s="21">
        <v>2</v>
      </c>
      <c r="C1183" s="21">
        <v>19</v>
      </c>
      <c r="D1183" s="22">
        <v>5</v>
      </c>
      <c r="E1183" s="44">
        <v>18803.892384591301</v>
      </c>
      <c r="F1183" s="26">
        <v>55.018179072100018</v>
      </c>
      <c r="G1183" s="26">
        <v>5678.4470416581908</v>
      </c>
      <c r="H1183" s="26">
        <v>0</v>
      </c>
      <c r="I1183" s="45">
        <f t="shared" si="72"/>
        <v>24427.321247177391</v>
      </c>
      <c r="J1183" s="26">
        <v>3992.8117980000006</v>
      </c>
      <c r="K1183" s="45">
        <f t="shared" si="73"/>
        <v>20434.509449177393</v>
      </c>
      <c r="L1183" s="46">
        <v>1668.5228735632184</v>
      </c>
      <c r="M1183" s="47">
        <f t="shared" si="74"/>
        <v>18765.986575614173</v>
      </c>
      <c r="N1183" s="48">
        <v>20275</v>
      </c>
      <c r="O1183" s="49">
        <f t="shared" si="75"/>
        <v>0</v>
      </c>
      <c r="P1183" s="50">
        <v>103.4</v>
      </c>
      <c r="Q1183" s="26">
        <v>0</v>
      </c>
      <c r="R1183" s="51">
        <v>16.57</v>
      </c>
    </row>
    <row r="1184" spans="1:18">
      <c r="A1184" s="20">
        <v>1182</v>
      </c>
      <c r="B1184" s="21">
        <v>2</v>
      </c>
      <c r="C1184" s="21">
        <v>19</v>
      </c>
      <c r="D1184" s="22">
        <v>6</v>
      </c>
      <c r="E1184" s="44">
        <v>19361.520185082496</v>
      </c>
      <c r="F1184" s="26">
        <v>55.547481517400001</v>
      </c>
      <c r="G1184" s="26">
        <v>5686.5727791381905</v>
      </c>
      <c r="H1184" s="26">
        <v>0</v>
      </c>
      <c r="I1184" s="45">
        <f t="shared" si="72"/>
        <v>24992.545482703288</v>
      </c>
      <c r="J1184" s="26">
        <v>4110.379148</v>
      </c>
      <c r="K1184" s="45">
        <f t="shared" si="73"/>
        <v>20882.166334703288</v>
      </c>
      <c r="L1184" s="46">
        <v>1668.5228735632184</v>
      </c>
      <c r="M1184" s="47">
        <f t="shared" si="74"/>
        <v>19213.643461140069</v>
      </c>
      <c r="N1184" s="48">
        <v>20646</v>
      </c>
      <c r="O1184" s="49">
        <f t="shared" si="75"/>
        <v>0</v>
      </c>
      <c r="P1184" s="50">
        <v>103.4</v>
      </c>
      <c r="Q1184" s="26">
        <v>0</v>
      </c>
      <c r="R1184" s="51">
        <v>16.96</v>
      </c>
    </row>
    <row r="1185" spans="1:18">
      <c r="A1185" s="20">
        <v>1183</v>
      </c>
      <c r="B1185" s="21">
        <v>2</v>
      </c>
      <c r="C1185" s="21">
        <v>19</v>
      </c>
      <c r="D1185" s="22">
        <v>7</v>
      </c>
      <c r="E1185" s="44">
        <v>20150.296774874798</v>
      </c>
      <c r="F1185" s="26">
        <v>56.845977545899991</v>
      </c>
      <c r="G1185" s="26">
        <v>5827.1181636461915</v>
      </c>
      <c r="H1185" s="26">
        <v>0</v>
      </c>
      <c r="I1185" s="45">
        <f t="shared" si="72"/>
        <v>25920.568960975088</v>
      </c>
      <c r="J1185" s="26">
        <v>4248.7754880000011</v>
      </c>
      <c r="K1185" s="45">
        <f t="shared" si="73"/>
        <v>21671.793472975085</v>
      </c>
      <c r="L1185" s="46">
        <v>1668.5228735632184</v>
      </c>
      <c r="M1185" s="47">
        <f t="shared" si="74"/>
        <v>20003.270599411866</v>
      </c>
      <c r="N1185" s="48">
        <v>21250</v>
      </c>
      <c r="O1185" s="49">
        <f t="shared" si="75"/>
        <v>0</v>
      </c>
      <c r="P1185" s="50">
        <v>103.4</v>
      </c>
      <c r="Q1185" s="26">
        <v>0</v>
      </c>
      <c r="R1185" s="51">
        <v>18.18</v>
      </c>
    </row>
    <row r="1186" spans="1:18">
      <c r="A1186" s="20">
        <v>1184</v>
      </c>
      <c r="B1186" s="21">
        <v>2</v>
      </c>
      <c r="C1186" s="21">
        <v>19</v>
      </c>
      <c r="D1186" s="22">
        <v>8</v>
      </c>
      <c r="E1186" s="44">
        <v>20932.123312928594</v>
      </c>
      <c r="F1186" s="26">
        <v>57.500741182800006</v>
      </c>
      <c r="G1186" s="26">
        <v>5189.3116673781897</v>
      </c>
      <c r="H1186" s="26">
        <v>0</v>
      </c>
      <c r="I1186" s="45">
        <f t="shared" si="72"/>
        <v>26063.934239123984</v>
      </c>
      <c r="J1186" s="26">
        <v>3845.5469980000003</v>
      </c>
      <c r="K1186" s="45">
        <f t="shared" si="73"/>
        <v>22218.387241123983</v>
      </c>
      <c r="L1186" s="46">
        <v>1668.5228735632184</v>
      </c>
      <c r="M1186" s="47">
        <f t="shared" si="74"/>
        <v>20549.864367560764</v>
      </c>
      <c r="N1186" s="48">
        <v>21728</v>
      </c>
      <c r="O1186" s="49">
        <f t="shared" si="75"/>
        <v>0</v>
      </c>
      <c r="P1186" s="50">
        <v>103.4</v>
      </c>
      <c r="Q1186" s="26">
        <v>0</v>
      </c>
      <c r="R1186" s="51">
        <v>18.149999999999999</v>
      </c>
    </row>
    <row r="1187" spans="1:18">
      <c r="A1187" s="20">
        <v>1185</v>
      </c>
      <c r="B1187" s="21">
        <v>2</v>
      </c>
      <c r="C1187" s="21">
        <v>19</v>
      </c>
      <c r="D1187" s="22">
        <v>9</v>
      </c>
      <c r="E1187" s="44">
        <v>21416.848454637704</v>
      </c>
      <c r="F1187" s="26">
        <v>58.343864529500024</v>
      </c>
      <c r="G1187" s="26">
        <v>5345.1730191981896</v>
      </c>
      <c r="H1187" s="26">
        <v>0</v>
      </c>
      <c r="I1187" s="45">
        <f t="shared" si="72"/>
        <v>26703.677609306396</v>
      </c>
      <c r="J1187" s="26">
        <v>4132.4558299999999</v>
      </c>
      <c r="K1187" s="45">
        <f t="shared" si="73"/>
        <v>22571.221779306397</v>
      </c>
      <c r="L1187" s="46">
        <v>1668.5228735632184</v>
      </c>
      <c r="M1187" s="47">
        <f t="shared" si="74"/>
        <v>20902.698905743178</v>
      </c>
      <c r="N1187" s="48">
        <v>21951</v>
      </c>
      <c r="O1187" s="49">
        <f t="shared" si="75"/>
        <v>0</v>
      </c>
      <c r="P1187" s="50">
        <v>103.4</v>
      </c>
      <c r="Q1187" s="26">
        <v>0</v>
      </c>
      <c r="R1187" s="51">
        <v>24.89</v>
      </c>
    </row>
    <row r="1188" spans="1:18">
      <c r="A1188" s="20">
        <v>1186</v>
      </c>
      <c r="B1188" s="21">
        <v>2</v>
      </c>
      <c r="C1188" s="21">
        <v>19</v>
      </c>
      <c r="D1188" s="22">
        <v>10</v>
      </c>
      <c r="E1188" s="44">
        <v>21769.537590225802</v>
      </c>
      <c r="F1188" s="26">
        <v>58.731489504599999</v>
      </c>
      <c r="G1188" s="26">
        <v>5134.1493999061895</v>
      </c>
      <c r="H1188" s="26">
        <v>0</v>
      </c>
      <c r="I1188" s="45">
        <f t="shared" si="72"/>
        <v>26844.955500627391</v>
      </c>
      <c r="J1188" s="26">
        <v>4167.8817500000005</v>
      </c>
      <c r="K1188" s="45">
        <f t="shared" si="73"/>
        <v>22677.073750627391</v>
      </c>
      <c r="L1188" s="46">
        <v>1668.5228735632184</v>
      </c>
      <c r="M1188" s="47">
        <f t="shared" si="74"/>
        <v>21008.550877064172</v>
      </c>
      <c r="N1188" s="48">
        <v>22022</v>
      </c>
      <c r="O1188" s="49">
        <f t="shared" si="75"/>
        <v>0</v>
      </c>
      <c r="P1188" s="50">
        <v>103.4</v>
      </c>
      <c r="Q1188" s="26">
        <v>0</v>
      </c>
      <c r="R1188" s="51">
        <v>27.73</v>
      </c>
    </row>
    <row r="1189" spans="1:18">
      <c r="A1189" s="20">
        <v>1187</v>
      </c>
      <c r="B1189" s="21">
        <v>2</v>
      </c>
      <c r="C1189" s="21">
        <v>19</v>
      </c>
      <c r="D1189" s="22">
        <v>11</v>
      </c>
      <c r="E1189" s="44">
        <v>21609.982847563893</v>
      </c>
      <c r="F1189" s="26">
        <v>58.476040462800007</v>
      </c>
      <c r="G1189" s="26">
        <v>5251.4168778821913</v>
      </c>
      <c r="H1189" s="26">
        <v>0</v>
      </c>
      <c r="I1189" s="45">
        <f t="shared" si="72"/>
        <v>26802.923684983285</v>
      </c>
      <c r="J1189" s="26">
        <v>4233.3618699999997</v>
      </c>
      <c r="K1189" s="45">
        <f t="shared" si="73"/>
        <v>22569.561814983284</v>
      </c>
      <c r="L1189" s="46">
        <v>1668.5228735632184</v>
      </c>
      <c r="M1189" s="47">
        <f t="shared" si="74"/>
        <v>20901.038941420065</v>
      </c>
      <c r="N1189" s="48">
        <v>21948</v>
      </c>
      <c r="O1189" s="49">
        <f t="shared" si="75"/>
        <v>0</v>
      </c>
      <c r="P1189" s="50">
        <v>103.4</v>
      </c>
      <c r="Q1189" s="26">
        <v>0</v>
      </c>
      <c r="R1189" s="51">
        <v>26.63</v>
      </c>
    </row>
    <row r="1190" spans="1:18">
      <c r="A1190" s="20">
        <v>1188</v>
      </c>
      <c r="B1190" s="21">
        <v>2</v>
      </c>
      <c r="C1190" s="21">
        <v>19</v>
      </c>
      <c r="D1190" s="22">
        <v>12</v>
      </c>
      <c r="E1190" s="44">
        <v>21138.286295492497</v>
      </c>
      <c r="F1190" s="26">
        <v>57.87932497969998</v>
      </c>
      <c r="G1190" s="26">
        <v>5188.0238767821911</v>
      </c>
      <c r="H1190" s="26">
        <v>0</v>
      </c>
      <c r="I1190" s="45">
        <f t="shared" si="72"/>
        <v>26268.430847294985</v>
      </c>
      <c r="J1190" s="26">
        <v>4235.9727680000005</v>
      </c>
      <c r="K1190" s="45">
        <f t="shared" si="73"/>
        <v>22032.458079294986</v>
      </c>
      <c r="L1190" s="46">
        <v>1668.5228735632184</v>
      </c>
      <c r="M1190" s="47">
        <f t="shared" si="74"/>
        <v>20363.935205731766</v>
      </c>
      <c r="N1190" s="48">
        <v>21579</v>
      </c>
      <c r="O1190" s="49">
        <f t="shared" si="75"/>
        <v>0</v>
      </c>
      <c r="P1190" s="50">
        <v>103.4</v>
      </c>
      <c r="Q1190" s="26">
        <v>0</v>
      </c>
      <c r="R1190" s="51">
        <v>27.36</v>
      </c>
    </row>
    <row r="1191" spans="1:18">
      <c r="A1191" s="20">
        <v>1189</v>
      </c>
      <c r="B1191" s="21">
        <v>2</v>
      </c>
      <c r="C1191" s="21">
        <v>19</v>
      </c>
      <c r="D1191" s="22">
        <v>13</v>
      </c>
      <c r="E1191" s="44">
        <v>20757.890734761699</v>
      </c>
      <c r="F1191" s="26">
        <v>58.074770704899983</v>
      </c>
      <c r="G1191" s="26">
        <v>5032.1712326221905</v>
      </c>
      <c r="H1191" s="26">
        <v>0</v>
      </c>
      <c r="I1191" s="45">
        <f t="shared" si="72"/>
        <v>25731.987196678987</v>
      </c>
      <c r="J1191" s="26">
        <v>4209.2844119999991</v>
      </c>
      <c r="K1191" s="45">
        <f t="shared" si="73"/>
        <v>21522.702784678986</v>
      </c>
      <c r="L1191" s="46">
        <v>1668.5228735632184</v>
      </c>
      <c r="M1191" s="47">
        <f t="shared" si="74"/>
        <v>19854.179911115767</v>
      </c>
      <c r="N1191" s="48">
        <v>21152</v>
      </c>
      <c r="O1191" s="49">
        <f t="shared" si="75"/>
        <v>0</v>
      </c>
      <c r="P1191" s="50">
        <v>103.4</v>
      </c>
      <c r="Q1191" s="26">
        <v>0</v>
      </c>
      <c r="R1191" s="51">
        <v>27.74</v>
      </c>
    </row>
    <row r="1192" spans="1:18">
      <c r="A1192" s="20">
        <v>1190</v>
      </c>
      <c r="B1192" s="21">
        <v>2</v>
      </c>
      <c r="C1192" s="21">
        <v>19</v>
      </c>
      <c r="D1192" s="22">
        <v>14</v>
      </c>
      <c r="E1192" s="44">
        <v>20294.532130772906</v>
      </c>
      <c r="F1192" s="26">
        <v>57.224742375000012</v>
      </c>
      <c r="G1192" s="26">
        <v>5110.4735007701911</v>
      </c>
      <c r="H1192" s="26">
        <v>0</v>
      </c>
      <c r="I1192" s="45">
        <f t="shared" si="72"/>
        <v>25347.780889168098</v>
      </c>
      <c r="J1192" s="26">
        <v>4210.8123740000001</v>
      </c>
      <c r="K1192" s="45">
        <f t="shared" si="73"/>
        <v>21136.968515168097</v>
      </c>
      <c r="L1192" s="46">
        <v>1668.5228735632184</v>
      </c>
      <c r="M1192" s="47">
        <f t="shared" si="74"/>
        <v>19468.445641604878</v>
      </c>
      <c r="N1192" s="48">
        <v>20879</v>
      </c>
      <c r="O1192" s="49">
        <f t="shared" si="75"/>
        <v>0</v>
      </c>
      <c r="P1192" s="50">
        <v>103.4</v>
      </c>
      <c r="Q1192" s="26">
        <v>0</v>
      </c>
      <c r="R1192" s="51">
        <v>27.73</v>
      </c>
    </row>
    <row r="1193" spans="1:18">
      <c r="A1193" s="20">
        <v>1191</v>
      </c>
      <c r="B1193" s="21">
        <v>2</v>
      </c>
      <c r="C1193" s="21">
        <v>19</v>
      </c>
      <c r="D1193" s="22">
        <v>15</v>
      </c>
      <c r="E1193" s="44">
        <v>20311.105987401406</v>
      </c>
      <c r="F1193" s="26">
        <v>57.27152715239999</v>
      </c>
      <c r="G1193" s="26">
        <v>5172.0156734661905</v>
      </c>
      <c r="H1193" s="26">
        <v>0</v>
      </c>
      <c r="I1193" s="45">
        <f t="shared" si="72"/>
        <v>25425.850133715197</v>
      </c>
      <c r="J1193" s="26">
        <v>4207.7196680000006</v>
      </c>
      <c r="K1193" s="45">
        <f t="shared" si="73"/>
        <v>21218.130465715196</v>
      </c>
      <c r="L1193" s="46">
        <v>1668.5228735632184</v>
      </c>
      <c r="M1193" s="47">
        <f t="shared" si="74"/>
        <v>19549.607592151977</v>
      </c>
      <c r="N1193" s="48">
        <v>20920</v>
      </c>
      <c r="O1193" s="49">
        <f t="shared" si="75"/>
        <v>0</v>
      </c>
      <c r="P1193" s="50">
        <v>103.4</v>
      </c>
      <c r="Q1193" s="26">
        <v>0</v>
      </c>
      <c r="R1193" s="51">
        <v>27.73</v>
      </c>
    </row>
    <row r="1194" spans="1:18">
      <c r="A1194" s="20">
        <v>1192</v>
      </c>
      <c r="B1194" s="21">
        <v>2</v>
      </c>
      <c r="C1194" s="21">
        <v>19</v>
      </c>
      <c r="D1194" s="22">
        <v>16</v>
      </c>
      <c r="E1194" s="44">
        <v>20546.650332877602</v>
      </c>
      <c r="F1194" s="26">
        <v>56.907666877300002</v>
      </c>
      <c r="G1194" s="26">
        <v>5114.5678400381912</v>
      </c>
      <c r="H1194" s="26">
        <v>0</v>
      </c>
      <c r="I1194" s="45">
        <f t="shared" si="72"/>
        <v>25604.310506038491</v>
      </c>
      <c r="J1194" s="26">
        <v>4231.1313959999998</v>
      </c>
      <c r="K1194" s="45">
        <f t="shared" si="73"/>
        <v>21373.179110038491</v>
      </c>
      <c r="L1194" s="46">
        <v>1668.5228735632184</v>
      </c>
      <c r="M1194" s="47">
        <f t="shared" si="74"/>
        <v>19704.656236475272</v>
      </c>
      <c r="N1194" s="48">
        <v>21017</v>
      </c>
      <c r="O1194" s="49">
        <f t="shared" si="75"/>
        <v>0</v>
      </c>
      <c r="P1194" s="50">
        <v>103.4</v>
      </c>
      <c r="Q1194" s="26">
        <v>0</v>
      </c>
      <c r="R1194" s="51">
        <v>28.26</v>
      </c>
    </row>
    <row r="1195" spans="1:18">
      <c r="A1195" s="20">
        <v>1193</v>
      </c>
      <c r="B1195" s="21">
        <v>2</v>
      </c>
      <c r="C1195" s="21">
        <v>19</v>
      </c>
      <c r="D1195" s="22">
        <v>17</v>
      </c>
      <c r="E1195" s="44">
        <v>21988.231091302707</v>
      </c>
      <c r="F1195" s="26">
        <v>58.785225071599996</v>
      </c>
      <c r="G1195" s="26">
        <v>5158.0933956341905</v>
      </c>
      <c r="H1195" s="26">
        <v>0</v>
      </c>
      <c r="I1195" s="45">
        <f t="shared" si="72"/>
        <v>27087.539261865299</v>
      </c>
      <c r="J1195" s="26">
        <v>4374.0639779999992</v>
      </c>
      <c r="K1195" s="45">
        <f t="shared" si="73"/>
        <v>22713.4752838653</v>
      </c>
      <c r="L1195" s="46">
        <v>1668.5228735632184</v>
      </c>
      <c r="M1195" s="47">
        <f t="shared" si="74"/>
        <v>21044.952410302081</v>
      </c>
      <c r="N1195" s="48">
        <v>22048</v>
      </c>
      <c r="O1195" s="49">
        <f t="shared" si="75"/>
        <v>0</v>
      </c>
      <c r="P1195" s="50">
        <v>103.4</v>
      </c>
      <c r="Q1195" s="26">
        <v>0</v>
      </c>
      <c r="R1195" s="51">
        <v>29.96</v>
      </c>
    </row>
    <row r="1196" spans="1:18">
      <c r="A1196" s="20">
        <v>1194</v>
      </c>
      <c r="B1196" s="21">
        <v>2</v>
      </c>
      <c r="C1196" s="21">
        <v>19</v>
      </c>
      <c r="D1196" s="22">
        <v>18</v>
      </c>
      <c r="E1196" s="44">
        <v>23327.635794834096</v>
      </c>
      <c r="F1196" s="26">
        <v>60.430505842600027</v>
      </c>
      <c r="G1196" s="26">
        <v>5112.7610965101912</v>
      </c>
      <c r="H1196" s="26">
        <v>0</v>
      </c>
      <c r="I1196" s="45">
        <f t="shared" si="72"/>
        <v>28379.966385501688</v>
      </c>
      <c r="J1196" s="26">
        <v>4420.0243279999995</v>
      </c>
      <c r="K1196" s="45">
        <f t="shared" si="73"/>
        <v>23959.942057501688</v>
      </c>
      <c r="L1196" s="46">
        <v>1668.5228735632184</v>
      </c>
      <c r="M1196" s="47">
        <f t="shared" si="74"/>
        <v>22291.419183938469</v>
      </c>
      <c r="N1196" s="48">
        <v>23141</v>
      </c>
      <c r="O1196" s="49">
        <f t="shared" si="75"/>
        <v>0</v>
      </c>
      <c r="P1196" s="50">
        <v>103.4</v>
      </c>
      <c r="Q1196" s="26">
        <v>0</v>
      </c>
      <c r="R1196" s="51">
        <v>37.200000000000003</v>
      </c>
    </row>
    <row r="1197" spans="1:18">
      <c r="A1197" s="20">
        <v>1195</v>
      </c>
      <c r="B1197" s="21">
        <v>2</v>
      </c>
      <c r="C1197" s="21">
        <v>19</v>
      </c>
      <c r="D1197" s="22">
        <v>19</v>
      </c>
      <c r="E1197" s="44">
        <v>23683.616387412807</v>
      </c>
      <c r="F1197" s="26">
        <v>60.773341689100015</v>
      </c>
      <c r="G1197" s="26">
        <v>5236.7131512621909</v>
      </c>
      <c r="H1197" s="26">
        <v>0</v>
      </c>
      <c r="I1197" s="45">
        <f t="shared" si="72"/>
        <v>28859.556196985897</v>
      </c>
      <c r="J1197" s="26">
        <v>4510.705461999999</v>
      </c>
      <c r="K1197" s="45">
        <f t="shared" si="73"/>
        <v>24348.850734985899</v>
      </c>
      <c r="L1197" s="46">
        <v>1668.5228735632184</v>
      </c>
      <c r="M1197" s="47">
        <f t="shared" si="74"/>
        <v>22680.32786142268</v>
      </c>
      <c r="N1197" s="48">
        <v>23473</v>
      </c>
      <c r="O1197" s="49">
        <f t="shared" si="75"/>
        <v>0</v>
      </c>
      <c r="P1197" s="50">
        <v>103.4</v>
      </c>
      <c r="Q1197" s="26">
        <v>0</v>
      </c>
      <c r="R1197" s="51">
        <v>42.27</v>
      </c>
    </row>
    <row r="1198" spans="1:18">
      <c r="A1198" s="20">
        <v>1196</v>
      </c>
      <c r="B1198" s="21">
        <v>2</v>
      </c>
      <c r="C1198" s="21">
        <v>19</v>
      </c>
      <c r="D1198" s="22">
        <v>20</v>
      </c>
      <c r="E1198" s="44">
        <v>23272.139435579793</v>
      </c>
      <c r="F1198" s="26">
        <v>60.171021761800006</v>
      </c>
      <c r="G1198" s="26">
        <v>5307.6065058541908</v>
      </c>
      <c r="H1198" s="26">
        <v>0</v>
      </c>
      <c r="I1198" s="45">
        <f t="shared" si="72"/>
        <v>28519.574919672184</v>
      </c>
      <c r="J1198" s="26">
        <v>4530.4506499999998</v>
      </c>
      <c r="K1198" s="45">
        <f t="shared" si="73"/>
        <v>23989.124269672186</v>
      </c>
      <c r="L1198" s="46">
        <v>1668.5228735632184</v>
      </c>
      <c r="M1198" s="47">
        <f t="shared" si="74"/>
        <v>22320.601396108967</v>
      </c>
      <c r="N1198" s="48">
        <v>23165</v>
      </c>
      <c r="O1198" s="49">
        <f t="shared" si="75"/>
        <v>0</v>
      </c>
      <c r="P1198" s="50">
        <v>103.4</v>
      </c>
      <c r="Q1198" s="26">
        <v>0</v>
      </c>
      <c r="R1198" s="51">
        <v>39.01</v>
      </c>
    </row>
    <row r="1199" spans="1:18">
      <c r="A1199" s="20">
        <v>1197</v>
      </c>
      <c r="B1199" s="21">
        <v>2</v>
      </c>
      <c r="C1199" s="21">
        <v>19</v>
      </c>
      <c r="D1199" s="22">
        <v>21</v>
      </c>
      <c r="E1199" s="44">
        <v>22415.739069536998</v>
      </c>
      <c r="F1199" s="26">
        <v>58.950349403199994</v>
      </c>
      <c r="G1199" s="26">
        <v>5422.6659611541909</v>
      </c>
      <c r="H1199" s="26">
        <v>0</v>
      </c>
      <c r="I1199" s="45">
        <f t="shared" si="72"/>
        <v>27779.454681287989</v>
      </c>
      <c r="J1199" s="26">
        <v>4537.6355359999998</v>
      </c>
      <c r="K1199" s="45">
        <f t="shared" si="73"/>
        <v>23241.819145287991</v>
      </c>
      <c r="L1199" s="46">
        <v>1668.5228735632184</v>
      </c>
      <c r="M1199" s="47">
        <f t="shared" si="74"/>
        <v>21573.296271724772</v>
      </c>
      <c r="N1199" s="48">
        <v>22502</v>
      </c>
      <c r="O1199" s="49">
        <f t="shared" si="75"/>
        <v>0</v>
      </c>
      <c r="P1199" s="50">
        <v>103.4</v>
      </c>
      <c r="Q1199" s="26">
        <v>0</v>
      </c>
      <c r="R1199" s="51">
        <v>36.1</v>
      </c>
    </row>
    <row r="1200" spans="1:18">
      <c r="A1200" s="20">
        <v>1198</v>
      </c>
      <c r="B1200" s="21">
        <v>2</v>
      </c>
      <c r="C1200" s="21">
        <v>19</v>
      </c>
      <c r="D1200" s="22">
        <v>22</v>
      </c>
      <c r="E1200" s="44">
        <v>21654.809158726504</v>
      </c>
      <c r="F1200" s="26">
        <v>57.708039337500004</v>
      </c>
      <c r="G1200" s="26">
        <v>5547.0227793621889</v>
      </c>
      <c r="H1200" s="26">
        <v>0</v>
      </c>
      <c r="I1200" s="45">
        <f t="shared" si="72"/>
        <v>27144.123898751193</v>
      </c>
      <c r="J1200" s="26">
        <v>4515.1129439999995</v>
      </c>
      <c r="K1200" s="45">
        <f t="shared" si="73"/>
        <v>22629.010954751193</v>
      </c>
      <c r="L1200" s="46">
        <v>1668.5228735632184</v>
      </c>
      <c r="M1200" s="47">
        <f t="shared" si="74"/>
        <v>20960.488081187974</v>
      </c>
      <c r="N1200" s="48">
        <v>21982</v>
      </c>
      <c r="O1200" s="49">
        <f t="shared" si="75"/>
        <v>0</v>
      </c>
      <c r="P1200" s="50">
        <v>103.4</v>
      </c>
      <c r="Q1200" s="26">
        <v>0</v>
      </c>
      <c r="R1200" s="51">
        <v>33.33</v>
      </c>
    </row>
    <row r="1201" spans="1:18">
      <c r="A1201" s="20">
        <v>1199</v>
      </c>
      <c r="B1201" s="21">
        <v>2</v>
      </c>
      <c r="C1201" s="21">
        <v>19</v>
      </c>
      <c r="D1201" s="22">
        <v>23</v>
      </c>
      <c r="E1201" s="44">
        <v>20645.706556264198</v>
      </c>
      <c r="F1201" s="26">
        <v>56.474955478300011</v>
      </c>
      <c r="G1201" s="26">
        <v>5888.2560863621902</v>
      </c>
      <c r="H1201" s="26">
        <v>0</v>
      </c>
      <c r="I1201" s="45">
        <f t="shared" si="72"/>
        <v>26477.487687148088</v>
      </c>
      <c r="J1201" s="26">
        <v>4269.5213940000012</v>
      </c>
      <c r="K1201" s="45">
        <f t="shared" si="73"/>
        <v>22207.966293148085</v>
      </c>
      <c r="L1201" s="46">
        <v>1668.5228735632184</v>
      </c>
      <c r="M1201" s="47">
        <f t="shared" si="74"/>
        <v>20539.443419584866</v>
      </c>
      <c r="N1201" s="48">
        <v>21726</v>
      </c>
      <c r="O1201" s="49">
        <f t="shared" si="75"/>
        <v>0</v>
      </c>
      <c r="P1201" s="50">
        <v>103.4</v>
      </c>
      <c r="Q1201" s="26">
        <v>0</v>
      </c>
      <c r="R1201" s="51">
        <v>31.29</v>
      </c>
    </row>
    <row r="1202" spans="1:18">
      <c r="A1202" s="20">
        <v>1200</v>
      </c>
      <c r="B1202" s="21">
        <v>2</v>
      </c>
      <c r="C1202" s="21">
        <v>19</v>
      </c>
      <c r="D1202" s="22">
        <v>24</v>
      </c>
      <c r="E1202" s="44">
        <v>19686.077350340111</v>
      </c>
      <c r="F1202" s="26">
        <v>55.967396942399994</v>
      </c>
      <c r="G1202" s="26">
        <v>5695.9074102261902</v>
      </c>
      <c r="H1202" s="26">
        <v>0</v>
      </c>
      <c r="I1202" s="45">
        <f t="shared" si="72"/>
        <v>25326.017363623901</v>
      </c>
      <c r="J1202" s="26">
        <v>4308.6563760000017</v>
      </c>
      <c r="K1202" s="45">
        <f t="shared" si="73"/>
        <v>21017.360987623899</v>
      </c>
      <c r="L1202" s="46">
        <v>1668.5228735632184</v>
      </c>
      <c r="M1202" s="47">
        <f t="shared" si="74"/>
        <v>19348.83811406068</v>
      </c>
      <c r="N1202" s="48">
        <v>20779</v>
      </c>
      <c r="O1202" s="49">
        <f t="shared" si="75"/>
        <v>0</v>
      </c>
      <c r="P1202" s="50">
        <v>103.4</v>
      </c>
      <c r="Q1202" s="26">
        <v>0</v>
      </c>
      <c r="R1202" s="51">
        <v>27.23</v>
      </c>
    </row>
    <row r="1203" spans="1:18">
      <c r="A1203" s="20">
        <v>1201</v>
      </c>
      <c r="B1203" s="21">
        <v>2</v>
      </c>
      <c r="C1203" s="21">
        <v>20</v>
      </c>
      <c r="D1203" s="22">
        <v>1</v>
      </c>
      <c r="E1203" s="44">
        <v>19414.761048224096</v>
      </c>
      <c r="F1203" s="26">
        <v>55.748911483100002</v>
      </c>
      <c r="G1203" s="26">
        <v>5725.5842744301899</v>
      </c>
      <c r="H1203" s="26">
        <v>0</v>
      </c>
      <c r="I1203" s="45">
        <f t="shared" si="72"/>
        <v>25084.596411171187</v>
      </c>
      <c r="J1203" s="26">
        <v>4324.0728920000001</v>
      </c>
      <c r="K1203" s="45">
        <f t="shared" si="73"/>
        <v>20760.523519171187</v>
      </c>
      <c r="L1203" s="46">
        <v>1668.5228735632184</v>
      </c>
      <c r="M1203" s="47">
        <f t="shared" si="74"/>
        <v>19092.000645607968</v>
      </c>
      <c r="N1203" s="48">
        <v>20549</v>
      </c>
      <c r="O1203" s="49">
        <f t="shared" si="75"/>
        <v>0</v>
      </c>
      <c r="P1203" s="50">
        <v>103.4</v>
      </c>
      <c r="Q1203" s="26">
        <v>0</v>
      </c>
      <c r="R1203" s="51">
        <v>27.43</v>
      </c>
    </row>
    <row r="1204" spans="1:18">
      <c r="A1204" s="20">
        <v>1202</v>
      </c>
      <c r="B1204" s="21">
        <v>2</v>
      </c>
      <c r="C1204" s="21">
        <v>20</v>
      </c>
      <c r="D1204" s="22">
        <v>2</v>
      </c>
      <c r="E1204" s="44">
        <v>19393.883346114708</v>
      </c>
      <c r="F1204" s="26">
        <v>55.682117686300003</v>
      </c>
      <c r="G1204" s="26">
        <v>5602.06684426219</v>
      </c>
      <c r="H1204" s="26">
        <v>0</v>
      </c>
      <c r="I1204" s="45">
        <f t="shared" si="72"/>
        <v>24940.268072690596</v>
      </c>
      <c r="J1204" s="26">
        <v>4298.8974300000009</v>
      </c>
      <c r="K1204" s="45">
        <f t="shared" si="73"/>
        <v>20641.370642690596</v>
      </c>
      <c r="L1204" s="46">
        <v>1668.5228735632184</v>
      </c>
      <c r="M1204" s="47">
        <f t="shared" si="74"/>
        <v>18972.847769127377</v>
      </c>
      <c r="N1204" s="48">
        <v>20445</v>
      </c>
      <c r="O1204" s="49">
        <f t="shared" si="75"/>
        <v>0</v>
      </c>
      <c r="P1204" s="50">
        <v>103.4</v>
      </c>
      <c r="Q1204" s="26">
        <v>0</v>
      </c>
      <c r="R1204" s="51">
        <v>28.07</v>
      </c>
    </row>
    <row r="1205" spans="1:18">
      <c r="A1205" s="20">
        <v>1203</v>
      </c>
      <c r="B1205" s="21">
        <v>2</v>
      </c>
      <c r="C1205" s="21">
        <v>20</v>
      </c>
      <c r="D1205" s="22">
        <v>3</v>
      </c>
      <c r="E1205" s="44">
        <v>19809.76268125869</v>
      </c>
      <c r="F1205" s="26">
        <v>56.063526534999994</v>
      </c>
      <c r="G1205" s="26">
        <v>5419.6686823981909</v>
      </c>
      <c r="H1205" s="26">
        <v>0</v>
      </c>
      <c r="I1205" s="45">
        <f t="shared" si="72"/>
        <v>25173.367837121881</v>
      </c>
      <c r="J1205" s="26">
        <v>4339.3423030000004</v>
      </c>
      <c r="K1205" s="45">
        <f t="shared" si="73"/>
        <v>20834.02553412188</v>
      </c>
      <c r="L1205" s="46">
        <v>1668.5228735632184</v>
      </c>
      <c r="M1205" s="47">
        <f t="shared" si="74"/>
        <v>19165.502660558661</v>
      </c>
      <c r="N1205" s="48">
        <v>20617</v>
      </c>
      <c r="O1205" s="49">
        <f t="shared" si="75"/>
        <v>0</v>
      </c>
      <c r="P1205" s="50">
        <v>103.4</v>
      </c>
      <c r="Q1205" s="26">
        <v>0</v>
      </c>
      <c r="R1205" s="51">
        <v>25.83</v>
      </c>
    </row>
    <row r="1206" spans="1:18">
      <c r="A1206" s="20">
        <v>1204</v>
      </c>
      <c r="B1206" s="21">
        <v>2</v>
      </c>
      <c r="C1206" s="21">
        <v>20</v>
      </c>
      <c r="D1206" s="22">
        <v>4</v>
      </c>
      <c r="E1206" s="44">
        <v>20139.786981594501</v>
      </c>
      <c r="F1206" s="26">
        <v>56.514879360199991</v>
      </c>
      <c r="G1206" s="26">
        <v>5407.0101714141902</v>
      </c>
      <c r="H1206" s="26">
        <v>0</v>
      </c>
      <c r="I1206" s="45">
        <f t="shared" si="72"/>
        <v>25490.282273648492</v>
      </c>
      <c r="J1206" s="26">
        <v>4419.8937609999994</v>
      </c>
      <c r="K1206" s="45">
        <f t="shared" si="73"/>
        <v>21070.388512648493</v>
      </c>
      <c r="L1206" s="46">
        <v>1668.5228735632184</v>
      </c>
      <c r="M1206" s="47">
        <f t="shared" si="74"/>
        <v>19401.865639085274</v>
      </c>
      <c r="N1206" s="48">
        <v>20833</v>
      </c>
      <c r="O1206" s="49">
        <f t="shared" si="75"/>
        <v>0</v>
      </c>
      <c r="P1206" s="50">
        <v>103.4</v>
      </c>
      <c r="Q1206" s="26">
        <v>0</v>
      </c>
      <c r="R1206" s="51">
        <v>26.13</v>
      </c>
    </row>
    <row r="1207" spans="1:18">
      <c r="A1207" s="20">
        <v>1205</v>
      </c>
      <c r="B1207" s="21">
        <v>2</v>
      </c>
      <c r="C1207" s="21">
        <v>20</v>
      </c>
      <c r="D1207" s="22">
        <v>5</v>
      </c>
      <c r="E1207" s="44">
        <v>20767.250982845202</v>
      </c>
      <c r="F1207" s="26">
        <v>57.366379109000007</v>
      </c>
      <c r="G1207" s="26">
        <v>5532.6868300581918</v>
      </c>
      <c r="H1207" s="26">
        <v>0</v>
      </c>
      <c r="I1207" s="45">
        <f t="shared" si="72"/>
        <v>26242.571433794394</v>
      </c>
      <c r="J1207" s="26">
        <v>4504.9063719999995</v>
      </c>
      <c r="K1207" s="45">
        <f t="shared" si="73"/>
        <v>21737.665061794396</v>
      </c>
      <c r="L1207" s="46">
        <v>1668.5228735632184</v>
      </c>
      <c r="M1207" s="47">
        <f t="shared" si="74"/>
        <v>20069.142188231177</v>
      </c>
      <c r="N1207" s="48">
        <v>21304</v>
      </c>
      <c r="O1207" s="49">
        <f t="shared" si="75"/>
        <v>0</v>
      </c>
      <c r="P1207" s="50">
        <v>103.4</v>
      </c>
      <c r="Q1207" s="26">
        <v>0</v>
      </c>
      <c r="R1207" s="51">
        <v>27.08</v>
      </c>
    </row>
    <row r="1208" spans="1:18">
      <c r="A1208" s="20">
        <v>1206</v>
      </c>
      <c r="B1208" s="21">
        <v>2</v>
      </c>
      <c r="C1208" s="21">
        <v>20</v>
      </c>
      <c r="D1208" s="22">
        <v>6</v>
      </c>
      <c r="E1208" s="44">
        <v>22457.66638066501</v>
      </c>
      <c r="F1208" s="26">
        <v>60.145973190700005</v>
      </c>
      <c r="G1208" s="26">
        <v>5397.8749545501914</v>
      </c>
      <c r="H1208" s="26">
        <v>0</v>
      </c>
      <c r="I1208" s="45">
        <f t="shared" si="72"/>
        <v>27795.395362024501</v>
      </c>
      <c r="J1208" s="26">
        <v>4483.9322459999985</v>
      </c>
      <c r="K1208" s="45">
        <f t="shared" si="73"/>
        <v>23311.463116024504</v>
      </c>
      <c r="L1208" s="46">
        <v>1668.5228735632184</v>
      </c>
      <c r="M1208" s="47">
        <f t="shared" si="74"/>
        <v>21642.940242461285</v>
      </c>
      <c r="N1208" s="48">
        <v>22573</v>
      </c>
      <c r="O1208" s="49">
        <f t="shared" si="75"/>
        <v>0</v>
      </c>
      <c r="P1208" s="50">
        <v>103.4</v>
      </c>
      <c r="Q1208" s="26">
        <v>0</v>
      </c>
      <c r="R1208" s="51">
        <v>30.59</v>
      </c>
    </row>
    <row r="1209" spans="1:18">
      <c r="A1209" s="20">
        <v>1207</v>
      </c>
      <c r="B1209" s="21">
        <v>2</v>
      </c>
      <c r="C1209" s="21">
        <v>20</v>
      </c>
      <c r="D1209" s="22">
        <v>7</v>
      </c>
      <c r="E1209" s="44">
        <v>24824.299401369197</v>
      </c>
      <c r="F1209" s="26">
        <v>60.219092491500014</v>
      </c>
      <c r="G1209" s="26">
        <v>5350.1396277621898</v>
      </c>
      <c r="H1209" s="26">
        <v>0</v>
      </c>
      <c r="I1209" s="45">
        <f t="shared" si="72"/>
        <v>30114.219936639885</v>
      </c>
      <c r="J1209" s="26">
        <v>4451.116535000001</v>
      </c>
      <c r="K1209" s="45">
        <f t="shared" si="73"/>
        <v>25663.103401639884</v>
      </c>
      <c r="L1209" s="46">
        <v>1668.5228735632184</v>
      </c>
      <c r="M1209" s="47">
        <f t="shared" si="74"/>
        <v>23994.580528076665</v>
      </c>
      <c r="N1209" s="48">
        <v>24520</v>
      </c>
      <c r="O1209" s="49">
        <f t="shared" si="75"/>
        <v>0</v>
      </c>
      <c r="P1209" s="50">
        <v>103.4</v>
      </c>
      <c r="Q1209" s="26">
        <v>0</v>
      </c>
      <c r="R1209" s="51">
        <v>34.85</v>
      </c>
    </row>
    <row r="1210" spans="1:18">
      <c r="A1210" s="20">
        <v>1208</v>
      </c>
      <c r="B1210" s="21">
        <v>2</v>
      </c>
      <c r="C1210" s="21">
        <v>20</v>
      </c>
      <c r="D1210" s="22">
        <v>8</v>
      </c>
      <c r="E1210" s="44">
        <v>26083.197998700001</v>
      </c>
      <c r="F1210" s="26">
        <v>61.565609016100005</v>
      </c>
      <c r="G1210" s="26">
        <v>5325.3019108501903</v>
      </c>
      <c r="H1210" s="26">
        <v>0</v>
      </c>
      <c r="I1210" s="45">
        <f t="shared" si="72"/>
        <v>31346.934300534092</v>
      </c>
      <c r="J1210" s="26">
        <v>4782.6275129999995</v>
      </c>
      <c r="K1210" s="45">
        <f t="shared" si="73"/>
        <v>26564.306787534093</v>
      </c>
      <c r="L1210" s="46">
        <v>1668.5228735632184</v>
      </c>
      <c r="M1210" s="47">
        <f t="shared" si="74"/>
        <v>24895.783913970874</v>
      </c>
      <c r="N1210" s="48">
        <v>25316</v>
      </c>
      <c r="O1210" s="49">
        <f t="shared" si="75"/>
        <v>0</v>
      </c>
      <c r="P1210" s="50">
        <v>103.4</v>
      </c>
      <c r="Q1210" s="26">
        <v>0</v>
      </c>
      <c r="R1210" s="51">
        <v>37.92</v>
      </c>
    </row>
    <row r="1211" spans="1:18">
      <c r="A1211" s="20">
        <v>1209</v>
      </c>
      <c r="B1211" s="21">
        <v>2</v>
      </c>
      <c r="C1211" s="21">
        <v>20</v>
      </c>
      <c r="D1211" s="22">
        <v>9</v>
      </c>
      <c r="E1211" s="44">
        <v>25183.830187083106</v>
      </c>
      <c r="F1211" s="26">
        <v>60.720347572200005</v>
      </c>
      <c r="G1211" s="26">
        <v>5369.0640604781911</v>
      </c>
      <c r="H1211" s="26">
        <v>0</v>
      </c>
      <c r="I1211" s="45">
        <f t="shared" si="72"/>
        <v>30492.173899989095</v>
      </c>
      <c r="J1211" s="26">
        <v>4916.5533559999994</v>
      </c>
      <c r="K1211" s="45">
        <f t="shared" si="73"/>
        <v>25575.620543989095</v>
      </c>
      <c r="L1211" s="46">
        <v>1668.5228735632184</v>
      </c>
      <c r="M1211" s="47">
        <f t="shared" si="74"/>
        <v>23907.097670425876</v>
      </c>
      <c r="N1211" s="48">
        <v>24440</v>
      </c>
      <c r="O1211" s="49">
        <f t="shared" si="75"/>
        <v>0</v>
      </c>
      <c r="P1211" s="50">
        <v>103.4</v>
      </c>
      <c r="Q1211" s="26">
        <v>0</v>
      </c>
      <c r="R1211" s="51">
        <v>38.64</v>
      </c>
    </row>
    <row r="1212" spans="1:18">
      <c r="A1212" s="20">
        <v>1210</v>
      </c>
      <c r="B1212" s="21">
        <v>2</v>
      </c>
      <c r="C1212" s="21">
        <v>20</v>
      </c>
      <c r="D1212" s="22">
        <v>10</v>
      </c>
      <c r="E1212" s="44">
        <v>24477.090157129693</v>
      </c>
      <c r="F1212" s="26">
        <v>61.32982547400001</v>
      </c>
      <c r="G1212" s="26">
        <v>5318.4625995501901</v>
      </c>
      <c r="H1212" s="26">
        <v>0</v>
      </c>
      <c r="I1212" s="45">
        <f t="shared" si="72"/>
        <v>29734.222931205884</v>
      </c>
      <c r="J1212" s="26">
        <v>5213.2159779999993</v>
      </c>
      <c r="K1212" s="45">
        <f t="shared" si="73"/>
        <v>24521.006953205884</v>
      </c>
      <c r="L1212" s="46">
        <v>1668.5228735632184</v>
      </c>
      <c r="M1212" s="47">
        <f t="shared" si="74"/>
        <v>22852.484079642665</v>
      </c>
      <c r="N1212" s="48">
        <v>23625</v>
      </c>
      <c r="O1212" s="49">
        <f t="shared" si="75"/>
        <v>0</v>
      </c>
      <c r="P1212" s="50">
        <v>103.4</v>
      </c>
      <c r="Q1212" s="26">
        <v>0</v>
      </c>
      <c r="R1212" s="51">
        <v>39.47</v>
      </c>
    </row>
    <row r="1213" spans="1:18">
      <c r="A1213" s="20">
        <v>1211</v>
      </c>
      <c r="B1213" s="21">
        <v>2</v>
      </c>
      <c r="C1213" s="21">
        <v>20</v>
      </c>
      <c r="D1213" s="22">
        <v>11</v>
      </c>
      <c r="E1213" s="44">
        <v>23637.290140879995</v>
      </c>
      <c r="F1213" s="26">
        <v>61.220219576699996</v>
      </c>
      <c r="G1213" s="26">
        <v>5163.5875270381912</v>
      </c>
      <c r="H1213" s="26">
        <v>0</v>
      </c>
      <c r="I1213" s="45">
        <f t="shared" si="72"/>
        <v>28739.657448341488</v>
      </c>
      <c r="J1213" s="26">
        <v>5117.9102269999994</v>
      </c>
      <c r="K1213" s="45">
        <f t="shared" si="73"/>
        <v>23621.747221341488</v>
      </c>
      <c r="L1213" s="46">
        <v>1668.5228735632184</v>
      </c>
      <c r="M1213" s="47">
        <f t="shared" si="74"/>
        <v>21953.224347778269</v>
      </c>
      <c r="N1213" s="48">
        <v>22862</v>
      </c>
      <c r="O1213" s="49">
        <f t="shared" si="75"/>
        <v>0</v>
      </c>
      <c r="P1213" s="50">
        <v>103.4</v>
      </c>
      <c r="Q1213" s="26">
        <v>0</v>
      </c>
      <c r="R1213" s="51">
        <v>40.06</v>
      </c>
    </row>
    <row r="1214" spans="1:18">
      <c r="A1214" s="20">
        <v>1212</v>
      </c>
      <c r="B1214" s="21">
        <v>2</v>
      </c>
      <c r="C1214" s="21">
        <v>20</v>
      </c>
      <c r="D1214" s="22">
        <v>12</v>
      </c>
      <c r="E1214" s="44">
        <v>22920.157747426711</v>
      </c>
      <c r="F1214" s="26">
        <v>60.721525438200011</v>
      </c>
      <c r="G1214" s="26">
        <v>5307.611786230189</v>
      </c>
      <c r="H1214" s="26">
        <v>0</v>
      </c>
      <c r="I1214" s="45">
        <f t="shared" si="72"/>
        <v>28167.048008218699</v>
      </c>
      <c r="J1214" s="26">
        <v>5107.1608229999983</v>
      </c>
      <c r="K1214" s="45">
        <f t="shared" si="73"/>
        <v>23059.8871852187</v>
      </c>
      <c r="L1214" s="46">
        <v>1668.5228735632184</v>
      </c>
      <c r="M1214" s="47">
        <f t="shared" si="74"/>
        <v>21391.364311655481</v>
      </c>
      <c r="N1214" s="48">
        <v>22344</v>
      </c>
      <c r="O1214" s="49">
        <f t="shared" si="75"/>
        <v>0</v>
      </c>
      <c r="P1214" s="50">
        <v>103.4</v>
      </c>
      <c r="Q1214" s="26">
        <v>0</v>
      </c>
      <c r="R1214" s="51">
        <v>39.32</v>
      </c>
    </row>
    <row r="1215" spans="1:18">
      <c r="A1215" s="20">
        <v>1213</v>
      </c>
      <c r="B1215" s="21">
        <v>2</v>
      </c>
      <c r="C1215" s="21">
        <v>20</v>
      </c>
      <c r="D1215" s="22">
        <v>13</v>
      </c>
      <c r="E1215" s="44">
        <v>22155.823669479007</v>
      </c>
      <c r="F1215" s="26">
        <v>59.655555836599973</v>
      </c>
      <c r="G1215" s="26">
        <v>5414.6636015141894</v>
      </c>
      <c r="H1215" s="26">
        <v>0</v>
      </c>
      <c r="I1215" s="45">
        <f t="shared" si="72"/>
        <v>27510.831715156593</v>
      </c>
      <c r="J1215" s="26">
        <v>5166.0036499999997</v>
      </c>
      <c r="K1215" s="45">
        <f t="shared" si="73"/>
        <v>22344.828065156595</v>
      </c>
      <c r="L1215" s="46">
        <v>1668.5228735632184</v>
      </c>
      <c r="M1215" s="47">
        <f t="shared" si="74"/>
        <v>20676.305191593376</v>
      </c>
      <c r="N1215" s="48">
        <v>21803</v>
      </c>
      <c r="O1215" s="49">
        <f t="shared" si="75"/>
        <v>0</v>
      </c>
      <c r="P1215" s="50">
        <v>103.4</v>
      </c>
      <c r="Q1215" s="26">
        <v>0</v>
      </c>
      <c r="R1215" s="51">
        <v>39.07</v>
      </c>
    </row>
    <row r="1216" spans="1:18">
      <c r="A1216" s="20">
        <v>1214</v>
      </c>
      <c r="B1216" s="21">
        <v>2</v>
      </c>
      <c r="C1216" s="21">
        <v>20</v>
      </c>
      <c r="D1216" s="22">
        <v>14</v>
      </c>
      <c r="E1216" s="44">
        <v>21606.746564383702</v>
      </c>
      <c r="F1216" s="26">
        <v>58.703285032599993</v>
      </c>
      <c r="G1216" s="26">
        <v>5529.0564775461917</v>
      </c>
      <c r="H1216" s="26">
        <v>0</v>
      </c>
      <c r="I1216" s="45">
        <f t="shared" si="72"/>
        <v>27077.099756897296</v>
      </c>
      <c r="J1216" s="26">
        <v>5060.7068059999992</v>
      </c>
      <c r="K1216" s="45">
        <f t="shared" si="73"/>
        <v>22016.392950897298</v>
      </c>
      <c r="L1216" s="46">
        <v>1668.5228735632184</v>
      </c>
      <c r="M1216" s="47">
        <f t="shared" si="74"/>
        <v>20347.870077334079</v>
      </c>
      <c r="N1216" s="48">
        <v>21569</v>
      </c>
      <c r="O1216" s="49">
        <f t="shared" si="75"/>
        <v>0</v>
      </c>
      <c r="P1216" s="50">
        <v>103.4</v>
      </c>
      <c r="Q1216" s="26">
        <v>0</v>
      </c>
      <c r="R1216" s="51">
        <v>38.14</v>
      </c>
    </row>
    <row r="1217" spans="1:18">
      <c r="A1217" s="20">
        <v>1215</v>
      </c>
      <c r="B1217" s="21">
        <v>2</v>
      </c>
      <c r="C1217" s="21">
        <v>20</v>
      </c>
      <c r="D1217" s="22">
        <v>15</v>
      </c>
      <c r="E1217" s="44">
        <v>21142.202818782695</v>
      </c>
      <c r="F1217" s="26">
        <v>57.852175094800018</v>
      </c>
      <c r="G1217" s="26">
        <v>5572.2984720941895</v>
      </c>
      <c r="H1217" s="26">
        <v>0</v>
      </c>
      <c r="I1217" s="45">
        <f t="shared" si="72"/>
        <v>26656.649115782086</v>
      </c>
      <c r="J1217" s="26">
        <v>5058.1011159999998</v>
      </c>
      <c r="K1217" s="45">
        <f t="shared" si="73"/>
        <v>21598.547999782088</v>
      </c>
      <c r="L1217" s="46">
        <v>1668.5228735632184</v>
      </c>
      <c r="M1217" s="47">
        <f t="shared" si="74"/>
        <v>19930.025126218869</v>
      </c>
      <c r="N1217" s="48">
        <v>21219</v>
      </c>
      <c r="O1217" s="49">
        <f t="shared" si="75"/>
        <v>0</v>
      </c>
      <c r="P1217" s="50">
        <v>103.4</v>
      </c>
      <c r="Q1217" s="26">
        <v>0</v>
      </c>
      <c r="R1217" s="51">
        <v>36.96</v>
      </c>
    </row>
    <row r="1218" spans="1:18">
      <c r="A1218" s="20">
        <v>1216</v>
      </c>
      <c r="B1218" s="21">
        <v>2</v>
      </c>
      <c r="C1218" s="21">
        <v>20</v>
      </c>
      <c r="D1218" s="22">
        <v>16</v>
      </c>
      <c r="E1218" s="44">
        <v>21408.300335736298</v>
      </c>
      <c r="F1218" s="26">
        <v>58.111916479300021</v>
      </c>
      <c r="G1218" s="26">
        <v>5351.9759559661916</v>
      </c>
      <c r="H1218" s="26">
        <v>0</v>
      </c>
      <c r="I1218" s="45">
        <f t="shared" si="72"/>
        <v>26702.164375223187</v>
      </c>
      <c r="J1218" s="26">
        <v>5201.1150049999997</v>
      </c>
      <c r="K1218" s="45">
        <f t="shared" si="73"/>
        <v>21501.049370223187</v>
      </c>
      <c r="L1218" s="46">
        <v>1668.5228735632184</v>
      </c>
      <c r="M1218" s="47">
        <f t="shared" si="74"/>
        <v>19832.526496659968</v>
      </c>
      <c r="N1218" s="48">
        <v>21146</v>
      </c>
      <c r="O1218" s="49">
        <f t="shared" si="75"/>
        <v>0</v>
      </c>
      <c r="P1218" s="50">
        <v>103.4</v>
      </c>
      <c r="Q1218" s="26">
        <v>0</v>
      </c>
      <c r="R1218" s="51">
        <v>37.119999999999997</v>
      </c>
    </row>
    <row r="1219" spans="1:18">
      <c r="A1219" s="20">
        <v>1217</v>
      </c>
      <c r="B1219" s="21">
        <v>2</v>
      </c>
      <c r="C1219" s="21">
        <v>20</v>
      </c>
      <c r="D1219" s="22">
        <v>17</v>
      </c>
      <c r="E1219" s="44">
        <v>22415.891881790205</v>
      </c>
      <c r="F1219" s="26">
        <v>60.657734179800009</v>
      </c>
      <c r="G1219" s="26">
        <v>5368.4621820381908</v>
      </c>
      <c r="H1219" s="26">
        <v>0</v>
      </c>
      <c r="I1219" s="45">
        <f t="shared" si="72"/>
        <v>27723.696329648596</v>
      </c>
      <c r="J1219" s="26">
        <v>5351.2790699999996</v>
      </c>
      <c r="K1219" s="45">
        <f t="shared" si="73"/>
        <v>22372.417259648595</v>
      </c>
      <c r="L1219" s="46">
        <v>1668.5228735632184</v>
      </c>
      <c r="M1219" s="47">
        <f t="shared" si="74"/>
        <v>20703.894386085376</v>
      </c>
      <c r="N1219" s="48">
        <v>21823</v>
      </c>
      <c r="O1219" s="49">
        <f t="shared" si="75"/>
        <v>0</v>
      </c>
      <c r="P1219" s="50">
        <v>103.4</v>
      </c>
      <c r="Q1219" s="26">
        <v>0</v>
      </c>
      <c r="R1219" s="51">
        <v>40.24</v>
      </c>
    </row>
    <row r="1220" spans="1:18">
      <c r="A1220" s="20">
        <v>1218</v>
      </c>
      <c r="B1220" s="21">
        <v>2</v>
      </c>
      <c r="C1220" s="21">
        <v>20</v>
      </c>
      <c r="D1220" s="22">
        <v>18</v>
      </c>
      <c r="E1220" s="44">
        <v>24356.541972766696</v>
      </c>
      <c r="F1220" s="26">
        <v>62.606652331799999</v>
      </c>
      <c r="G1220" s="26">
        <v>5739.9260885261911</v>
      </c>
      <c r="H1220" s="26">
        <v>0</v>
      </c>
      <c r="I1220" s="45">
        <f t="shared" ref="I1220:I1283" si="76">E1220-F1220+G1220+H1220</f>
        <v>30033.861408961086</v>
      </c>
      <c r="J1220" s="26">
        <v>5402.9535290000003</v>
      </c>
      <c r="K1220" s="45">
        <f t="shared" ref="K1220:K1283" si="77">I1220-J1220</f>
        <v>24630.907879961087</v>
      </c>
      <c r="L1220" s="46">
        <v>1668.5228735632184</v>
      </c>
      <c r="M1220" s="47">
        <f t="shared" ref="M1220:M1283" si="78">K1220-L1220</f>
        <v>22962.385006397868</v>
      </c>
      <c r="N1220" s="48">
        <v>23725</v>
      </c>
      <c r="O1220" s="49">
        <f t="shared" ref="O1220:O1283" si="79">IF(M1220-N1220&gt;0,M1220-N1220,0)</f>
        <v>0</v>
      </c>
      <c r="P1220" s="50">
        <v>103.4</v>
      </c>
      <c r="Q1220" s="26">
        <v>0</v>
      </c>
      <c r="R1220" s="51">
        <v>48.28</v>
      </c>
    </row>
    <row r="1221" spans="1:18">
      <c r="A1221" s="20">
        <v>1219</v>
      </c>
      <c r="B1221" s="21">
        <v>2</v>
      </c>
      <c r="C1221" s="21">
        <v>20</v>
      </c>
      <c r="D1221" s="22">
        <v>19</v>
      </c>
      <c r="E1221" s="44">
        <v>25157.990078887196</v>
      </c>
      <c r="F1221" s="26">
        <v>63.370993360699991</v>
      </c>
      <c r="G1221" s="26">
        <v>6198.5511640741915</v>
      </c>
      <c r="H1221" s="26">
        <v>0</v>
      </c>
      <c r="I1221" s="45">
        <f t="shared" si="76"/>
        <v>31293.170249600691</v>
      </c>
      <c r="J1221" s="26">
        <v>5376.9257019999995</v>
      </c>
      <c r="K1221" s="45">
        <f t="shared" si="77"/>
        <v>25916.244547600691</v>
      </c>
      <c r="L1221" s="46">
        <v>1668.5228735632184</v>
      </c>
      <c r="M1221" s="47">
        <f t="shared" si="78"/>
        <v>24247.721674037472</v>
      </c>
      <c r="N1221" s="48">
        <v>24716</v>
      </c>
      <c r="O1221" s="49">
        <f t="shared" si="79"/>
        <v>0</v>
      </c>
      <c r="P1221" s="50">
        <v>103.4</v>
      </c>
      <c r="Q1221" s="26">
        <v>0</v>
      </c>
      <c r="R1221" s="51">
        <v>52.11</v>
      </c>
    </row>
    <row r="1222" spans="1:18">
      <c r="A1222" s="20">
        <v>1220</v>
      </c>
      <c r="B1222" s="21">
        <v>2</v>
      </c>
      <c r="C1222" s="21">
        <v>20</v>
      </c>
      <c r="D1222" s="22">
        <v>20</v>
      </c>
      <c r="E1222" s="44">
        <v>25269.582915678202</v>
      </c>
      <c r="F1222" s="26">
        <v>62.739953344200018</v>
      </c>
      <c r="G1222" s="26">
        <v>5985.0436680101902</v>
      </c>
      <c r="H1222" s="26">
        <v>0</v>
      </c>
      <c r="I1222" s="45">
        <f t="shared" si="76"/>
        <v>31191.88663034419</v>
      </c>
      <c r="J1222" s="26">
        <v>5327.4140620000007</v>
      </c>
      <c r="K1222" s="45">
        <f t="shared" si="77"/>
        <v>25864.47256834419</v>
      </c>
      <c r="L1222" s="46">
        <v>1668.5228735632184</v>
      </c>
      <c r="M1222" s="47">
        <f t="shared" si="78"/>
        <v>24195.949694780971</v>
      </c>
      <c r="N1222" s="48">
        <v>24666</v>
      </c>
      <c r="O1222" s="49">
        <f t="shared" si="79"/>
        <v>0</v>
      </c>
      <c r="P1222" s="50">
        <v>103.4</v>
      </c>
      <c r="Q1222" s="26">
        <v>0</v>
      </c>
      <c r="R1222" s="51">
        <v>48.91</v>
      </c>
    </row>
    <row r="1223" spans="1:18">
      <c r="A1223" s="20">
        <v>1221</v>
      </c>
      <c r="B1223" s="21">
        <v>2</v>
      </c>
      <c r="C1223" s="21">
        <v>20</v>
      </c>
      <c r="D1223" s="22">
        <v>21</v>
      </c>
      <c r="E1223" s="44">
        <v>25081.910173535805</v>
      </c>
      <c r="F1223" s="26">
        <v>62.242395128799998</v>
      </c>
      <c r="G1223" s="26">
        <v>5826.6911030221909</v>
      </c>
      <c r="H1223" s="26">
        <v>0</v>
      </c>
      <c r="I1223" s="45">
        <f t="shared" si="76"/>
        <v>30846.358881429194</v>
      </c>
      <c r="J1223" s="26">
        <v>5313.731256</v>
      </c>
      <c r="K1223" s="45">
        <f t="shared" si="77"/>
        <v>25532.627625429195</v>
      </c>
      <c r="L1223" s="46">
        <v>1668.5228735632184</v>
      </c>
      <c r="M1223" s="47">
        <f t="shared" si="78"/>
        <v>23864.104751865976</v>
      </c>
      <c r="N1223" s="48">
        <v>24401</v>
      </c>
      <c r="O1223" s="49">
        <f t="shared" si="79"/>
        <v>0</v>
      </c>
      <c r="P1223" s="50">
        <v>103.4</v>
      </c>
      <c r="Q1223" s="26">
        <v>0</v>
      </c>
      <c r="R1223" s="51">
        <v>44.44</v>
      </c>
    </row>
    <row r="1224" spans="1:18">
      <c r="A1224" s="20">
        <v>1222</v>
      </c>
      <c r="B1224" s="21">
        <v>2</v>
      </c>
      <c r="C1224" s="21">
        <v>20</v>
      </c>
      <c r="D1224" s="22">
        <v>22</v>
      </c>
      <c r="E1224" s="44">
        <v>24451.073267321801</v>
      </c>
      <c r="F1224" s="26">
        <v>61.327935842700001</v>
      </c>
      <c r="G1224" s="26">
        <v>5495.4797369141907</v>
      </c>
      <c r="H1224" s="26">
        <v>0</v>
      </c>
      <c r="I1224" s="45">
        <f t="shared" si="76"/>
        <v>29885.225068393294</v>
      </c>
      <c r="J1224" s="26">
        <v>5170.328904</v>
      </c>
      <c r="K1224" s="45">
        <f t="shared" si="77"/>
        <v>24714.896164393293</v>
      </c>
      <c r="L1224" s="46">
        <v>1668.5228735632184</v>
      </c>
      <c r="M1224" s="47">
        <f t="shared" si="78"/>
        <v>23046.373290830074</v>
      </c>
      <c r="N1224" s="48">
        <v>23772</v>
      </c>
      <c r="O1224" s="49">
        <f t="shared" si="79"/>
        <v>0</v>
      </c>
      <c r="P1224" s="50">
        <v>103.4</v>
      </c>
      <c r="Q1224" s="26">
        <v>0</v>
      </c>
      <c r="R1224" s="51">
        <v>39.96</v>
      </c>
    </row>
    <row r="1225" spans="1:18">
      <c r="A1225" s="20">
        <v>1223</v>
      </c>
      <c r="B1225" s="21">
        <v>2</v>
      </c>
      <c r="C1225" s="21">
        <v>20</v>
      </c>
      <c r="D1225" s="22">
        <v>23</v>
      </c>
      <c r="E1225" s="44">
        <v>23590.686875532909</v>
      </c>
      <c r="F1225" s="26">
        <v>60.315419476899983</v>
      </c>
      <c r="G1225" s="26">
        <v>5712.1808897181909</v>
      </c>
      <c r="H1225" s="26">
        <v>0</v>
      </c>
      <c r="I1225" s="45">
        <f t="shared" si="76"/>
        <v>29242.552345774198</v>
      </c>
      <c r="J1225" s="26">
        <v>5133.6779919999999</v>
      </c>
      <c r="K1225" s="45">
        <f t="shared" si="77"/>
        <v>24108.874353774198</v>
      </c>
      <c r="L1225" s="46">
        <v>1668.5228735632184</v>
      </c>
      <c r="M1225" s="47">
        <f t="shared" si="78"/>
        <v>22440.351480210978</v>
      </c>
      <c r="N1225" s="48">
        <v>23260</v>
      </c>
      <c r="O1225" s="49">
        <f t="shared" si="79"/>
        <v>0</v>
      </c>
      <c r="P1225" s="50">
        <v>103.4</v>
      </c>
      <c r="Q1225" s="26">
        <v>0</v>
      </c>
      <c r="R1225" s="51">
        <v>36.840000000000003</v>
      </c>
    </row>
    <row r="1226" spans="1:18">
      <c r="A1226" s="20">
        <v>1224</v>
      </c>
      <c r="B1226" s="21">
        <v>2</v>
      </c>
      <c r="C1226" s="21">
        <v>20</v>
      </c>
      <c r="D1226" s="22">
        <v>24</v>
      </c>
      <c r="E1226" s="44">
        <v>22660.861789187802</v>
      </c>
      <c r="F1226" s="26">
        <v>59.434258640300001</v>
      </c>
      <c r="G1226" s="26">
        <v>5268.972495690191</v>
      </c>
      <c r="H1226" s="26">
        <v>0</v>
      </c>
      <c r="I1226" s="45">
        <f t="shared" si="76"/>
        <v>27870.400026237694</v>
      </c>
      <c r="J1226" s="26">
        <v>4513.665477999999</v>
      </c>
      <c r="K1226" s="45">
        <f t="shared" si="77"/>
        <v>23356.734548237695</v>
      </c>
      <c r="L1226" s="46">
        <v>1668.5228735632184</v>
      </c>
      <c r="M1226" s="47">
        <f t="shared" si="78"/>
        <v>21688.211674674476</v>
      </c>
      <c r="N1226" s="48">
        <v>22626</v>
      </c>
      <c r="O1226" s="49">
        <f t="shared" si="79"/>
        <v>0</v>
      </c>
      <c r="P1226" s="50">
        <v>103.4</v>
      </c>
      <c r="Q1226" s="26">
        <v>0</v>
      </c>
      <c r="R1226" s="51">
        <v>34.74</v>
      </c>
    </row>
    <row r="1227" spans="1:18">
      <c r="A1227" s="20">
        <v>1225</v>
      </c>
      <c r="B1227" s="21">
        <v>2</v>
      </c>
      <c r="C1227" s="21">
        <v>21</v>
      </c>
      <c r="D1227" s="22">
        <v>1</v>
      </c>
      <c r="E1227" s="44">
        <v>22070.650759431992</v>
      </c>
      <c r="F1227" s="26">
        <v>58.984630697600004</v>
      </c>
      <c r="G1227" s="26">
        <v>5410.7527277421905</v>
      </c>
      <c r="H1227" s="26">
        <v>0</v>
      </c>
      <c r="I1227" s="45">
        <f t="shared" si="76"/>
        <v>27422.418856476583</v>
      </c>
      <c r="J1227" s="26">
        <v>4618.965244</v>
      </c>
      <c r="K1227" s="45">
        <f t="shared" si="77"/>
        <v>22803.453612476584</v>
      </c>
      <c r="L1227" s="46">
        <v>1668.5228735632184</v>
      </c>
      <c r="M1227" s="47">
        <f t="shared" si="78"/>
        <v>21134.930738913365</v>
      </c>
      <c r="N1227" s="48">
        <v>22133</v>
      </c>
      <c r="O1227" s="49">
        <f t="shared" si="79"/>
        <v>0</v>
      </c>
      <c r="P1227" s="50">
        <v>103.4</v>
      </c>
      <c r="Q1227" s="26">
        <v>0</v>
      </c>
      <c r="R1227" s="51">
        <v>27.18</v>
      </c>
    </row>
    <row r="1228" spans="1:18">
      <c r="A1228" s="20">
        <v>1226</v>
      </c>
      <c r="B1228" s="21">
        <v>2</v>
      </c>
      <c r="C1228" s="21">
        <v>21</v>
      </c>
      <c r="D1228" s="22">
        <v>2</v>
      </c>
      <c r="E1228" s="44">
        <v>22415.186075387308</v>
      </c>
      <c r="F1228" s="26">
        <v>59.415166741600004</v>
      </c>
      <c r="G1228" s="26">
        <v>5263.3350031421915</v>
      </c>
      <c r="H1228" s="26">
        <v>0</v>
      </c>
      <c r="I1228" s="45">
        <f t="shared" si="76"/>
        <v>27619.105911787898</v>
      </c>
      <c r="J1228" s="26">
        <v>4703.7084339999992</v>
      </c>
      <c r="K1228" s="45">
        <f t="shared" si="77"/>
        <v>22915.397477787898</v>
      </c>
      <c r="L1228" s="46">
        <v>1668.5228735632184</v>
      </c>
      <c r="M1228" s="47">
        <f t="shared" si="78"/>
        <v>21246.874604224678</v>
      </c>
      <c r="N1228" s="48">
        <v>22223</v>
      </c>
      <c r="O1228" s="49">
        <f t="shared" si="79"/>
        <v>0</v>
      </c>
      <c r="P1228" s="50">
        <v>103.4</v>
      </c>
      <c r="Q1228" s="26">
        <v>0</v>
      </c>
      <c r="R1228" s="51">
        <v>27.18</v>
      </c>
    </row>
    <row r="1229" spans="1:18">
      <c r="A1229" s="20">
        <v>1227</v>
      </c>
      <c r="B1229" s="21">
        <v>2</v>
      </c>
      <c r="C1229" s="21">
        <v>21</v>
      </c>
      <c r="D1229" s="22">
        <v>3</v>
      </c>
      <c r="E1229" s="44">
        <v>22845.8394980183</v>
      </c>
      <c r="F1229" s="26">
        <v>60.057474580399997</v>
      </c>
      <c r="G1229" s="26">
        <v>5172.175253718191</v>
      </c>
      <c r="H1229" s="26">
        <v>0</v>
      </c>
      <c r="I1229" s="45">
        <f t="shared" si="76"/>
        <v>27957.957277156092</v>
      </c>
      <c r="J1229" s="26">
        <v>4669.0550620000004</v>
      </c>
      <c r="K1229" s="45">
        <f t="shared" si="77"/>
        <v>23288.902215156093</v>
      </c>
      <c r="L1229" s="46">
        <v>1668.5228735632184</v>
      </c>
      <c r="M1229" s="47">
        <f t="shared" si="78"/>
        <v>21620.379341592874</v>
      </c>
      <c r="N1229" s="48">
        <v>22536</v>
      </c>
      <c r="O1229" s="49">
        <f t="shared" si="79"/>
        <v>0</v>
      </c>
      <c r="P1229" s="50">
        <v>103.4</v>
      </c>
      <c r="Q1229" s="26">
        <v>0</v>
      </c>
      <c r="R1229" s="51">
        <v>24.35</v>
      </c>
    </row>
    <row r="1230" spans="1:18">
      <c r="A1230" s="20">
        <v>1228</v>
      </c>
      <c r="B1230" s="21">
        <v>2</v>
      </c>
      <c r="C1230" s="21">
        <v>21</v>
      </c>
      <c r="D1230" s="22">
        <v>4</v>
      </c>
      <c r="E1230" s="44">
        <v>23152.554189517505</v>
      </c>
      <c r="F1230" s="26">
        <v>59.997471402400009</v>
      </c>
      <c r="G1230" s="26">
        <v>5286.6566978461897</v>
      </c>
      <c r="H1230" s="26">
        <v>0</v>
      </c>
      <c r="I1230" s="45">
        <f t="shared" si="76"/>
        <v>28379.213415961294</v>
      </c>
      <c r="J1230" s="26">
        <v>4593.3188839999993</v>
      </c>
      <c r="K1230" s="45">
        <f t="shared" si="77"/>
        <v>23785.894531961294</v>
      </c>
      <c r="L1230" s="46">
        <v>1668.5228735632184</v>
      </c>
      <c r="M1230" s="47">
        <f t="shared" si="78"/>
        <v>22117.371658398075</v>
      </c>
      <c r="N1230" s="48">
        <v>23003</v>
      </c>
      <c r="O1230" s="49">
        <f t="shared" si="79"/>
        <v>0</v>
      </c>
      <c r="P1230" s="50">
        <v>103.4</v>
      </c>
      <c r="Q1230" s="26">
        <v>0</v>
      </c>
      <c r="R1230" s="51">
        <v>24.35</v>
      </c>
    </row>
    <row r="1231" spans="1:18">
      <c r="A1231" s="20">
        <v>1229</v>
      </c>
      <c r="B1231" s="21">
        <v>2</v>
      </c>
      <c r="C1231" s="21">
        <v>21</v>
      </c>
      <c r="D1231" s="22">
        <v>5</v>
      </c>
      <c r="E1231" s="44">
        <v>23885.24919513649</v>
      </c>
      <c r="F1231" s="26">
        <v>60.782774434200007</v>
      </c>
      <c r="G1231" s="26">
        <v>5356.9129804061904</v>
      </c>
      <c r="H1231" s="26">
        <v>0</v>
      </c>
      <c r="I1231" s="45">
        <f t="shared" si="76"/>
        <v>29181.379401108483</v>
      </c>
      <c r="J1231" s="26">
        <v>4727.2847869999996</v>
      </c>
      <c r="K1231" s="45">
        <f t="shared" si="77"/>
        <v>24454.094614108482</v>
      </c>
      <c r="L1231" s="46">
        <v>1668.5228735632184</v>
      </c>
      <c r="M1231" s="47">
        <f t="shared" si="78"/>
        <v>22785.571740545263</v>
      </c>
      <c r="N1231" s="48">
        <v>23555</v>
      </c>
      <c r="O1231" s="49">
        <f t="shared" si="79"/>
        <v>0</v>
      </c>
      <c r="P1231" s="50">
        <v>103.4</v>
      </c>
      <c r="Q1231" s="26">
        <v>0</v>
      </c>
      <c r="R1231" s="51">
        <v>24.35</v>
      </c>
    </row>
    <row r="1232" spans="1:18">
      <c r="A1232" s="20">
        <v>1230</v>
      </c>
      <c r="B1232" s="21">
        <v>2</v>
      </c>
      <c r="C1232" s="21">
        <v>21</v>
      </c>
      <c r="D1232" s="22">
        <v>6</v>
      </c>
      <c r="E1232" s="44">
        <v>25598.973342689904</v>
      </c>
      <c r="F1232" s="26">
        <v>61.454672420400037</v>
      </c>
      <c r="G1232" s="26">
        <v>5180.8587294061899</v>
      </c>
      <c r="H1232" s="26">
        <v>0</v>
      </c>
      <c r="I1232" s="45">
        <f t="shared" si="76"/>
        <v>30718.377399675694</v>
      </c>
      <c r="J1232" s="26">
        <v>5010.8782949999986</v>
      </c>
      <c r="K1232" s="45">
        <f t="shared" si="77"/>
        <v>25707.499104675695</v>
      </c>
      <c r="L1232" s="46">
        <v>1668.5228735632184</v>
      </c>
      <c r="M1232" s="47">
        <f t="shared" si="78"/>
        <v>24038.976231112476</v>
      </c>
      <c r="N1232" s="48">
        <v>24542</v>
      </c>
      <c r="O1232" s="49">
        <f t="shared" si="79"/>
        <v>0</v>
      </c>
      <c r="P1232" s="50">
        <v>103.4</v>
      </c>
      <c r="Q1232" s="26">
        <v>0</v>
      </c>
      <c r="R1232" s="51">
        <v>27.18</v>
      </c>
    </row>
    <row r="1233" spans="1:18">
      <c r="A1233" s="20">
        <v>1231</v>
      </c>
      <c r="B1233" s="21">
        <v>2</v>
      </c>
      <c r="C1233" s="21">
        <v>21</v>
      </c>
      <c r="D1233" s="22">
        <v>7</v>
      </c>
      <c r="E1233" s="44">
        <v>28022.649533512296</v>
      </c>
      <c r="F1233" s="26">
        <v>64.608922168699962</v>
      </c>
      <c r="G1233" s="26">
        <v>5028.0449999381908</v>
      </c>
      <c r="H1233" s="26">
        <v>0</v>
      </c>
      <c r="I1233" s="45">
        <f t="shared" si="76"/>
        <v>32986.085611281786</v>
      </c>
      <c r="J1233" s="26">
        <v>5316.7180650000009</v>
      </c>
      <c r="K1233" s="45">
        <f t="shared" si="77"/>
        <v>27669.367546281785</v>
      </c>
      <c r="L1233" s="46">
        <v>1668.5228735632184</v>
      </c>
      <c r="M1233" s="47">
        <f t="shared" si="78"/>
        <v>26000.844672718566</v>
      </c>
      <c r="N1233" s="48">
        <v>26181</v>
      </c>
      <c r="O1233" s="49">
        <f t="shared" si="79"/>
        <v>0</v>
      </c>
      <c r="P1233" s="50">
        <v>103.4</v>
      </c>
      <c r="Q1233" s="26">
        <v>0</v>
      </c>
      <c r="R1233" s="51">
        <v>35.75</v>
      </c>
    </row>
    <row r="1234" spans="1:18">
      <c r="A1234" s="20">
        <v>1232</v>
      </c>
      <c r="B1234" s="21">
        <v>2</v>
      </c>
      <c r="C1234" s="21">
        <v>21</v>
      </c>
      <c r="D1234" s="22">
        <v>8</v>
      </c>
      <c r="E1234" s="44">
        <v>29000.141036025798</v>
      </c>
      <c r="F1234" s="26">
        <v>66.021942475500012</v>
      </c>
      <c r="G1234" s="26">
        <v>5136.658568326191</v>
      </c>
      <c r="H1234" s="26">
        <v>0</v>
      </c>
      <c r="I1234" s="45">
        <f t="shared" si="76"/>
        <v>34070.777661876491</v>
      </c>
      <c r="J1234" s="26">
        <v>5613.3689440000007</v>
      </c>
      <c r="K1234" s="45">
        <f t="shared" si="77"/>
        <v>28457.408717876489</v>
      </c>
      <c r="L1234" s="46">
        <v>1668.5228735632184</v>
      </c>
      <c r="M1234" s="47">
        <f t="shared" si="78"/>
        <v>26788.88584431327</v>
      </c>
      <c r="N1234" s="48">
        <v>26839</v>
      </c>
      <c r="O1234" s="49">
        <f t="shared" si="79"/>
        <v>0</v>
      </c>
      <c r="P1234" s="50">
        <v>103.4</v>
      </c>
      <c r="Q1234" s="26">
        <v>0</v>
      </c>
      <c r="R1234" s="51">
        <v>41.12</v>
      </c>
    </row>
    <row r="1235" spans="1:18">
      <c r="A1235" s="20">
        <v>1233</v>
      </c>
      <c r="B1235" s="21">
        <v>2</v>
      </c>
      <c r="C1235" s="21">
        <v>21</v>
      </c>
      <c r="D1235" s="22">
        <v>9</v>
      </c>
      <c r="E1235" s="44">
        <v>28321.010901124409</v>
      </c>
      <c r="F1235" s="26">
        <v>67.449734356999997</v>
      </c>
      <c r="G1235" s="26">
        <v>5095.6499339541897</v>
      </c>
      <c r="H1235" s="26">
        <v>0</v>
      </c>
      <c r="I1235" s="45">
        <f t="shared" si="76"/>
        <v>33349.211100721601</v>
      </c>
      <c r="J1235" s="26">
        <v>6081.4140960000004</v>
      </c>
      <c r="K1235" s="45">
        <f t="shared" si="77"/>
        <v>27267.7970047216</v>
      </c>
      <c r="L1235" s="46">
        <v>1668.5228735632184</v>
      </c>
      <c r="M1235" s="47">
        <f t="shared" si="78"/>
        <v>25599.274131158381</v>
      </c>
      <c r="N1235" s="48">
        <v>25856</v>
      </c>
      <c r="O1235" s="49">
        <f t="shared" si="79"/>
        <v>0</v>
      </c>
      <c r="P1235" s="50">
        <v>103.4</v>
      </c>
      <c r="Q1235" s="26">
        <v>0</v>
      </c>
      <c r="R1235" s="51">
        <v>42.67</v>
      </c>
    </row>
    <row r="1236" spans="1:18">
      <c r="A1236" s="20">
        <v>1234</v>
      </c>
      <c r="B1236" s="21">
        <v>2</v>
      </c>
      <c r="C1236" s="21">
        <v>21</v>
      </c>
      <c r="D1236" s="22">
        <v>10</v>
      </c>
      <c r="E1236" s="44">
        <v>27170.178089695703</v>
      </c>
      <c r="F1236" s="26">
        <v>64.655440083199991</v>
      </c>
      <c r="G1236" s="26">
        <v>4958.7975007021905</v>
      </c>
      <c r="H1236" s="26">
        <v>0</v>
      </c>
      <c r="I1236" s="45">
        <f t="shared" si="76"/>
        <v>32064.320150314692</v>
      </c>
      <c r="J1236" s="26">
        <v>5753.5168659999999</v>
      </c>
      <c r="K1236" s="45">
        <f t="shared" si="77"/>
        <v>26310.803284314694</v>
      </c>
      <c r="L1236" s="46">
        <v>1668.5228735632184</v>
      </c>
      <c r="M1236" s="47">
        <f t="shared" si="78"/>
        <v>24642.280410751475</v>
      </c>
      <c r="N1236" s="48">
        <v>25116</v>
      </c>
      <c r="O1236" s="49">
        <f t="shared" si="79"/>
        <v>0</v>
      </c>
      <c r="P1236" s="50">
        <v>103.4</v>
      </c>
      <c r="Q1236" s="26">
        <v>0</v>
      </c>
      <c r="R1236" s="51">
        <v>41.97</v>
      </c>
    </row>
    <row r="1237" spans="1:18">
      <c r="A1237" s="20">
        <v>1235</v>
      </c>
      <c r="B1237" s="21">
        <v>2</v>
      </c>
      <c r="C1237" s="21">
        <v>21</v>
      </c>
      <c r="D1237" s="22">
        <v>11</v>
      </c>
      <c r="E1237" s="44">
        <v>26385.715066494096</v>
      </c>
      <c r="F1237" s="26">
        <v>61.344916848699995</v>
      </c>
      <c r="G1237" s="26">
        <v>4738.2471755941897</v>
      </c>
      <c r="H1237" s="26">
        <v>0</v>
      </c>
      <c r="I1237" s="45">
        <f t="shared" si="76"/>
        <v>31062.617325239589</v>
      </c>
      <c r="J1237" s="26">
        <v>5573.0313409999981</v>
      </c>
      <c r="K1237" s="45">
        <f t="shared" si="77"/>
        <v>25489.585984239591</v>
      </c>
      <c r="L1237" s="46">
        <v>1668.5228735632184</v>
      </c>
      <c r="M1237" s="47">
        <f t="shared" si="78"/>
        <v>23821.063110676372</v>
      </c>
      <c r="N1237" s="48">
        <v>24363</v>
      </c>
      <c r="O1237" s="49">
        <f t="shared" si="79"/>
        <v>0</v>
      </c>
      <c r="P1237" s="50">
        <v>103.4</v>
      </c>
      <c r="Q1237" s="26">
        <v>0</v>
      </c>
      <c r="R1237" s="51">
        <v>40.119999999999997</v>
      </c>
    </row>
    <row r="1238" spans="1:18">
      <c r="A1238" s="20">
        <v>1236</v>
      </c>
      <c r="B1238" s="21">
        <v>2</v>
      </c>
      <c r="C1238" s="21">
        <v>21</v>
      </c>
      <c r="D1238" s="22">
        <v>12</v>
      </c>
      <c r="E1238" s="44">
        <v>26039.980572867407</v>
      </c>
      <c r="F1238" s="26">
        <v>62.163141164800003</v>
      </c>
      <c r="G1238" s="26">
        <v>4760.5603301501906</v>
      </c>
      <c r="H1238" s="26">
        <v>0</v>
      </c>
      <c r="I1238" s="45">
        <f t="shared" si="76"/>
        <v>30738.377761852797</v>
      </c>
      <c r="J1238" s="26">
        <v>5768.0333109999992</v>
      </c>
      <c r="K1238" s="45">
        <f t="shared" si="77"/>
        <v>24970.344450852797</v>
      </c>
      <c r="L1238" s="46">
        <v>1668.5228735632184</v>
      </c>
      <c r="M1238" s="47">
        <f t="shared" si="78"/>
        <v>23301.821577289578</v>
      </c>
      <c r="N1238" s="48">
        <v>23947</v>
      </c>
      <c r="O1238" s="49">
        <f t="shared" si="79"/>
        <v>0</v>
      </c>
      <c r="P1238" s="50">
        <v>103.4</v>
      </c>
      <c r="Q1238" s="26">
        <v>0</v>
      </c>
      <c r="R1238" s="51">
        <v>38.380000000000003</v>
      </c>
    </row>
    <row r="1239" spans="1:18">
      <c r="A1239" s="20">
        <v>1237</v>
      </c>
      <c r="B1239" s="21">
        <v>2</v>
      </c>
      <c r="C1239" s="21">
        <v>21</v>
      </c>
      <c r="D1239" s="22">
        <v>13</v>
      </c>
      <c r="E1239" s="44">
        <v>25595.405593842901</v>
      </c>
      <c r="F1239" s="26">
        <v>60.796266310400007</v>
      </c>
      <c r="G1239" s="26">
        <v>4910.3263143221911</v>
      </c>
      <c r="H1239" s="26">
        <v>0</v>
      </c>
      <c r="I1239" s="45">
        <f t="shared" si="76"/>
        <v>30444.935641854692</v>
      </c>
      <c r="J1239" s="26">
        <v>5756.3801920000005</v>
      </c>
      <c r="K1239" s="45">
        <f t="shared" si="77"/>
        <v>24688.555449854692</v>
      </c>
      <c r="L1239" s="46">
        <v>1668.5228735632184</v>
      </c>
      <c r="M1239" s="47">
        <f t="shared" si="78"/>
        <v>23020.032576291473</v>
      </c>
      <c r="N1239" s="48">
        <v>23766</v>
      </c>
      <c r="O1239" s="49">
        <f t="shared" si="79"/>
        <v>0</v>
      </c>
      <c r="P1239" s="50">
        <v>103.4</v>
      </c>
      <c r="Q1239" s="26">
        <v>0</v>
      </c>
      <c r="R1239" s="51">
        <v>37.07</v>
      </c>
    </row>
    <row r="1240" spans="1:18">
      <c r="A1240" s="20">
        <v>1238</v>
      </c>
      <c r="B1240" s="21">
        <v>2</v>
      </c>
      <c r="C1240" s="21">
        <v>21</v>
      </c>
      <c r="D1240" s="22">
        <v>14</v>
      </c>
      <c r="E1240" s="44">
        <v>24861.390212796196</v>
      </c>
      <c r="F1240" s="26">
        <v>59.7613556497</v>
      </c>
      <c r="G1240" s="26">
        <v>5142.1620645821904</v>
      </c>
      <c r="H1240" s="26">
        <v>0</v>
      </c>
      <c r="I1240" s="45">
        <f t="shared" si="76"/>
        <v>29943.790921728683</v>
      </c>
      <c r="J1240" s="26">
        <v>5548.6567539999996</v>
      </c>
      <c r="K1240" s="45">
        <f t="shared" si="77"/>
        <v>24395.134167728684</v>
      </c>
      <c r="L1240" s="46">
        <v>1668.5228735632184</v>
      </c>
      <c r="M1240" s="47">
        <f t="shared" si="78"/>
        <v>22726.611294165465</v>
      </c>
      <c r="N1240" s="48">
        <v>23520</v>
      </c>
      <c r="O1240" s="49">
        <f t="shared" si="79"/>
        <v>0</v>
      </c>
      <c r="P1240" s="50">
        <v>103.4</v>
      </c>
      <c r="Q1240" s="26">
        <v>0</v>
      </c>
      <c r="R1240" s="51">
        <v>37.07</v>
      </c>
    </row>
    <row r="1241" spans="1:18">
      <c r="A1241" s="20">
        <v>1239</v>
      </c>
      <c r="B1241" s="21">
        <v>2</v>
      </c>
      <c r="C1241" s="21">
        <v>21</v>
      </c>
      <c r="D1241" s="22">
        <v>15</v>
      </c>
      <c r="E1241" s="44">
        <v>23979.551587625203</v>
      </c>
      <c r="F1241" s="26">
        <v>57.643797528299991</v>
      </c>
      <c r="G1241" s="26">
        <v>5178.0820995621898</v>
      </c>
      <c r="H1241" s="26">
        <v>0</v>
      </c>
      <c r="I1241" s="45">
        <f t="shared" si="76"/>
        <v>29099.989889659093</v>
      </c>
      <c r="J1241" s="26">
        <v>5248.7841559999997</v>
      </c>
      <c r="K1241" s="45">
        <f t="shared" si="77"/>
        <v>23851.205733659095</v>
      </c>
      <c r="L1241" s="46">
        <v>1668.5228735632184</v>
      </c>
      <c r="M1241" s="47">
        <f t="shared" si="78"/>
        <v>22182.682860095876</v>
      </c>
      <c r="N1241" s="48">
        <v>23055</v>
      </c>
      <c r="O1241" s="49">
        <f t="shared" si="79"/>
        <v>0</v>
      </c>
      <c r="P1241" s="50">
        <v>103.4</v>
      </c>
      <c r="Q1241" s="26">
        <v>0</v>
      </c>
      <c r="R1241" s="51">
        <v>34.24</v>
      </c>
    </row>
    <row r="1242" spans="1:18">
      <c r="A1242" s="20">
        <v>1240</v>
      </c>
      <c r="B1242" s="21">
        <v>2</v>
      </c>
      <c r="C1242" s="21">
        <v>21</v>
      </c>
      <c r="D1242" s="22">
        <v>16</v>
      </c>
      <c r="E1242" s="44">
        <v>24316.137494177397</v>
      </c>
      <c r="F1242" s="26">
        <v>58.014610839600003</v>
      </c>
      <c r="G1242" s="26">
        <v>5401.8228539341899</v>
      </c>
      <c r="H1242" s="26">
        <v>0</v>
      </c>
      <c r="I1242" s="45">
        <f t="shared" si="76"/>
        <v>29659.945737271988</v>
      </c>
      <c r="J1242" s="26">
        <v>5488.7270710000012</v>
      </c>
      <c r="K1242" s="45">
        <f t="shared" si="77"/>
        <v>24171.218666271987</v>
      </c>
      <c r="L1242" s="46">
        <v>1668.5228735632184</v>
      </c>
      <c r="M1242" s="47">
        <f t="shared" si="78"/>
        <v>22502.695792708768</v>
      </c>
      <c r="N1242" s="48">
        <v>23320</v>
      </c>
      <c r="O1242" s="49">
        <f t="shared" si="79"/>
        <v>0</v>
      </c>
      <c r="P1242" s="50">
        <v>103.4</v>
      </c>
      <c r="Q1242" s="26">
        <v>0</v>
      </c>
      <c r="R1242" s="51">
        <v>34.24</v>
      </c>
    </row>
    <row r="1243" spans="1:18">
      <c r="A1243" s="20">
        <v>1241</v>
      </c>
      <c r="B1243" s="21">
        <v>2</v>
      </c>
      <c r="C1243" s="21">
        <v>21</v>
      </c>
      <c r="D1243" s="22">
        <v>17</v>
      </c>
      <c r="E1243" s="44">
        <v>24678.207472352096</v>
      </c>
      <c r="F1243" s="26">
        <v>58.543951666599988</v>
      </c>
      <c r="G1243" s="26">
        <v>6392.5210630461916</v>
      </c>
      <c r="H1243" s="26">
        <v>0</v>
      </c>
      <c r="I1243" s="45">
        <f t="shared" si="76"/>
        <v>31012.184583731687</v>
      </c>
      <c r="J1243" s="26">
        <v>5401.8559219999997</v>
      </c>
      <c r="K1243" s="45">
        <f t="shared" si="77"/>
        <v>25610.328661731688</v>
      </c>
      <c r="L1243" s="46">
        <v>1668.5228735632184</v>
      </c>
      <c r="M1243" s="47">
        <f t="shared" si="78"/>
        <v>23941.805788168469</v>
      </c>
      <c r="N1243" s="48">
        <v>24450</v>
      </c>
      <c r="O1243" s="49">
        <f t="shared" si="79"/>
        <v>0</v>
      </c>
      <c r="P1243" s="50">
        <v>103.4</v>
      </c>
      <c r="Q1243" s="26">
        <v>0</v>
      </c>
      <c r="R1243" s="51">
        <v>40.03</v>
      </c>
    </row>
    <row r="1244" spans="1:18">
      <c r="A1244" s="20">
        <v>1242</v>
      </c>
      <c r="B1244" s="21">
        <v>2</v>
      </c>
      <c r="C1244" s="21">
        <v>21</v>
      </c>
      <c r="D1244" s="22">
        <v>18</v>
      </c>
      <c r="E1244" s="44">
        <v>25546.790244842505</v>
      </c>
      <c r="F1244" s="26">
        <v>59.732837613000008</v>
      </c>
      <c r="G1244" s="26">
        <v>7058.5830485261895</v>
      </c>
      <c r="H1244" s="26">
        <v>0</v>
      </c>
      <c r="I1244" s="45">
        <f t="shared" si="76"/>
        <v>32545.640455755696</v>
      </c>
      <c r="J1244" s="26">
        <v>6084.4565640000019</v>
      </c>
      <c r="K1244" s="45">
        <f t="shared" si="77"/>
        <v>26461.183891755696</v>
      </c>
      <c r="L1244" s="46">
        <v>1668.5228735632184</v>
      </c>
      <c r="M1244" s="47">
        <f t="shared" si="78"/>
        <v>24792.661018192477</v>
      </c>
      <c r="N1244" s="48">
        <v>25264</v>
      </c>
      <c r="O1244" s="49">
        <f t="shared" si="79"/>
        <v>0</v>
      </c>
      <c r="P1244" s="50">
        <v>103.4</v>
      </c>
      <c r="Q1244" s="26">
        <v>0</v>
      </c>
      <c r="R1244" s="51">
        <v>45.14</v>
      </c>
    </row>
    <row r="1245" spans="1:18">
      <c r="A1245" s="20">
        <v>1243</v>
      </c>
      <c r="B1245" s="21">
        <v>2</v>
      </c>
      <c r="C1245" s="21">
        <v>21</v>
      </c>
      <c r="D1245" s="22">
        <v>19</v>
      </c>
      <c r="E1245" s="44">
        <v>25841.876838360793</v>
      </c>
      <c r="F1245" s="26">
        <v>60.207561918199985</v>
      </c>
      <c r="G1245" s="26">
        <v>7351.0207308461895</v>
      </c>
      <c r="H1245" s="26">
        <v>0</v>
      </c>
      <c r="I1245" s="45">
        <f t="shared" si="76"/>
        <v>33132.69000728878</v>
      </c>
      <c r="J1245" s="26">
        <v>6212.4645140000002</v>
      </c>
      <c r="K1245" s="45">
        <f t="shared" si="77"/>
        <v>26920.225493288781</v>
      </c>
      <c r="L1245" s="46">
        <v>1668.5228735632184</v>
      </c>
      <c r="M1245" s="47">
        <f t="shared" si="78"/>
        <v>25251.702619725562</v>
      </c>
      <c r="N1245" s="48">
        <v>25570</v>
      </c>
      <c r="O1245" s="49">
        <f t="shared" si="79"/>
        <v>0</v>
      </c>
      <c r="P1245" s="50">
        <v>103.4</v>
      </c>
      <c r="Q1245" s="26">
        <v>0</v>
      </c>
      <c r="R1245" s="51">
        <v>50.33</v>
      </c>
    </row>
    <row r="1246" spans="1:18">
      <c r="A1246" s="20">
        <v>1244</v>
      </c>
      <c r="B1246" s="21">
        <v>2</v>
      </c>
      <c r="C1246" s="21">
        <v>21</v>
      </c>
      <c r="D1246" s="22">
        <v>20</v>
      </c>
      <c r="E1246" s="44">
        <v>24920.3600069848</v>
      </c>
      <c r="F1246" s="26">
        <v>60.205827575100002</v>
      </c>
      <c r="G1246" s="26">
        <v>7593.746748462192</v>
      </c>
      <c r="H1246" s="26">
        <v>0</v>
      </c>
      <c r="I1246" s="45">
        <f t="shared" si="76"/>
        <v>32453.900927871891</v>
      </c>
      <c r="J1246" s="26">
        <v>5883.368918000001</v>
      </c>
      <c r="K1246" s="45">
        <f t="shared" si="77"/>
        <v>26570.532009871891</v>
      </c>
      <c r="L1246" s="46">
        <v>1668.5228735632184</v>
      </c>
      <c r="M1246" s="47">
        <f t="shared" si="78"/>
        <v>24902.009136308672</v>
      </c>
      <c r="N1246" s="48">
        <v>25319</v>
      </c>
      <c r="O1246" s="49">
        <f t="shared" si="79"/>
        <v>0</v>
      </c>
      <c r="P1246" s="50">
        <v>103.4</v>
      </c>
      <c r="Q1246" s="26">
        <v>0</v>
      </c>
      <c r="R1246" s="51">
        <v>46.59</v>
      </c>
    </row>
    <row r="1247" spans="1:18">
      <c r="A1247" s="20">
        <v>1245</v>
      </c>
      <c r="B1247" s="21">
        <v>2</v>
      </c>
      <c r="C1247" s="21">
        <v>21</v>
      </c>
      <c r="D1247" s="22">
        <v>21</v>
      </c>
      <c r="E1247" s="44">
        <v>23193.437861618706</v>
      </c>
      <c r="F1247" s="26">
        <v>59.396242117</v>
      </c>
      <c r="G1247" s="26">
        <v>7671.3171042621907</v>
      </c>
      <c r="H1247" s="26">
        <v>0</v>
      </c>
      <c r="I1247" s="45">
        <f t="shared" si="76"/>
        <v>30805.358723763897</v>
      </c>
      <c r="J1247" s="26">
        <v>5586.9387630000001</v>
      </c>
      <c r="K1247" s="45">
        <f t="shared" si="77"/>
        <v>25218.419960763895</v>
      </c>
      <c r="L1247" s="46">
        <v>1668.5228735632184</v>
      </c>
      <c r="M1247" s="47">
        <f t="shared" si="78"/>
        <v>23549.897087200676</v>
      </c>
      <c r="N1247" s="48">
        <v>24124</v>
      </c>
      <c r="O1247" s="49">
        <f t="shared" si="79"/>
        <v>0</v>
      </c>
      <c r="P1247" s="50">
        <v>103.4</v>
      </c>
      <c r="Q1247" s="26">
        <v>0</v>
      </c>
      <c r="R1247" s="51">
        <v>43.23</v>
      </c>
    </row>
    <row r="1248" spans="1:18">
      <c r="A1248" s="20">
        <v>1246</v>
      </c>
      <c r="B1248" s="21">
        <v>2</v>
      </c>
      <c r="C1248" s="21">
        <v>21</v>
      </c>
      <c r="D1248" s="22">
        <v>22</v>
      </c>
      <c r="E1248" s="44">
        <v>22154.643618017206</v>
      </c>
      <c r="F1248" s="26">
        <v>59.625362415199994</v>
      </c>
      <c r="G1248" s="26">
        <v>7778.8843855041914</v>
      </c>
      <c r="H1248" s="26">
        <v>0</v>
      </c>
      <c r="I1248" s="45">
        <f t="shared" si="76"/>
        <v>29873.902641106197</v>
      </c>
      <c r="J1248" s="26">
        <v>5382.8390500000005</v>
      </c>
      <c r="K1248" s="45">
        <f t="shared" si="77"/>
        <v>24491.063591106198</v>
      </c>
      <c r="L1248" s="46">
        <v>1668.5228735632184</v>
      </c>
      <c r="M1248" s="47">
        <f t="shared" si="78"/>
        <v>22822.540717542979</v>
      </c>
      <c r="N1248" s="48">
        <v>23599</v>
      </c>
      <c r="O1248" s="49">
        <f t="shared" si="79"/>
        <v>0</v>
      </c>
      <c r="P1248" s="50">
        <v>103.4</v>
      </c>
      <c r="Q1248" s="26">
        <v>0</v>
      </c>
      <c r="R1248" s="51">
        <v>39.17</v>
      </c>
    </row>
    <row r="1249" spans="1:18">
      <c r="A1249" s="20">
        <v>1247</v>
      </c>
      <c r="B1249" s="21">
        <v>2</v>
      </c>
      <c r="C1249" s="21">
        <v>21</v>
      </c>
      <c r="D1249" s="22">
        <v>23</v>
      </c>
      <c r="E1249" s="44">
        <v>20806.150309152599</v>
      </c>
      <c r="F1249" s="26">
        <v>57.338377202899984</v>
      </c>
      <c r="G1249" s="26">
        <v>7615.3332808621917</v>
      </c>
      <c r="H1249" s="26">
        <v>0</v>
      </c>
      <c r="I1249" s="45">
        <f t="shared" si="76"/>
        <v>28364.145212811891</v>
      </c>
      <c r="J1249" s="26">
        <v>5187.6807930000014</v>
      </c>
      <c r="K1249" s="45">
        <f t="shared" si="77"/>
        <v>23176.464419811891</v>
      </c>
      <c r="L1249" s="46">
        <v>1668.5228735632184</v>
      </c>
      <c r="M1249" s="47">
        <f t="shared" si="78"/>
        <v>21507.941546248672</v>
      </c>
      <c r="N1249" s="48">
        <v>22455</v>
      </c>
      <c r="O1249" s="49">
        <f t="shared" si="79"/>
        <v>0</v>
      </c>
      <c r="P1249" s="50">
        <v>103.4</v>
      </c>
      <c r="Q1249" s="26">
        <v>0</v>
      </c>
      <c r="R1249" s="51">
        <v>35.36</v>
      </c>
    </row>
    <row r="1250" spans="1:18">
      <c r="A1250" s="20">
        <v>1248</v>
      </c>
      <c r="B1250" s="21">
        <v>2</v>
      </c>
      <c r="C1250" s="21">
        <v>21</v>
      </c>
      <c r="D1250" s="22">
        <v>24</v>
      </c>
      <c r="E1250" s="44">
        <v>19217.939497367504</v>
      </c>
      <c r="F1250" s="26">
        <v>54.120278720200005</v>
      </c>
      <c r="G1250" s="26">
        <v>7626.5154417061904</v>
      </c>
      <c r="H1250" s="26">
        <v>0</v>
      </c>
      <c r="I1250" s="45">
        <f t="shared" si="76"/>
        <v>26790.334660353496</v>
      </c>
      <c r="J1250" s="26">
        <v>4685.7934459999997</v>
      </c>
      <c r="K1250" s="45">
        <f t="shared" si="77"/>
        <v>22104.541214353496</v>
      </c>
      <c r="L1250" s="46">
        <v>1668.5228735632184</v>
      </c>
      <c r="M1250" s="47">
        <f t="shared" si="78"/>
        <v>20436.018340790277</v>
      </c>
      <c r="N1250" s="48">
        <v>21614</v>
      </c>
      <c r="O1250" s="49">
        <f t="shared" si="79"/>
        <v>0</v>
      </c>
      <c r="P1250" s="50">
        <v>103.4</v>
      </c>
      <c r="Q1250" s="26">
        <v>0</v>
      </c>
      <c r="R1250" s="51">
        <v>31.61</v>
      </c>
    </row>
    <row r="1251" spans="1:18">
      <c r="A1251" s="20">
        <v>1249</v>
      </c>
      <c r="B1251" s="21">
        <v>2</v>
      </c>
      <c r="C1251" s="21">
        <v>22</v>
      </c>
      <c r="D1251" s="22">
        <v>1</v>
      </c>
      <c r="E1251" s="44">
        <v>18782.125891881504</v>
      </c>
      <c r="F1251" s="26">
        <v>53.710322819399977</v>
      </c>
      <c r="G1251" s="26">
        <v>7314.3386212721898</v>
      </c>
      <c r="H1251" s="26">
        <v>0</v>
      </c>
      <c r="I1251" s="45">
        <f t="shared" si="76"/>
        <v>26042.754190334294</v>
      </c>
      <c r="J1251" s="26">
        <v>4700.0514510000003</v>
      </c>
      <c r="K1251" s="45">
        <f t="shared" si="77"/>
        <v>21342.702739334294</v>
      </c>
      <c r="L1251" s="46">
        <v>1668.5228735632184</v>
      </c>
      <c r="M1251" s="47">
        <f t="shared" si="78"/>
        <v>19674.179865771075</v>
      </c>
      <c r="N1251" s="48">
        <v>20999</v>
      </c>
      <c r="O1251" s="49">
        <f t="shared" si="79"/>
        <v>0</v>
      </c>
      <c r="P1251" s="50">
        <v>103.4</v>
      </c>
      <c r="Q1251" s="26">
        <v>0</v>
      </c>
      <c r="R1251" s="51">
        <v>29.21</v>
      </c>
    </row>
    <row r="1252" spans="1:18">
      <c r="A1252" s="20">
        <v>1250</v>
      </c>
      <c r="B1252" s="21">
        <v>2</v>
      </c>
      <c r="C1252" s="21">
        <v>22</v>
      </c>
      <c r="D1252" s="22">
        <v>2</v>
      </c>
      <c r="E1252" s="44">
        <v>18984.8237319414</v>
      </c>
      <c r="F1252" s="26">
        <v>53.950259988500001</v>
      </c>
      <c r="G1252" s="26">
        <v>6950.4216050601908</v>
      </c>
      <c r="H1252" s="26">
        <v>0</v>
      </c>
      <c r="I1252" s="45">
        <f t="shared" si="76"/>
        <v>25881.295077013088</v>
      </c>
      <c r="J1252" s="26">
        <v>4640.7942140000005</v>
      </c>
      <c r="K1252" s="45">
        <f t="shared" si="77"/>
        <v>21240.500863013087</v>
      </c>
      <c r="L1252" s="46">
        <v>1668.5228735632184</v>
      </c>
      <c r="M1252" s="47">
        <f t="shared" si="78"/>
        <v>19571.977989449868</v>
      </c>
      <c r="N1252" s="48">
        <v>20928</v>
      </c>
      <c r="O1252" s="49">
        <f t="shared" si="79"/>
        <v>0</v>
      </c>
      <c r="P1252" s="50">
        <v>103.4</v>
      </c>
      <c r="Q1252" s="26">
        <v>0</v>
      </c>
      <c r="R1252" s="51">
        <v>30.34</v>
      </c>
    </row>
    <row r="1253" spans="1:18">
      <c r="A1253" s="20">
        <v>1251</v>
      </c>
      <c r="B1253" s="21">
        <v>2</v>
      </c>
      <c r="C1253" s="21">
        <v>22</v>
      </c>
      <c r="D1253" s="22">
        <v>3</v>
      </c>
      <c r="E1253" s="44">
        <v>18940.736798518006</v>
      </c>
      <c r="F1253" s="26">
        <v>53.889618015400004</v>
      </c>
      <c r="G1253" s="26">
        <v>6776.6938712481906</v>
      </c>
      <c r="H1253" s="26">
        <v>0</v>
      </c>
      <c r="I1253" s="45">
        <f t="shared" si="76"/>
        <v>25663.541051750795</v>
      </c>
      <c r="J1253" s="26">
        <v>4622.1409979999999</v>
      </c>
      <c r="K1253" s="45">
        <f t="shared" si="77"/>
        <v>21041.400053750796</v>
      </c>
      <c r="L1253" s="46">
        <v>1668.5228735632184</v>
      </c>
      <c r="M1253" s="47">
        <f t="shared" si="78"/>
        <v>19372.877180187577</v>
      </c>
      <c r="N1253" s="48">
        <v>20806</v>
      </c>
      <c r="O1253" s="49">
        <f t="shared" si="79"/>
        <v>0</v>
      </c>
      <c r="P1253" s="50">
        <v>103.4</v>
      </c>
      <c r="Q1253" s="26">
        <v>0</v>
      </c>
      <c r="R1253" s="51">
        <v>28.52</v>
      </c>
    </row>
    <row r="1254" spans="1:18">
      <c r="A1254" s="20">
        <v>1252</v>
      </c>
      <c r="B1254" s="21">
        <v>2</v>
      </c>
      <c r="C1254" s="21">
        <v>22</v>
      </c>
      <c r="D1254" s="22">
        <v>4</v>
      </c>
      <c r="E1254" s="44">
        <v>19069.613138043296</v>
      </c>
      <c r="F1254" s="26">
        <v>54.039669500499997</v>
      </c>
      <c r="G1254" s="26">
        <v>6462.7159361441909</v>
      </c>
      <c r="H1254" s="26">
        <v>0</v>
      </c>
      <c r="I1254" s="45">
        <f t="shared" si="76"/>
        <v>25478.289404686988</v>
      </c>
      <c r="J1254" s="26">
        <v>4563.1124979999995</v>
      </c>
      <c r="K1254" s="45">
        <f t="shared" si="77"/>
        <v>20915.176906686989</v>
      </c>
      <c r="L1254" s="46">
        <v>1668.5228735632184</v>
      </c>
      <c r="M1254" s="47">
        <f t="shared" si="78"/>
        <v>19246.65403312377</v>
      </c>
      <c r="N1254" s="48">
        <v>20679</v>
      </c>
      <c r="O1254" s="49">
        <f t="shared" si="79"/>
        <v>0</v>
      </c>
      <c r="P1254" s="50">
        <v>103.4</v>
      </c>
      <c r="Q1254" s="26">
        <v>0</v>
      </c>
      <c r="R1254" s="51">
        <v>28.68</v>
      </c>
    </row>
    <row r="1255" spans="1:18">
      <c r="A1255" s="20">
        <v>1253</v>
      </c>
      <c r="B1255" s="21">
        <v>2</v>
      </c>
      <c r="C1255" s="21">
        <v>22</v>
      </c>
      <c r="D1255" s="22">
        <v>5</v>
      </c>
      <c r="E1255" s="44">
        <v>19736.304365267104</v>
      </c>
      <c r="F1255" s="26">
        <v>54.779133789700005</v>
      </c>
      <c r="G1255" s="26">
        <v>6262.3912979841907</v>
      </c>
      <c r="H1255" s="26">
        <v>0</v>
      </c>
      <c r="I1255" s="45">
        <f t="shared" si="76"/>
        <v>25943.916529461596</v>
      </c>
      <c r="J1255" s="26">
        <v>4645.6598279999989</v>
      </c>
      <c r="K1255" s="45">
        <f t="shared" si="77"/>
        <v>21298.256701461596</v>
      </c>
      <c r="L1255" s="46">
        <v>1668.5228735632184</v>
      </c>
      <c r="M1255" s="47">
        <f t="shared" si="78"/>
        <v>19629.733827898377</v>
      </c>
      <c r="N1255" s="48">
        <v>20971</v>
      </c>
      <c r="O1255" s="49">
        <f t="shared" si="79"/>
        <v>0</v>
      </c>
      <c r="P1255" s="50">
        <v>103.4</v>
      </c>
      <c r="Q1255" s="26">
        <v>0</v>
      </c>
      <c r="R1255" s="51">
        <v>30.01</v>
      </c>
    </row>
    <row r="1256" spans="1:18">
      <c r="A1256" s="20">
        <v>1254</v>
      </c>
      <c r="B1256" s="21">
        <v>2</v>
      </c>
      <c r="C1256" s="21">
        <v>22</v>
      </c>
      <c r="D1256" s="22">
        <v>6</v>
      </c>
      <c r="E1256" s="44">
        <v>21218.210875094293</v>
      </c>
      <c r="F1256" s="26">
        <v>56.595352733000034</v>
      </c>
      <c r="G1256" s="26">
        <v>5869.8364311141904</v>
      </c>
      <c r="H1256" s="26">
        <v>0</v>
      </c>
      <c r="I1256" s="45">
        <f t="shared" si="76"/>
        <v>27031.451953475487</v>
      </c>
      <c r="J1256" s="26">
        <v>4981.699396</v>
      </c>
      <c r="K1256" s="45">
        <f t="shared" si="77"/>
        <v>22049.752557475487</v>
      </c>
      <c r="L1256" s="46">
        <v>1668.5228735632184</v>
      </c>
      <c r="M1256" s="47">
        <f t="shared" si="78"/>
        <v>20381.229683912268</v>
      </c>
      <c r="N1256" s="48">
        <v>21584</v>
      </c>
      <c r="O1256" s="49">
        <f t="shared" si="79"/>
        <v>0</v>
      </c>
      <c r="P1256" s="50">
        <v>103.4</v>
      </c>
      <c r="Q1256" s="26">
        <v>0</v>
      </c>
      <c r="R1256" s="51">
        <v>35</v>
      </c>
    </row>
    <row r="1257" spans="1:18">
      <c r="A1257" s="20">
        <v>1255</v>
      </c>
      <c r="B1257" s="21">
        <v>2</v>
      </c>
      <c r="C1257" s="21">
        <v>22</v>
      </c>
      <c r="D1257" s="22">
        <v>7</v>
      </c>
      <c r="E1257" s="44">
        <v>23667.963757640297</v>
      </c>
      <c r="F1257" s="26">
        <v>60.437924031500003</v>
      </c>
      <c r="G1257" s="26">
        <v>5940.3578280701904</v>
      </c>
      <c r="H1257" s="26">
        <v>0</v>
      </c>
      <c r="I1257" s="45">
        <f t="shared" si="76"/>
        <v>29547.883661678989</v>
      </c>
      <c r="J1257" s="26">
        <v>5415.4535040000001</v>
      </c>
      <c r="K1257" s="45">
        <f t="shared" si="77"/>
        <v>24132.430157678988</v>
      </c>
      <c r="L1257" s="46">
        <v>1668.5228735632184</v>
      </c>
      <c r="M1257" s="47">
        <f t="shared" si="78"/>
        <v>22463.907284115769</v>
      </c>
      <c r="N1257" s="48">
        <v>23289</v>
      </c>
      <c r="O1257" s="49">
        <f t="shared" si="79"/>
        <v>0</v>
      </c>
      <c r="P1257" s="50">
        <v>103.4</v>
      </c>
      <c r="Q1257" s="26">
        <v>0</v>
      </c>
      <c r="R1257" s="51">
        <v>39.85</v>
      </c>
    </row>
    <row r="1258" spans="1:18">
      <c r="A1258" s="20">
        <v>1256</v>
      </c>
      <c r="B1258" s="21">
        <v>2</v>
      </c>
      <c r="C1258" s="21">
        <v>22</v>
      </c>
      <c r="D1258" s="22">
        <v>8</v>
      </c>
      <c r="E1258" s="44">
        <v>25055.634397476701</v>
      </c>
      <c r="F1258" s="26">
        <v>62.075546275199976</v>
      </c>
      <c r="G1258" s="26">
        <v>5977.3722495001903</v>
      </c>
      <c r="H1258" s="26">
        <v>0</v>
      </c>
      <c r="I1258" s="45">
        <f t="shared" si="76"/>
        <v>30970.931100701691</v>
      </c>
      <c r="J1258" s="26">
        <v>5749.2282259999993</v>
      </c>
      <c r="K1258" s="45">
        <f t="shared" si="77"/>
        <v>25221.702874701692</v>
      </c>
      <c r="L1258" s="46">
        <v>1668.5228735632184</v>
      </c>
      <c r="M1258" s="47">
        <f t="shared" si="78"/>
        <v>23553.180001138473</v>
      </c>
      <c r="N1258" s="48">
        <v>24142</v>
      </c>
      <c r="O1258" s="49">
        <f t="shared" si="79"/>
        <v>0</v>
      </c>
      <c r="P1258" s="50">
        <v>103.4</v>
      </c>
      <c r="Q1258" s="26">
        <v>0</v>
      </c>
      <c r="R1258" s="51">
        <v>42.11</v>
      </c>
    </row>
    <row r="1259" spans="1:18">
      <c r="A1259" s="20">
        <v>1257</v>
      </c>
      <c r="B1259" s="21">
        <v>2</v>
      </c>
      <c r="C1259" s="21">
        <v>22</v>
      </c>
      <c r="D1259" s="22">
        <v>9</v>
      </c>
      <c r="E1259" s="44">
        <v>24976.773745871498</v>
      </c>
      <c r="F1259" s="26">
        <v>62.046340349600015</v>
      </c>
      <c r="G1259" s="26">
        <v>5858.6623671321904</v>
      </c>
      <c r="H1259" s="26">
        <v>0</v>
      </c>
      <c r="I1259" s="45">
        <f t="shared" si="76"/>
        <v>30773.389772654089</v>
      </c>
      <c r="J1259" s="26">
        <v>5975.2860300000002</v>
      </c>
      <c r="K1259" s="45">
        <f t="shared" si="77"/>
        <v>24798.10374265409</v>
      </c>
      <c r="L1259" s="46">
        <v>1668.5228735632184</v>
      </c>
      <c r="M1259" s="47">
        <f t="shared" si="78"/>
        <v>23129.580869090871</v>
      </c>
      <c r="N1259" s="48">
        <v>23815</v>
      </c>
      <c r="O1259" s="49">
        <f t="shared" si="79"/>
        <v>0</v>
      </c>
      <c r="P1259" s="50">
        <v>103.4</v>
      </c>
      <c r="Q1259" s="26">
        <v>0</v>
      </c>
      <c r="R1259" s="51">
        <v>41.21</v>
      </c>
    </row>
    <row r="1260" spans="1:18">
      <c r="A1260" s="20">
        <v>1258</v>
      </c>
      <c r="B1260" s="21">
        <v>2</v>
      </c>
      <c r="C1260" s="21">
        <v>22</v>
      </c>
      <c r="D1260" s="22">
        <v>10</v>
      </c>
      <c r="E1260" s="44">
        <v>24296.674322433599</v>
      </c>
      <c r="F1260" s="26">
        <v>61.070373441800008</v>
      </c>
      <c r="G1260" s="26">
        <v>5776.34033353419</v>
      </c>
      <c r="H1260" s="26">
        <v>0</v>
      </c>
      <c r="I1260" s="45">
        <f t="shared" si="76"/>
        <v>30011.94428252599</v>
      </c>
      <c r="J1260" s="26">
        <v>5853.8679059999995</v>
      </c>
      <c r="K1260" s="45">
        <f t="shared" si="77"/>
        <v>24158.076376525991</v>
      </c>
      <c r="L1260" s="46">
        <v>1668.5228735632184</v>
      </c>
      <c r="M1260" s="47">
        <f t="shared" si="78"/>
        <v>22489.553502962772</v>
      </c>
      <c r="N1260" s="48">
        <v>23306</v>
      </c>
      <c r="O1260" s="49">
        <f t="shared" si="79"/>
        <v>0</v>
      </c>
      <c r="P1260" s="50">
        <v>103.4</v>
      </c>
      <c r="Q1260" s="26">
        <v>0</v>
      </c>
      <c r="R1260" s="51">
        <v>41.35</v>
      </c>
    </row>
    <row r="1261" spans="1:18">
      <c r="A1261" s="20">
        <v>1259</v>
      </c>
      <c r="B1261" s="21">
        <v>2</v>
      </c>
      <c r="C1261" s="21">
        <v>22</v>
      </c>
      <c r="D1261" s="22">
        <v>11</v>
      </c>
      <c r="E1261" s="44">
        <v>23080.808045876001</v>
      </c>
      <c r="F1261" s="26">
        <v>57.70363657439998</v>
      </c>
      <c r="G1261" s="26">
        <v>5530.5263132981909</v>
      </c>
      <c r="H1261" s="26">
        <v>0</v>
      </c>
      <c r="I1261" s="45">
        <f t="shared" si="76"/>
        <v>28553.630722599795</v>
      </c>
      <c r="J1261" s="26">
        <v>5523.2627540000003</v>
      </c>
      <c r="K1261" s="45">
        <f t="shared" si="77"/>
        <v>23030.367968599796</v>
      </c>
      <c r="L1261" s="46">
        <v>1668.5228735632184</v>
      </c>
      <c r="M1261" s="47">
        <f t="shared" si="78"/>
        <v>21361.845095036577</v>
      </c>
      <c r="N1261" s="48">
        <v>22322</v>
      </c>
      <c r="O1261" s="49">
        <f t="shared" si="79"/>
        <v>0</v>
      </c>
      <c r="P1261" s="50">
        <v>103.4</v>
      </c>
      <c r="Q1261" s="26">
        <v>0</v>
      </c>
      <c r="R1261" s="51">
        <v>40.04</v>
      </c>
    </row>
    <row r="1262" spans="1:18">
      <c r="A1262" s="20">
        <v>1260</v>
      </c>
      <c r="B1262" s="21">
        <v>2</v>
      </c>
      <c r="C1262" s="21">
        <v>22</v>
      </c>
      <c r="D1262" s="22">
        <v>12</v>
      </c>
      <c r="E1262" s="44">
        <v>23102.397681496106</v>
      </c>
      <c r="F1262" s="26">
        <v>57.494216962300001</v>
      </c>
      <c r="G1262" s="26">
        <v>5533.2511509441902</v>
      </c>
      <c r="H1262" s="26">
        <v>0</v>
      </c>
      <c r="I1262" s="45">
        <f t="shared" si="76"/>
        <v>28578.154615477997</v>
      </c>
      <c r="J1262" s="26">
        <v>5906.614501</v>
      </c>
      <c r="K1262" s="45">
        <f t="shared" si="77"/>
        <v>22671.540114477997</v>
      </c>
      <c r="L1262" s="46">
        <v>1668.5228735632184</v>
      </c>
      <c r="M1262" s="47">
        <f t="shared" si="78"/>
        <v>21003.017240914778</v>
      </c>
      <c r="N1262" s="48">
        <v>22018</v>
      </c>
      <c r="O1262" s="49">
        <f t="shared" si="79"/>
        <v>0</v>
      </c>
      <c r="P1262" s="50">
        <v>103.4</v>
      </c>
      <c r="Q1262" s="26">
        <v>0</v>
      </c>
      <c r="R1262" s="51">
        <v>38.4</v>
      </c>
    </row>
    <row r="1263" spans="1:18">
      <c r="A1263" s="20">
        <v>1261</v>
      </c>
      <c r="B1263" s="21">
        <v>2</v>
      </c>
      <c r="C1263" s="21">
        <v>22</v>
      </c>
      <c r="D1263" s="22">
        <v>13</v>
      </c>
      <c r="E1263" s="44">
        <v>22390.096467407791</v>
      </c>
      <c r="F1263" s="26">
        <v>56.686497533100017</v>
      </c>
      <c r="G1263" s="26">
        <v>5651.1230701101904</v>
      </c>
      <c r="H1263" s="26">
        <v>0</v>
      </c>
      <c r="I1263" s="45">
        <f t="shared" si="76"/>
        <v>27984.533039984883</v>
      </c>
      <c r="J1263" s="26">
        <v>6017.0483380000005</v>
      </c>
      <c r="K1263" s="45">
        <f t="shared" si="77"/>
        <v>21967.484701984882</v>
      </c>
      <c r="L1263" s="46">
        <v>1668.5228735632184</v>
      </c>
      <c r="M1263" s="47">
        <f t="shared" si="78"/>
        <v>20298.961828421663</v>
      </c>
      <c r="N1263" s="48">
        <v>21537</v>
      </c>
      <c r="O1263" s="49">
        <f t="shared" si="79"/>
        <v>0</v>
      </c>
      <c r="P1263" s="50">
        <v>103.4</v>
      </c>
      <c r="Q1263" s="26">
        <v>0</v>
      </c>
      <c r="R1263" s="51">
        <v>36.42</v>
      </c>
    </row>
    <row r="1264" spans="1:18">
      <c r="A1264" s="20">
        <v>1262</v>
      </c>
      <c r="B1264" s="21">
        <v>2</v>
      </c>
      <c r="C1264" s="21">
        <v>22</v>
      </c>
      <c r="D1264" s="22">
        <v>14</v>
      </c>
      <c r="E1264" s="44">
        <v>21931.735901096697</v>
      </c>
      <c r="F1264" s="26">
        <v>56.28108349</v>
      </c>
      <c r="G1264" s="26">
        <v>5816.2482452981913</v>
      </c>
      <c r="H1264" s="26">
        <v>0</v>
      </c>
      <c r="I1264" s="45">
        <f t="shared" si="76"/>
        <v>27691.70306290489</v>
      </c>
      <c r="J1264" s="26">
        <v>5888.4295040000006</v>
      </c>
      <c r="K1264" s="45">
        <f t="shared" si="77"/>
        <v>21803.27355890489</v>
      </c>
      <c r="L1264" s="46">
        <v>1668.5228735632184</v>
      </c>
      <c r="M1264" s="47">
        <f t="shared" si="78"/>
        <v>20134.750685341671</v>
      </c>
      <c r="N1264" s="48">
        <v>21362</v>
      </c>
      <c r="O1264" s="49">
        <f t="shared" si="79"/>
        <v>0</v>
      </c>
      <c r="P1264" s="50">
        <v>103.4</v>
      </c>
      <c r="Q1264" s="26">
        <v>0</v>
      </c>
      <c r="R1264" s="51">
        <v>36.11</v>
      </c>
    </row>
    <row r="1265" spans="1:18">
      <c r="A1265" s="20">
        <v>1263</v>
      </c>
      <c r="B1265" s="21">
        <v>2</v>
      </c>
      <c r="C1265" s="21">
        <v>22</v>
      </c>
      <c r="D1265" s="22">
        <v>15</v>
      </c>
      <c r="E1265" s="44">
        <v>21248.607205907298</v>
      </c>
      <c r="F1265" s="26">
        <v>56.628989615800023</v>
      </c>
      <c r="G1265" s="26">
        <v>5520.8460230761912</v>
      </c>
      <c r="H1265" s="26">
        <v>0</v>
      </c>
      <c r="I1265" s="45">
        <f t="shared" si="76"/>
        <v>26712.824239367688</v>
      </c>
      <c r="J1265" s="26">
        <v>5484.4980770000011</v>
      </c>
      <c r="K1265" s="45">
        <f t="shared" si="77"/>
        <v>21228.326162367688</v>
      </c>
      <c r="L1265" s="46">
        <v>1668.5228735632184</v>
      </c>
      <c r="M1265" s="47">
        <f t="shared" si="78"/>
        <v>19559.803288804469</v>
      </c>
      <c r="N1265" s="48">
        <v>20925</v>
      </c>
      <c r="O1265" s="49">
        <f t="shared" si="79"/>
        <v>0</v>
      </c>
      <c r="P1265" s="50">
        <v>103.4</v>
      </c>
      <c r="Q1265" s="26">
        <v>0</v>
      </c>
      <c r="R1265" s="51">
        <v>35.700000000000003</v>
      </c>
    </row>
    <row r="1266" spans="1:18">
      <c r="A1266" s="20">
        <v>1264</v>
      </c>
      <c r="B1266" s="21">
        <v>2</v>
      </c>
      <c r="C1266" s="21">
        <v>22</v>
      </c>
      <c r="D1266" s="22">
        <v>16</v>
      </c>
      <c r="E1266" s="44">
        <v>21295.960060510301</v>
      </c>
      <c r="F1266" s="26">
        <v>56.69806991530001</v>
      </c>
      <c r="G1266" s="26">
        <v>5513.547191482191</v>
      </c>
      <c r="H1266" s="26">
        <v>0</v>
      </c>
      <c r="I1266" s="45">
        <f t="shared" si="76"/>
        <v>26752.809182077192</v>
      </c>
      <c r="J1266" s="26">
        <v>5545.5427290000016</v>
      </c>
      <c r="K1266" s="45">
        <f t="shared" si="77"/>
        <v>21207.266453077191</v>
      </c>
      <c r="L1266" s="46">
        <v>1668.5228735632184</v>
      </c>
      <c r="M1266" s="47">
        <f t="shared" si="78"/>
        <v>19538.743579513972</v>
      </c>
      <c r="N1266" s="48">
        <v>20912</v>
      </c>
      <c r="O1266" s="49">
        <f t="shared" si="79"/>
        <v>0</v>
      </c>
      <c r="P1266" s="50">
        <v>103.4</v>
      </c>
      <c r="Q1266" s="26">
        <v>0</v>
      </c>
      <c r="R1266" s="51">
        <v>35.950000000000003</v>
      </c>
    </row>
    <row r="1267" spans="1:18">
      <c r="A1267" s="20">
        <v>1265</v>
      </c>
      <c r="B1267" s="21">
        <v>2</v>
      </c>
      <c r="C1267" s="21">
        <v>22</v>
      </c>
      <c r="D1267" s="22">
        <v>17</v>
      </c>
      <c r="E1267" s="44">
        <v>21881.176844672998</v>
      </c>
      <c r="F1267" s="26">
        <v>57.837401102500003</v>
      </c>
      <c r="G1267" s="26">
        <v>5696.4663687461916</v>
      </c>
      <c r="H1267" s="26">
        <v>0</v>
      </c>
      <c r="I1267" s="45">
        <f t="shared" si="76"/>
        <v>27519.805812316688</v>
      </c>
      <c r="J1267" s="26">
        <v>5197.315219000001</v>
      </c>
      <c r="K1267" s="45">
        <f t="shared" si="77"/>
        <v>22322.490593316688</v>
      </c>
      <c r="L1267" s="46">
        <v>1668.5228735632184</v>
      </c>
      <c r="M1267" s="47">
        <f t="shared" si="78"/>
        <v>20653.967719753469</v>
      </c>
      <c r="N1267" s="48">
        <v>21800</v>
      </c>
      <c r="O1267" s="49">
        <f t="shared" si="79"/>
        <v>0</v>
      </c>
      <c r="P1267" s="50">
        <v>103.4</v>
      </c>
      <c r="Q1267" s="26">
        <v>0</v>
      </c>
      <c r="R1267" s="51">
        <v>38.76</v>
      </c>
    </row>
    <row r="1268" spans="1:18">
      <c r="A1268" s="20">
        <v>1266</v>
      </c>
      <c r="B1268" s="21">
        <v>2</v>
      </c>
      <c r="C1268" s="21">
        <v>22</v>
      </c>
      <c r="D1268" s="22">
        <v>18</v>
      </c>
      <c r="E1268" s="44">
        <v>23330.399036349801</v>
      </c>
      <c r="F1268" s="26">
        <v>60.910564757600014</v>
      </c>
      <c r="G1268" s="26">
        <v>5821.805232402191</v>
      </c>
      <c r="H1268" s="26">
        <v>0</v>
      </c>
      <c r="I1268" s="45">
        <f t="shared" si="76"/>
        <v>29091.293703994394</v>
      </c>
      <c r="J1268" s="26">
        <v>5202.4619620000003</v>
      </c>
      <c r="K1268" s="45">
        <f t="shared" si="77"/>
        <v>23888.831741994392</v>
      </c>
      <c r="L1268" s="46">
        <v>1668.5228735632184</v>
      </c>
      <c r="M1268" s="47">
        <f t="shared" si="78"/>
        <v>22220.308868431173</v>
      </c>
      <c r="N1268" s="48">
        <v>23077</v>
      </c>
      <c r="O1268" s="49">
        <f t="shared" si="79"/>
        <v>0</v>
      </c>
      <c r="P1268" s="50">
        <v>103.4</v>
      </c>
      <c r="Q1268" s="26">
        <v>0</v>
      </c>
      <c r="R1268" s="51">
        <v>45.6</v>
      </c>
    </row>
    <row r="1269" spans="1:18">
      <c r="A1269" s="20">
        <v>1267</v>
      </c>
      <c r="B1269" s="21">
        <v>2</v>
      </c>
      <c r="C1269" s="21">
        <v>22</v>
      </c>
      <c r="D1269" s="22">
        <v>19</v>
      </c>
      <c r="E1269" s="44">
        <v>24207.343128691602</v>
      </c>
      <c r="F1269" s="26">
        <v>62.394367478199989</v>
      </c>
      <c r="G1269" s="26">
        <v>5783.5553224181904</v>
      </c>
      <c r="H1269" s="26">
        <v>0</v>
      </c>
      <c r="I1269" s="45">
        <f t="shared" si="76"/>
        <v>29928.504083631593</v>
      </c>
      <c r="J1269" s="26">
        <v>5325.8372340000005</v>
      </c>
      <c r="K1269" s="45">
        <f t="shared" si="77"/>
        <v>24602.666849631591</v>
      </c>
      <c r="L1269" s="46">
        <v>1668.5228735632184</v>
      </c>
      <c r="M1269" s="47">
        <f t="shared" si="78"/>
        <v>22934.143976068372</v>
      </c>
      <c r="N1269" s="48">
        <v>23710</v>
      </c>
      <c r="O1269" s="49">
        <f t="shared" si="79"/>
        <v>0</v>
      </c>
      <c r="P1269" s="50">
        <v>103.4</v>
      </c>
      <c r="Q1269" s="26">
        <v>0</v>
      </c>
      <c r="R1269" s="51">
        <v>48.49</v>
      </c>
    </row>
    <row r="1270" spans="1:18">
      <c r="A1270" s="20">
        <v>1268</v>
      </c>
      <c r="B1270" s="21">
        <v>2</v>
      </c>
      <c r="C1270" s="21">
        <v>22</v>
      </c>
      <c r="D1270" s="22">
        <v>20</v>
      </c>
      <c r="E1270" s="44">
        <v>23970.974116039597</v>
      </c>
      <c r="F1270" s="26">
        <v>62.129846965900008</v>
      </c>
      <c r="G1270" s="26">
        <v>5777.9500258401895</v>
      </c>
      <c r="H1270" s="26">
        <v>0</v>
      </c>
      <c r="I1270" s="45">
        <f t="shared" si="76"/>
        <v>29686.794294913885</v>
      </c>
      <c r="J1270" s="26">
        <v>5182.1902799999998</v>
      </c>
      <c r="K1270" s="45">
        <f t="shared" si="77"/>
        <v>24504.604014913886</v>
      </c>
      <c r="L1270" s="46">
        <v>1668.5228735632184</v>
      </c>
      <c r="M1270" s="47">
        <f t="shared" si="78"/>
        <v>22836.081141350667</v>
      </c>
      <c r="N1270" s="48">
        <v>23606</v>
      </c>
      <c r="O1270" s="49">
        <f t="shared" si="79"/>
        <v>0</v>
      </c>
      <c r="P1270" s="50">
        <v>103.4</v>
      </c>
      <c r="Q1270" s="26">
        <v>0</v>
      </c>
      <c r="R1270" s="51">
        <v>45.64</v>
      </c>
    </row>
    <row r="1271" spans="1:18">
      <c r="A1271" s="20">
        <v>1269</v>
      </c>
      <c r="B1271" s="21">
        <v>2</v>
      </c>
      <c r="C1271" s="21">
        <v>22</v>
      </c>
      <c r="D1271" s="22">
        <v>21</v>
      </c>
      <c r="E1271" s="44">
        <v>23317.423555271198</v>
      </c>
      <c r="F1271" s="26">
        <v>61.255079686400002</v>
      </c>
      <c r="G1271" s="26">
        <v>5684.0435862801905</v>
      </c>
      <c r="H1271" s="26">
        <v>0</v>
      </c>
      <c r="I1271" s="45">
        <f t="shared" si="76"/>
        <v>28940.212061864986</v>
      </c>
      <c r="J1271" s="26">
        <v>4983.0269180000005</v>
      </c>
      <c r="K1271" s="45">
        <f t="shared" si="77"/>
        <v>23957.185143864986</v>
      </c>
      <c r="L1271" s="46">
        <v>1668.5228735632184</v>
      </c>
      <c r="M1271" s="47">
        <f t="shared" si="78"/>
        <v>22288.662270301767</v>
      </c>
      <c r="N1271" s="48">
        <v>23133</v>
      </c>
      <c r="O1271" s="49">
        <f t="shared" si="79"/>
        <v>0</v>
      </c>
      <c r="P1271" s="50">
        <v>103.4</v>
      </c>
      <c r="Q1271" s="26">
        <v>0</v>
      </c>
      <c r="R1271" s="51">
        <v>38.07</v>
      </c>
    </row>
    <row r="1272" spans="1:18">
      <c r="A1272" s="20">
        <v>1270</v>
      </c>
      <c r="B1272" s="21">
        <v>2</v>
      </c>
      <c r="C1272" s="21">
        <v>22</v>
      </c>
      <c r="D1272" s="22">
        <v>22</v>
      </c>
      <c r="E1272" s="44">
        <v>22298.523736147898</v>
      </c>
      <c r="F1272" s="26">
        <v>59.750882795299994</v>
      </c>
      <c r="G1272" s="26">
        <v>5715.6143218941916</v>
      </c>
      <c r="H1272" s="26">
        <v>0</v>
      </c>
      <c r="I1272" s="45">
        <f t="shared" si="76"/>
        <v>27954.387175246789</v>
      </c>
      <c r="J1272" s="26">
        <v>5277.5692569999992</v>
      </c>
      <c r="K1272" s="45">
        <f t="shared" si="77"/>
        <v>22676.81791824679</v>
      </c>
      <c r="L1272" s="46">
        <v>1668.5228735632184</v>
      </c>
      <c r="M1272" s="47">
        <f t="shared" si="78"/>
        <v>21008.295044683571</v>
      </c>
      <c r="N1272" s="48">
        <v>22021</v>
      </c>
      <c r="O1272" s="49">
        <f t="shared" si="79"/>
        <v>0</v>
      </c>
      <c r="P1272" s="50">
        <v>103.4</v>
      </c>
      <c r="Q1272" s="26">
        <v>0</v>
      </c>
      <c r="R1272" s="51">
        <v>37.64</v>
      </c>
    </row>
    <row r="1273" spans="1:18">
      <c r="A1273" s="20">
        <v>1271</v>
      </c>
      <c r="B1273" s="21">
        <v>2</v>
      </c>
      <c r="C1273" s="21">
        <v>22</v>
      </c>
      <c r="D1273" s="22">
        <v>23</v>
      </c>
      <c r="E1273" s="44">
        <v>21473.288037676903</v>
      </c>
      <c r="F1273" s="26">
        <v>57.42985170619999</v>
      </c>
      <c r="G1273" s="26">
        <v>5656.0253727521895</v>
      </c>
      <c r="H1273" s="26">
        <v>0</v>
      </c>
      <c r="I1273" s="45">
        <f t="shared" si="76"/>
        <v>27071.88355872289</v>
      </c>
      <c r="J1273" s="26">
        <v>4774.628560000001</v>
      </c>
      <c r="K1273" s="45">
        <f t="shared" si="77"/>
        <v>22297.254998722889</v>
      </c>
      <c r="L1273" s="46">
        <v>1668.5228735632184</v>
      </c>
      <c r="M1273" s="47">
        <f t="shared" si="78"/>
        <v>20628.73212515967</v>
      </c>
      <c r="N1273" s="48">
        <v>21765</v>
      </c>
      <c r="O1273" s="49">
        <f t="shared" si="79"/>
        <v>0</v>
      </c>
      <c r="P1273" s="50">
        <v>103.4</v>
      </c>
      <c r="Q1273" s="26">
        <v>0</v>
      </c>
      <c r="R1273" s="51">
        <v>34.35</v>
      </c>
    </row>
    <row r="1274" spans="1:18">
      <c r="A1274" s="20">
        <v>1272</v>
      </c>
      <c r="B1274" s="21">
        <v>2</v>
      </c>
      <c r="C1274" s="21">
        <v>22</v>
      </c>
      <c r="D1274" s="22">
        <v>24</v>
      </c>
      <c r="E1274" s="44">
        <v>19514.502200293198</v>
      </c>
      <c r="F1274" s="26">
        <v>54.926644400299992</v>
      </c>
      <c r="G1274" s="26">
        <v>5469.9287098601917</v>
      </c>
      <c r="H1274" s="26">
        <v>0</v>
      </c>
      <c r="I1274" s="45">
        <f t="shared" si="76"/>
        <v>24929.50426575309</v>
      </c>
      <c r="J1274" s="26">
        <v>4419.7764809999999</v>
      </c>
      <c r="K1274" s="45">
        <f t="shared" si="77"/>
        <v>20509.72778475309</v>
      </c>
      <c r="L1274" s="46">
        <v>1668.5228735632184</v>
      </c>
      <c r="M1274" s="47">
        <f t="shared" si="78"/>
        <v>18841.20491118987</v>
      </c>
      <c r="N1274" s="48">
        <v>20328</v>
      </c>
      <c r="O1274" s="49">
        <f t="shared" si="79"/>
        <v>0</v>
      </c>
      <c r="P1274" s="50">
        <v>103.4</v>
      </c>
      <c r="Q1274" s="26">
        <v>0</v>
      </c>
      <c r="R1274" s="51">
        <v>30.74</v>
      </c>
    </row>
    <row r="1275" spans="1:18">
      <c r="A1275" s="20">
        <v>1273</v>
      </c>
      <c r="B1275" s="21">
        <v>2</v>
      </c>
      <c r="C1275" s="21">
        <v>23</v>
      </c>
      <c r="D1275" s="22">
        <v>1</v>
      </c>
      <c r="E1275" s="44">
        <v>18884.352568867405</v>
      </c>
      <c r="F1275" s="26">
        <v>54.122063094799991</v>
      </c>
      <c r="G1275" s="26">
        <v>5583.6519485401905</v>
      </c>
      <c r="H1275" s="26">
        <v>0</v>
      </c>
      <c r="I1275" s="45">
        <f t="shared" si="76"/>
        <v>24413.882454312796</v>
      </c>
      <c r="J1275" s="26">
        <v>4248.0452759999998</v>
      </c>
      <c r="K1275" s="45">
        <f t="shared" si="77"/>
        <v>20165.837178312795</v>
      </c>
      <c r="L1275" s="46">
        <v>1668.5228735632184</v>
      </c>
      <c r="M1275" s="47">
        <f t="shared" si="78"/>
        <v>18497.314304749576</v>
      </c>
      <c r="N1275" s="48">
        <v>20064</v>
      </c>
      <c r="O1275" s="49">
        <f t="shared" si="79"/>
        <v>0</v>
      </c>
      <c r="P1275" s="50">
        <v>103.4</v>
      </c>
      <c r="Q1275" s="26">
        <v>0</v>
      </c>
      <c r="R1275" s="51">
        <v>24.5</v>
      </c>
    </row>
    <row r="1276" spans="1:18">
      <c r="A1276" s="20">
        <v>1274</v>
      </c>
      <c r="B1276" s="21">
        <v>2</v>
      </c>
      <c r="C1276" s="21">
        <v>23</v>
      </c>
      <c r="D1276" s="22">
        <v>2</v>
      </c>
      <c r="E1276" s="44">
        <v>18763.832532046406</v>
      </c>
      <c r="F1276" s="26">
        <v>54.025120090800009</v>
      </c>
      <c r="G1276" s="26">
        <v>5685.44442222219</v>
      </c>
      <c r="H1276" s="26">
        <v>0</v>
      </c>
      <c r="I1276" s="45">
        <f t="shared" si="76"/>
        <v>24395.251834177798</v>
      </c>
      <c r="J1276" s="26">
        <v>4235.4487340000014</v>
      </c>
      <c r="K1276" s="45">
        <f t="shared" si="77"/>
        <v>20159.803100177796</v>
      </c>
      <c r="L1276" s="46">
        <v>1668.5228735632184</v>
      </c>
      <c r="M1276" s="47">
        <f t="shared" si="78"/>
        <v>18491.280226614577</v>
      </c>
      <c r="N1276" s="48">
        <v>20056</v>
      </c>
      <c r="O1276" s="49">
        <f t="shared" si="79"/>
        <v>0</v>
      </c>
      <c r="P1276" s="50">
        <v>103.4</v>
      </c>
      <c r="Q1276" s="26">
        <v>0</v>
      </c>
      <c r="R1276" s="51">
        <v>24.2</v>
      </c>
    </row>
    <row r="1277" spans="1:18">
      <c r="A1277" s="20">
        <v>1275</v>
      </c>
      <c r="B1277" s="21">
        <v>2</v>
      </c>
      <c r="C1277" s="21">
        <v>23</v>
      </c>
      <c r="D1277" s="22">
        <v>3</v>
      </c>
      <c r="E1277" s="44">
        <v>18171.116634693408</v>
      </c>
      <c r="F1277" s="26">
        <v>53.247434851000008</v>
      </c>
      <c r="G1277" s="26">
        <v>5716.0480147901899</v>
      </c>
      <c r="H1277" s="26">
        <v>0</v>
      </c>
      <c r="I1277" s="45">
        <f t="shared" si="76"/>
        <v>23833.917214632598</v>
      </c>
      <c r="J1277" s="26">
        <v>3874.6608620000002</v>
      </c>
      <c r="K1277" s="45">
        <f t="shared" si="77"/>
        <v>19959.256352632598</v>
      </c>
      <c r="L1277" s="46">
        <v>1668.5228735632184</v>
      </c>
      <c r="M1277" s="47">
        <f t="shared" si="78"/>
        <v>18290.733479069379</v>
      </c>
      <c r="N1277" s="48">
        <v>19939</v>
      </c>
      <c r="O1277" s="49">
        <f t="shared" si="79"/>
        <v>0</v>
      </c>
      <c r="P1277" s="50">
        <v>103.4</v>
      </c>
      <c r="Q1277" s="26">
        <v>0</v>
      </c>
      <c r="R1277" s="51">
        <v>21.09</v>
      </c>
    </row>
    <row r="1278" spans="1:18">
      <c r="A1278" s="20">
        <v>1276</v>
      </c>
      <c r="B1278" s="21">
        <v>2</v>
      </c>
      <c r="C1278" s="21">
        <v>23</v>
      </c>
      <c r="D1278" s="22">
        <v>4</v>
      </c>
      <c r="E1278" s="44">
        <v>18089.975172171795</v>
      </c>
      <c r="F1278" s="26">
        <v>53.048236910700012</v>
      </c>
      <c r="G1278" s="26">
        <v>5899.6410707561918</v>
      </c>
      <c r="H1278" s="26">
        <v>0</v>
      </c>
      <c r="I1278" s="45">
        <f t="shared" si="76"/>
        <v>23936.568006017285</v>
      </c>
      <c r="J1278" s="26">
        <v>3964.9411060000007</v>
      </c>
      <c r="K1278" s="45">
        <f t="shared" si="77"/>
        <v>19971.626900017283</v>
      </c>
      <c r="L1278" s="46">
        <v>1668.5228735632184</v>
      </c>
      <c r="M1278" s="47">
        <f t="shared" si="78"/>
        <v>18303.104026454064</v>
      </c>
      <c r="N1278" s="48">
        <v>19944</v>
      </c>
      <c r="O1278" s="49">
        <f t="shared" si="79"/>
        <v>0</v>
      </c>
      <c r="P1278" s="50">
        <v>103.4</v>
      </c>
      <c r="Q1278" s="26">
        <v>0</v>
      </c>
      <c r="R1278" s="51">
        <v>20.96</v>
      </c>
    </row>
    <row r="1279" spans="1:18">
      <c r="A1279" s="20">
        <v>1277</v>
      </c>
      <c r="B1279" s="21">
        <v>2</v>
      </c>
      <c r="C1279" s="21">
        <v>23</v>
      </c>
      <c r="D1279" s="22">
        <v>5</v>
      </c>
      <c r="E1279" s="44">
        <v>18583.988085905512</v>
      </c>
      <c r="F1279" s="26">
        <v>52.99151033270001</v>
      </c>
      <c r="G1279" s="26">
        <v>5923.5770113301905</v>
      </c>
      <c r="H1279" s="26">
        <v>0</v>
      </c>
      <c r="I1279" s="45">
        <f t="shared" si="76"/>
        <v>24454.573586903003</v>
      </c>
      <c r="J1279" s="26">
        <v>4313.9645419999997</v>
      </c>
      <c r="K1279" s="45">
        <f t="shared" si="77"/>
        <v>20140.609044903002</v>
      </c>
      <c r="L1279" s="46">
        <v>1668.5228735632184</v>
      </c>
      <c r="M1279" s="47">
        <f t="shared" si="78"/>
        <v>18472.086171339783</v>
      </c>
      <c r="N1279" s="48">
        <v>20027</v>
      </c>
      <c r="O1279" s="49">
        <f t="shared" si="79"/>
        <v>0</v>
      </c>
      <c r="P1279" s="50">
        <v>103.4</v>
      </c>
      <c r="Q1279" s="26">
        <v>0</v>
      </c>
      <c r="R1279" s="51">
        <v>20.97</v>
      </c>
    </row>
    <row r="1280" spans="1:18">
      <c r="A1280" s="20">
        <v>1278</v>
      </c>
      <c r="B1280" s="21">
        <v>2</v>
      </c>
      <c r="C1280" s="21">
        <v>23</v>
      </c>
      <c r="D1280" s="22">
        <v>6</v>
      </c>
      <c r="E1280" s="44">
        <v>19747.353198351102</v>
      </c>
      <c r="F1280" s="26">
        <v>54.26633051229998</v>
      </c>
      <c r="G1280" s="26">
        <v>5953.1245720661909</v>
      </c>
      <c r="H1280" s="26">
        <v>0</v>
      </c>
      <c r="I1280" s="45">
        <f t="shared" si="76"/>
        <v>25646.211439904993</v>
      </c>
      <c r="J1280" s="26">
        <v>4299.0501250000007</v>
      </c>
      <c r="K1280" s="45">
        <f t="shared" si="77"/>
        <v>21347.161314904992</v>
      </c>
      <c r="L1280" s="46">
        <v>1668.5228735632184</v>
      </c>
      <c r="M1280" s="47">
        <f t="shared" si="78"/>
        <v>19678.638441341773</v>
      </c>
      <c r="N1280" s="48">
        <v>21003</v>
      </c>
      <c r="O1280" s="49">
        <f t="shared" si="79"/>
        <v>0</v>
      </c>
      <c r="P1280" s="50">
        <v>103.4</v>
      </c>
      <c r="Q1280" s="26">
        <v>0</v>
      </c>
      <c r="R1280" s="51">
        <v>22.67</v>
      </c>
    </row>
    <row r="1281" spans="1:18">
      <c r="A1281" s="20">
        <v>1279</v>
      </c>
      <c r="B1281" s="21">
        <v>2</v>
      </c>
      <c r="C1281" s="21">
        <v>23</v>
      </c>
      <c r="D1281" s="22">
        <v>7</v>
      </c>
      <c r="E1281" s="44">
        <v>21218.849482994196</v>
      </c>
      <c r="F1281" s="26">
        <v>55.984261221400018</v>
      </c>
      <c r="G1281" s="26">
        <v>6397.8518044741904</v>
      </c>
      <c r="H1281" s="26">
        <v>0</v>
      </c>
      <c r="I1281" s="45">
        <f t="shared" si="76"/>
        <v>27560.717026246984</v>
      </c>
      <c r="J1281" s="26">
        <v>4366.3568260000011</v>
      </c>
      <c r="K1281" s="45">
        <f t="shared" si="77"/>
        <v>23194.360200246985</v>
      </c>
      <c r="L1281" s="46">
        <v>1668.5228735632184</v>
      </c>
      <c r="M1281" s="47">
        <f t="shared" si="78"/>
        <v>21525.837326683766</v>
      </c>
      <c r="N1281" s="48">
        <v>22474</v>
      </c>
      <c r="O1281" s="49">
        <f t="shared" si="79"/>
        <v>0</v>
      </c>
      <c r="P1281" s="50">
        <v>103.4</v>
      </c>
      <c r="Q1281" s="26">
        <v>0</v>
      </c>
      <c r="R1281" s="51">
        <v>27.91</v>
      </c>
    </row>
    <row r="1282" spans="1:18">
      <c r="A1282" s="20">
        <v>1280</v>
      </c>
      <c r="B1282" s="21">
        <v>2</v>
      </c>
      <c r="C1282" s="21">
        <v>23</v>
      </c>
      <c r="D1282" s="22">
        <v>8</v>
      </c>
      <c r="E1282" s="44">
        <v>21747.723268874597</v>
      </c>
      <c r="F1282" s="26">
        <v>56.492604518499988</v>
      </c>
      <c r="G1282" s="26">
        <v>7026.5939995261915</v>
      </c>
      <c r="H1282" s="26">
        <v>0</v>
      </c>
      <c r="I1282" s="45">
        <f t="shared" si="76"/>
        <v>28717.824663882289</v>
      </c>
      <c r="J1282" s="26">
        <v>4470.8245609999994</v>
      </c>
      <c r="K1282" s="45">
        <f t="shared" si="77"/>
        <v>24247.000102882288</v>
      </c>
      <c r="L1282" s="46">
        <v>1668.5228735632184</v>
      </c>
      <c r="M1282" s="47">
        <f t="shared" si="78"/>
        <v>22578.477229319069</v>
      </c>
      <c r="N1282" s="48">
        <v>23390</v>
      </c>
      <c r="O1282" s="49">
        <f t="shared" si="79"/>
        <v>0</v>
      </c>
      <c r="P1282" s="50">
        <v>103.4</v>
      </c>
      <c r="Q1282" s="26">
        <v>0</v>
      </c>
      <c r="R1282" s="51">
        <v>33</v>
      </c>
    </row>
    <row r="1283" spans="1:18">
      <c r="A1283" s="20">
        <v>1281</v>
      </c>
      <c r="B1283" s="21">
        <v>2</v>
      </c>
      <c r="C1283" s="21">
        <v>23</v>
      </c>
      <c r="D1283" s="22">
        <v>9</v>
      </c>
      <c r="E1283" s="44">
        <v>21636.720545120701</v>
      </c>
      <c r="F1283" s="26">
        <v>56.346438831199997</v>
      </c>
      <c r="G1283" s="26">
        <v>7227.1147862321905</v>
      </c>
      <c r="H1283" s="26">
        <v>0</v>
      </c>
      <c r="I1283" s="45">
        <f t="shared" si="76"/>
        <v>28807.488892521695</v>
      </c>
      <c r="J1283" s="26">
        <v>4713.7349160000012</v>
      </c>
      <c r="K1283" s="45">
        <f t="shared" si="77"/>
        <v>24093.753976521693</v>
      </c>
      <c r="L1283" s="46">
        <v>1668.5228735632184</v>
      </c>
      <c r="M1283" s="47">
        <f t="shared" si="78"/>
        <v>22425.231102958474</v>
      </c>
      <c r="N1283" s="48">
        <v>23244</v>
      </c>
      <c r="O1283" s="49">
        <f t="shared" si="79"/>
        <v>0</v>
      </c>
      <c r="P1283" s="50">
        <v>103.4</v>
      </c>
      <c r="Q1283" s="26">
        <v>0</v>
      </c>
      <c r="R1283" s="51">
        <v>33.049999999999997</v>
      </c>
    </row>
    <row r="1284" spans="1:18">
      <c r="A1284" s="20">
        <v>1282</v>
      </c>
      <c r="B1284" s="21">
        <v>2</v>
      </c>
      <c r="C1284" s="21">
        <v>23</v>
      </c>
      <c r="D1284" s="22">
        <v>10</v>
      </c>
      <c r="E1284" s="44">
        <v>20902.666767012492</v>
      </c>
      <c r="F1284" s="26">
        <v>55.546565147700008</v>
      </c>
      <c r="G1284" s="26">
        <v>7152.9316247521911</v>
      </c>
      <c r="H1284" s="26">
        <v>0</v>
      </c>
      <c r="I1284" s="45">
        <f t="shared" ref="I1284:I1347" si="80">E1284-F1284+G1284+H1284</f>
        <v>28000.051826616982</v>
      </c>
      <c r="J1284" s="26">
        <v>4908.8058179999998</v>
      </c>
      <c r="K1284" s="45">
        <f t="shared" ref="K1284:K1347" si="81">I1284-J1284</f>
        <v>23091.246008616981</v>
      </c>
      <c r="L1284" s="46">
        <v>1668.5228735632184</v>
      </c>
      <c r="M1284" s="47">
        <f t="shared" ref="M1284:M1347" si="82">K1284-L1284</f>
        <v>21422.723135053762</v>
      </c>
      <c r="N1284" s="48">
        <v>22388</v>
      </c>
      <c r="O1284" s="49">
        <f t="shared" ref="O1284:O1347" si="83">IF(M1284-N1284&gt;0,M1284-N1284,0)</f>
        <v>0</v>
      </c>
      <c r="P1284" s="50">
        <v>103.4</v>
      </c>
      <c r="Q1284" s="26">
        <v>0</v>
      </c>
      <c r="R1284" s="51">
        <v>33.51</v>
      </c>
    </row>
    <row r="1285" spans="1:18">
      <c r="A1285" s="20">
        <v>1283</v>
      </c>
      <c r="B1285" s="21">
        <v>2</v>
      </c>
      <c r="C1285" s="21">
        <v>23</v>
      </c>
      <c r="D1285" s="22">
        <v>11</v>
      </c>
      <c r="E1285" s="44">
        <v>20037.101966273596</v>
      </c>
      <c r="F1285" s="26">
        <v>54.421445194200004</v>
      </c>
      <c r="G1285" s="26">
        <v>7285.02396478019</v>
      </c>
      <c r="H1285" s="26">
        <v>0</v>
      </c>
      <c r="I1285" s="45">
        <f t="shared" si="80"/>
        <v>27267.704485859587</v>
      </c>
      <c r="J1285" s="26">
        <v>4950.7652370000014</v>
      </c>
      <c r="K1285" s="45">
        <f t="shared" si="81"/>
        <v>22316.939248859584</v>
      </c>
      <c r="L1285" s="46">
        <v>1668.5228735632184</v>
      </c>
      <c r="M1285" s="47">
        <f t="shared" si="82"/>
        <v>20648.416375296365</v>
      </c>
      <c r="N1285" s="48">
        <v>21787</v>
      </c>
      <c r="O1285" s="49">
        <f t="shared" si="83"/>
        <v>0</v>
      </c>
      <c r="P1285" s="50">
        <v>103.4</v>
      </c>
      <c r="Q1285" s="26">
        <v>0</v>
      </c>
      <c r="R1285" s="51">
        <v>33.35</v>
      </c>
    </row>
    <row r="1286" spans="1:18">
      <c r="A1286" s="20">
        <v>1284</v>
      </c>
      <c r="B1286" s="21">
        <v>2</v>
      </c>
      <c r="C1286" s="21">
        <v>23</v>
      </c>
      <c r="D1286" s="22">
        <v>12</v>
      </c>
      <c r="E1286" s="44">
        <v>19368.437527101803</v>
      </c>
      <c r="F1286" s="26">
        <v>53.62523237769998</v>
      </c>
      <c r="G1286" s="26">
        <v>7357.1648100021912</v>
      </c>
      <c r="H1286" s="26">
        <v>0</v>
      </c>
      <c r="I1286" s="45">
        <f t="shared" si="80"/>
        <v>26671.977104726295</v>
      </c>
      <c r="J1286" s="26">
        <v>4643.596176</v>
      </c>
      <c r="K1286" s="45">
        <f t="shared" si="81"/>
        <v>22028.380928726296</v>
      </c>
      <c r="L1286" s="46">
        <v>1668.5228735632184</v>
      </c>
      <c r="M1286" s="47">
        <f t="shared" si="82"/>
        <v>20359.858055163077</v>
      </c>
      <c r="N1286" s="48">
        <v>21574</v>
      </c>
      <c r="O1286" s="49">
        <f t="shared" si="83"/>
        <v>0</v>
      </c>
      <c r="P1286" s="50">
        <v>103.4</v>
      </c>
      <c r="Q1286" s="26">
        <v>0</v>
      </c>
      <c r="R1286" s="51">
        <v>32.24</v>
      </c>
    </row>
    <row r="1287" spans="1:18">
      <c r="A1287" s="20">
        <v>1285</v>
      </c>
      <c r="B1287" s="21">
        <v>2</v>
      </c>
      <c r="C1287" s="21">
        <v>23</v>
      </c>
      <c r="D1287" s="22">
        <v>13</v>
      </c>
      <c r="E1287" s="44">
        <v>19011.764553651301</v>
      </c>
      <c r="F1287" s="26">
        <v>53.153831115500012</v>
      </c>
      <c r="G1287" s="26">
        <v>7361.3275313141903</v>
      </c>
      <c r="H1287" s="26">
        <v>0</v>
      </c>
      <c r="I1287" s="45">
        <f t="shared" si="80"/>
        <v>26319.938253849989</v>
      </c>
      <c r="J1287" s="26">
        <v>4649.5742080000018</v>
      </c>
      <c r="K1287" s="45">
        <f t="shared" si="81"/>
        <v>21670.364045849987</v>
      </c>
      <c r="L1287" s="46">
        <v>1668.5228735632184</v>
      </c>
      <c r="M1287" s="47">
        <f t="shared" si="82"/>
        <v>20001.841172286768</v>
      </c>
      <c r="N1287" s="48">
        <v>21242</v>
      </c>
      <c r="O1287" s="49">
        <f t="shared" si="83"/>
        <v>0</v>
      </c>
      <c r="P1287" s="50">
        <v>103.4</v>
      </c>
      <c r="Q1287" s="26">
        <v>0</v>
      </c>
      <c r="R1287" s="51">
        <v>31.66</v>
      </c>
    </row>
    <row r="1288" spans="1:18">
      <c r="A1288" s="20">
        <v>1286</v>
      </c>
      <c r="B1288" s="21">
        <v>2</v>
      </c>
      <c r="C1288" s="21">
        <v>23</v>
      </c>
      <c r="D1288" s="22">
        <v>14</v>
      </c>
      <c r="E1288" s="44">
        <v>19138.658055578999</v>
      </c>
      <c r="F1288" s="26">
        <v>53.426168374299991</v>
      </c>
      <c r="G1288" s="26">
        <v>7571.8885474521903</v>
      </c>
      <c r="H1288" s="26">
        <v>0</v>
      </c>
      <c r="I1288" s="45">
        <f t="shared" si="80"/>
        <v>26657.120434656892</v>
      </c>
      <c r="J1288" s="26">
        <v>4944.5684360000014</v>
      </c>
      <c r="K1288" s="45">
        <f t="shared" si="81"/>
        <v>21712.551998656891</v>
      </c>
      <c r="L1288" s="46">
        <v>1668.5228735632184</v>
      </c>
      <c r="M1288" s="47">
        <f t="shared" si="82"/>
        <v>20044.029125093672</v>
      </c>
      <c r="N1288" s="48">
        <v>21277</v>
      </c>
      <c r="O1288" s="49">
        <f t="shared" si="83"/>
        <v>0</v>
      </c>
      <c r="P1288" s="50">
        <v>103.4</v>
      </c>
      <c r="Q1288" s="26">
        <v>0</v>
      </c>
      <c r="R1288" s="51">
        <v>31.13</v>
      </c>
    </row>
    <row r="1289" spans="1:18">
      <c r="A1289" s="20">
        <v>1287</v>
      </c>
      <c r="B1289" s="21">
        <v>2</v>
      </c>
      <c r="C1289" s="21">
        <v>23</v>
      </c>
      <c r="D1289" s="22">
        <v>15</v>
      </c>
      <c r="E1289" s="44">
        <v>19069.455953144105</v>
      </c>
      <c r="F1289" s="26">
        <v>53.404693729500003</v>
      </c>
      <c r="G1289" s="26">
        <v>7584.5310657061909</v>
      </c>
      <c r="H1289" s="26">
        <v>0</v>
      </c>
      <c r="I1289" s="45">
        <f t="shared" si="80"/>
        <v>26600.582325120798</v>
      </c>
      <c r="J1289" s="26">
        <v>4567.0248340000007</v>
      </c>
      <c r="K1289" s="45">
        <f t="shared" si="81"/>
        <v>22033.557491120799</v>
      </c>
      <c r="L1289" s="46">
        <v>1668.5228735632184</v>
      </c>
      <c r="M1289" s="47">
        <f t="shared" si="82"/>
        <v>20365.03461755758</v>
      </c>
      <c r="N1289" s="48">
        <v>21579</v>
      </c>
      <c r="O1289" s="49">
        <f t="shared" si="83"/>
        <v>0</v>
      </c>
      <c r="P1289" s="50">
        <v>103.4</v>
      </c>
      <c r="Q1289" s="26">
        <v>0</v>
      </c>
      <c r="R1289" s="51">
        <v>31.02</v>
      </c>
    </row>
    <row r="1290" spans="1:18">
      <c r="A1290" s="20">
        <v>1288</v>
      </c>
      <c r="B1290" s="21">
        <v>2</v>
      </c>
      <c r="C1290" s="21">
        <v>23</v>
      </c>
      <c r="D1290" s="22">
        <v>16</v>
      </c>
      <c r="E1290" s="44">
        <v>19065.521006346105</v>
      </c>
      <c r="F1290" s="26">
        <v>53.410984605200021</v>
      </c>
      <c r="G1290" s="26">
        <v>7763.0579425121896</v>
      </c>
      <c r="H1290" s="26">
        <v>0</v>
      </c>
      <c r="I1290" s="45">
        <f t="shared" si="80"/>
        <v>26775.167964253094</v>
      </c>
      <c r="J1290" s="26">
        <v>4889.3367479999997</v>
      </c>
      <c r="K1290" s="45">
        <f t="shared" si="81"/>
        <v>21885.831216253093</v>
      </c>
      <c r="L1290" s="46">
        <v>1668.5228735632184</v>
      </c>
      <c r="M1290" s="47">
        <f t="shared" si="82"/>
        <v>20217.308342689874</v>
      </c>
      <c r="N1290" s="48">
        <v>21431</v>
      </c>
      <c r="O1290" s="49">
        <f t="shared" si="83"/>
        <v>0</v>
      </c>
      <c r="P1290" s="50">
        <v>103.4</v>
      </c>
      <c r="Q1290" s="26">
        <v>0</v>
      </c>
      <c r="R1290" s="51">
        <v>31.66</v>
      </c>
    </row>
    <row r="1291" spans="1:18">
      <c r="A1291" s="20">
        <v>1289</v>
      </c>
      <c r="B1291" s="21">
        <v>2</v>
      </c>
      <c r="C1291" s="21">
        <v>23</v>
      </c>
      <c r="D1291" s="22">
        <v>17</v>
      </c>
      <c r="E1291" s="44">
        <v>19504.257305135608</v>
      </c>
      <c r="F1291" s="26">
        <v>53.618644127300016</v>
      </c>
      <c r="G1291" s="26">
        <v>7603.7087352541894</v>
      </c>
      <c r="H1291" s="26">
        <v>0</v>
      </c>
      <c r="I1291" s="45">
        <f t="shared" si="80"/>
        <v>27054.347396262499</v>
      </c>
      <c r="J1291" s="26">
        <v>4870.0955540000004</v>
      </c>
      <c r="K1291" s="45">
        <f t="shared" si="81"/>
        <v>22184.2518422625</v>
      </c>
      <c r="L1291" s="46">
        <v>1668.5228735632184</v>
      </c>
      <c r="M1291" s="47">
        <f t="shared" si="82"/>
        <v>20515.728968699281</v>
      </c>
      <c r="N1291" s="48">
        <v>21711</v>
      </c>
      <c r="O1291" s="49">
        <f t="shared" si="83"/>
        <v>0</v>
      </c>
      <c r="P1291" s="50">
        <v>103.4</v>
      </c>
      <c r="Q1291" s="26">
        <v>0</v>
      </c>
      <c r="R1291" s="51">
        <v>33.83</v>
      </c>
    </row>
    <row r="1292" spans="1:18">
      <c r="A1292" s="20">
        <v>1290</v>
      </c>
      <c r="B1292" s="21">
        <v>2</v>
      </c>
      <c r="C1292" s="21">
        <v>23</v>
      </c>
      <c r="D1292" s="22">
        <v>18</v>
      </c>
      <c r="E1292" s="44">
        <v>20991.273349621708</v>
      </c>
      <c r="F1292" s="26">
        <v>55.481489720100001</v>
      </c>
      <c r="G1292" s="26">
        <v>7688.0012659801887</v>
      </c>
      <c r="H1292" s="26">
        <v>0</v>
      </c>
      <c r="I1292" s="45">
        <f t="shared" si="80"/>
        <v>28623.793125881799</v>
      </c>
      <c r="J1292" s="26">
        <v>5545.9740850000007</v>
      </c>
      <c r="K1292" s="45">
        <f t="shared" si="81"/>
        <v>23077.819040881797</v>
      </c>
      <c r="L1292" s="46">
        <v>1668.5228735632184</v>
      </c>
      <c r="M1292" s="47">
        <f t="shared" si="82"/>
        <v>21409.296167318578</v>
      </c>
      <c r="N1292" s="48">
        <v>22361</v>
      </c>
      <c r="O1292" s="49">
        <f t="shared" si="83"/>
        <v>0</v>
      </c>
      <c r="P1292" s="50">
        <v>103.4</v>
      </c>
      <c r="Q1292" s="26">
        <v>0</v>
      </c>
      <c r="R1292" s="51">
        <v>37.9</v>
      </c>
    </row>
    <row r="1293" spans="1:18">
      <c r="A1293" s="20">
        <v>1291</v>
      </c>
      <c r="B1293" s="21">
        <v>2</v>
      </c>
      <c r="C1293" s="21">
        <v>23</v>
      </c>
      <c r="D1293" s="22">
        <v>19</v>
      </c>
      <c r="E1293" s="44">
        <v>21713.370475828899</v>
      </c>
      <c r="F1293" s="26">
        <v>56.730843055499975</v>
      </c>
      <c r="G1293" s="26">
        <v>7743.0256500841915</v>
      </c>
      <c r="H1293" s="26">
        <v>0</v>
      </c>
      <c r="I1293" s="45">
        <f t="shared" si="80"/>
        <v>29399.66528285759</v>
      </c>
      <c r="J1293" s="26">
        <v>5675.4665560000012</v>
      </c>
      <c r="K1293" s="45">
        <f t="shared" si="81"/>
        <v>23724.19872685759</v>
      </c>
      <c r="L1293" s="46">
        <v>1668.5228735632184</v>
      </c>
      <c r="M1293" s="47">
        <f t="shared" si="82"/>
        <v>22055.675853294371</v>
      </c>
      <c r="N1293" s="48">
        <v>22951</v>
      </c>
      <c r="O1293" s="49">
        <f t="shared" si="83"/>
        <v>0</v>
      </c>
      <c r="P1293" s="50">
        <v>103.4</v>
      </c>
      <c r="Q1293" s="26">
        <v>0</v>
      </c>
      <c r="R1293" s="51">
        <v>44.27</v>
      </c>
    </row>
    <row r="1294" spans="1:18">
      <c r="A1294" s="20">
        <v>1292</v>
      </c>
      <c r="B1294" s="21">
        <v>2</v>
      </c>
      <c r="C1294" s="21">
        <v>23</v>
      </c>
      <c r="D1294" s="22">
        <v>20</v>
      </c>
      <c r="E1294" s="44">
        <v>21478.470658351904</v>
      </c>
      <c r="F1294" s="26">
        <v>57.059629478899993</v>
      </c>
      <c r="G1294" s="26">
        <v>7804.8932026181901</v>
      </c>
      <c r="H1294" s="26">
        <v>0</v>
      </c>
      <c r="I1294" s="45">
        <f t="shared" si="80"/>
        <v>29226.304231491195</v>
      </c>
      <c r="J1294" s="26">
        <v>5628.5502439999991</v>
      </c>
      <c r="K1294" s="45">
        <f t="shared" si="81"/>
        <v>23597.753987491196</v>
      </c>
      <c r="L1294" s="46">
        <v>1668.5228735632184</v>
      </c>
      <c r="M1294" s="47">
        <f t="shared" si="82"/>
        <v>21929.231113927977</v>
      </c>
      <c r="N1294" s="48">
        <v>22845</v>
      </c>
      <c r="O1294" s="49">
        <f t="shared" si="83"/>
        <v>0</v>
      </c>
      <c r="P1294" s="50">
        <v>103.4</v>
      </c>
      <c r="Q1294" s="26">
        <v>0</v>
      </c>
      <c r="R1294" s="51">
        <v>40.21</v>
      </c>
    </row>
    <row r="1295" spans="1:18">
      <c r="A1295" s="20">
        <v>1293</v>
      </c>
      <c r="B1295" s="21">
        <v>2</v>
      </c>
      <c r="C1295" s="21">
        <v>23</v>
      </c>
      <c r="D1295" s="22">
        <v>21</v>
      </c>
      <c r="E1295" s="44">
        <v>20603.367144902099</v>
      </c>
      <c r="F1295" s="26">
        <v>55.018938170599995</v>
      </c>
      <c r="G1295" s="26">
        <v>7701.2818468881906</v>
      </c>
      <c r="H1295" s="26">
        <v>0</v>
      </c>
      <c r="I1295" s="45">
        <f t="shared" si="80"/>
        <v>28249.630053619687</v>
      </c>
      <c r="J1295" s="26">
        <v>5452.2746839999991</v>
      </c>
      <c r="K1295" s="45">
        <f t="shared" si="81"/>
        <v>22797.355369619687</v>
      </c>
      <c r="L1295" s="46">
        <v>1668.5228735632184</v>
      </c>
      <c r="M1295" s="47">
        <f t="shared" si="82"/>
        <v>21128.832496056468</v>
      </c>
      <c r="N1295" s="48">
        <v>22121</v>
      </c>
      <c r="O1295" s="49">
        <f t="shared" si="83"/>
        <v>0</v>
      </c>
      <c r="P1295" s="50">
        <v>103.4</v>
      </c>
      <c r="Q1295" s="26">
        <v>0</v>
      </c>
      <c r="R1295" s="51">
        <v>36.53</v>
      </c>
    </row>
    <row r="1296" spans="1:18">
      <c r="A1296" s="20">
        <v>1294</v>
      </c>
      <c r="B1296" s="21">
        <v>2</v>
      </c>
      <c r="C1296" s="21">
        <v>23</v>
      </c>
      <c r="D1296" s="22">
        <v>22</v>
      </c>
      <c r="E1296" s="44">
        <v>19795.177496267195</v>
      </c>
      <c r="F1296" s="26">
        <v>53.647782823899988</v>
      </c>
      <c r="G1296" s="26">
        <v>7120.1817849661902</v>
      </c>
      <c r="H1296" s="26">
        <v>0</v>
      </c>
      <c r="I1296" s="45">
        <f t="shared" si="80"/>
        <v>26861.711498409484</v>
      </c>
      <c r="J1296" s="26">
        <v>5240.740804</v>
      </c>
      <c r="K1296" s="45">
        <f t="shared" si="81"/>
        <v>21620.970694409483</v>
      </c>
      <c r="L1296" s="46">
        <v>1668.5228735632184</v>
      </c>
      <c r="M1296" s="47">
        <f t="shared" si="82"/>
        <v>19952.447820846264</v>
      </c>
      <c r="N1296" s="48">
        <v>21230</v>
      </c>
      <c r="O1296" s="49">
        <f t="shared" si="83"/>
        <v>0</v>
      </c>
      <c r="P1296" s="50">
        <v>103.4</v>
      </c>
      <c r="Q1296" s="26">
        <v>0</v>
      </c>
      <c r="R1296" s="51">
        <v>33.090000000000003</v>
      </c>
    </row>
    <row r="1297" spans="1:18">
      <c r="A1297" s="20">
        <v>1295</v>
      </c>
      <c r="B1297" s="21">
        <v>2</v>
      </c>
      <c r="C1297" s="21">
        <v>23</v>
      </c>
      <c r="D1297" s="22">
        <v>23</v>
      </c>
      <c r="E1297" s="44">
        <v>19001.738619800199</v>
      </c>
      <c r="F1297" s="26">
        <v>52.716200357400012</v>
      </c>
      <c r="G1297" s="26">
        <v>7418.5803617521906</v>
      </c>
      <c r="H1297" s="26">
        <v>0</v>
      </c>
      <c r="I1297" s="45">
        <f t="shared" si="80"/>
        <v>26367.60278119499</v>
      </c>
      <c r="J1297" s="26">
        <v>5020.3115900000012</v>
      </c>
      <c r="K1297" s="45">
        <f t="shared" si="81"/>
        <v>21347.291191194989</v>
      </c>
      <c r="L1297" s="46">
        <v>1668.5228735632184</v>
      </c>
      <c r="M1297" s="47">
        <f t="shared" si="82"/>
        <v>19678.76831763177</v>
      </c>
      <c r="N1297" s="48">
        <v>21008</v>
      </c>
      <c r="O1297" s="49">
        <f t="shared" si="83"/>
        <v>0</v>
      </c>
      <c r="P1297" s="50">
        <v>103.4</v>
      </c>
      <c r="Q1297" s="26">
        <v>0</v>
      </c>
      <c r="R1297" s="51">
        <v>30.68</v>
      </c>
    </row>
    <row r="1298" spans="1:18">
      <c r="A1298" s="20">
        <v>1296</v>
      </c>
      <c r="B1298" s="21">
        <v>2</v>
      </c>
      <c r="C1298" s="21">
        <v>23</v>
      </c>
      <c r="D1298" s="22">
        <v>24</v>
      </c>
      <c r="E1298" s="44">
        <v>16899.1600370411</v>
      </c>
      <c r="F1298" s="26">
        <v>50.063059793200019</v>
      </c>
      <c r="G1298" s="26">
        <v>6876.6991544041884</v>
      </c>
      <c r="H1298" s="26">
        <v>0</v>
      </c>
      <c r="I1298" s="45">
        <f t="shared" si="80"/>
        <v>23725.796131652089</v>
      </c>
      <c r="J1298" s="26">
        <v>4340.1279069999991</v>
      </c>
      <c r="K1298" s="45">
        <f t="shared" si="81"/>
        <v>19385.66822465209</v>
      </c>
      <c r="L1298" s="46">
        <v>1668.5228735632184</v>
      </c>
      <c r="M1298" s="47">
        <f t="shared" si="82"/>
        <v>17717.145351088871</v>
      </c>
      <c r="N1298" s="48">
        <v>19601</v>
      </c>
      <c r="O1298" s="49">
        <f t="shared" si="83"/>
        <v>0</v>
      </c>
      <c r="P1298" s="50">
        <v>103.4</v>
      </c>
      <c r="Q1298" s="26">
        <v>0</v>
      </c>
      <c r="R1298" s="51">
        <v>29.34</v>
      </c>
    </row>
    <row r="1299" spans="1:18">
      <c r="A1299" s="20">
        <v>1297</v>
      </c>
      <c r="B1299" s="21">
        <v>2</v>
      </c>
      <c r="C1299" s="21">
        <v>24</v>
      </c>
      <c r="D1299" s="22">
        <v>1</v>
      </c>
      <c r="E1299" s="44">
        <v>16767.138280674593</v>
      </c>
      <c r="F1299" s="26">
        <v>50.579423694700019</v>
      </c>
      <c r="G1299" s="26">
        <v>7291.077914372192</v>
      </c>
      <c r="H1299" s="26">
        <v>0</v>
      </c>
      <c r="I1299" s="45">
        <f t="shared" si="80"/>
        <v>24007.636771352085</v>
      </c>
      <c r="J1299" s="26">
        <v>5123.4107450000001</v>
      </c>
      <c r="K1299" s="45">
        <f t="shared" si="81"/>
        <v>18884.226026352084</v>
      </c>
      <c r="L1299" s="46">
        <v>1668.5228735632184</v>
      </c>
      <c r="M1299" s="47">
        <f t="shared" si="82"/>
        <v>17215.703152788865</v>
      </c>
      <c r="N1299" s="48">
        <v>19250</v>
      </c>
      <c r="O1299" s="49">
        <f t="shared" si="83"/>
        <v>0</v>
      </c>
      <c r="P1299" s="50">
        <v>103.4</v>
      </c>
      <c r="Q1299" s="26">
        <v>0</v>
      </c>
      <c r="R1299" s="51">
        <v>27.89</v>
      </c>
    </row>
    <row r="1300" spans="1:18">
      <c r="A1300" s="20">
        <v>1298</v>
      </c>
      <c r="B1300" s="21">
        <v>2</v>
      </c>
      <c r="C1300" s="21">
        <v>24</v>
      </c>
      <c r="D1300" s="22">
        <v>2</v>
      </c>
      <c r="E1300" s="44">
        <v>16597.823967523098</v>
      </c>
      <c r="F1300" s="26">
        <v>50.354448275100005</v>
      </c>
      <c r="G1300" s="26">
        <v>7191.9981492141906</v>
      </c>
      <c r="H1300" s="26">
        <v>0</v>
      </c>
      <c r="I1300" s="45">
        <f t="shared" si="80"/>
        <v>23739.467668462188</v>
      </c>
      <c r="J1300" s="26">
        <v>4862.3882889999995</v>
      </c>
      <c r="K1300" s="45">
        <f t="shared" si="81"/>
        <v>18877.07937946219</v>
      </c>
      <c r="L1300" s="46">
        <v>1668.5228735632184</v>
      </c>
      <c r="M1300" s="47">
        <f t="shared" si="82"/>
        <v>17208.55650589897</v>
      </c>
      <c r="N1300" s="48">
        <v>19245</v>
      </c>
      <c r="O1300" s="49">
        <f t="shared" si="83"/>
        <v>0</v>
      </c>
      <c r="P1300" s="50">
        <v>103.4</v>
      </c>
      <c r="Q1300" s="26">
        <v>0</v>
      </c>
      <c r="R1300" s="51">
        <v>26.89</v>
      </c>
    </row>
    <row r="1301" spans="1:18">
      <c r="A1301" s="20">
        <v>1299</v>
      </c>
      <c r="B1301" s="21">
        <v>2</v>
      </c>
      <c r="C1301" s="21">
        <v>24</v>
      </c>
      <c r="D1301" s="22">
        <v>3</v>
      </c>
      <c r="E1301" s="44">
        <v>16418.272561078895</v>
      </c>
      <c r="F1301" s="26">
        <v>50.079077679899989</v>
      </c>
      <c r="G1301" s="26">
        <v>7042.749164602189</v>
      </c>
      <c r="H1301" s="26">
        <v>0</v>
      </c>
      <c r="I1301" s="45">
        <f t="shared" si="80"/>
        <v>23410.942648001183</v>
      </c>
      <c r="J1301" s="26">
        <v>4602.0427599999985</v>
      </c>
      <c r="K1301" s="45">
        <f t="shared" si="81"/>
        <v>18808.899888001186</v>
      </c>
      <c r="L1301" s="46">
        <v>1668.5228735632184</v>
      </c>
      <c r="M1301" s="47">
        <f t="shared" si="82"/>
        <v>17140.377014437967</v>
      </c>
      <c r="N1301" s="48">
        <v>19184</v>
      </c>
      <c r="O1301" s="49">
        <f t="shared" si="83"/>
        <v>0</v>
      </c>
      <c r="P1301" s="50">
        <v>103.4</v>
      </c>
      <c r="Q1301" s="26">
        <v>0</v>
      </c>
      <c r="R1301" s="51">
        <v>24.09</v>
      </c>
    </row>
    <row r="1302" spans="1:18">
      <c r="A1302" s="20">
        <v>1300</v>
      </c>
      <c r="B1302" s="21">
        <v>2</v>
      </c>
      <c r="C1302" s="21">
        <v>24</v>
      </c>
      <c r="D1302" s="22">
        <v>4</v>
      </c>
      <c r="E1302" s="44">
        <v>16779.363067989303</v>
      </c>
      <c r="F1302" s="26">
        <v>50.510853298399994</v>
      </c>
      <c r="G1302" s="26">
        <v>6698.7125351201903</v>
      </c>
      <c r="H1302" s="26">
        <v>0</v>
      </c>
      <c r="I1302" s="45">
        <f t="shared" si="80"/>
        <v>23427.564749811092</v>
      </c>
      <c r="J1302" s="26">
        <v>4416.782670999999</v>
      </c>
      <c r="K1302" s="45">
        <f t="shared" si="81"/>
        <v>19010.782078811091</v>
      </c>
      <c r="L1302" s="46">
        <v>1668.5228735632184</v>
      </c>
      <c r="M1302" s="47">
        <f t="shared" si="82"/>
        <v>17342.259205247872</v>
      </c>
      <c r="N1302" s="48">
        <v>19338</v>
      </c>
      <c r="O1302" s="49">
        <f t="shared" si="83"/>
        <v>0</v>
      </c>
      <c r="P1302" s="50">
        <v>103.4</v>
      </c>
      <c r="Q1302" s="26">
        <v>0</v>
      </c>
      <c r="R1302" s="51">
        <v>23.93</v>
      </c>
    </row>
    <row r="1303" spans="1:18">
      <c r="A1303" s="20">
        <v>1301</v>
      </c>
      <c r="B1303" s="21">
        <v>2</v>
      </c>
      <c r="C1303" s="21">
        <v>24</v>
      </c>
      <c r="D1303" s="22">
        <v>5</v>
      </c>
      <c r="E1303" s="44">
        <v>17540.854137540999</v>
      </c>
      <c r="F1303" s="26">
        <v>51.521547203400011</v>
      </c>
      <c r="G1303" s="26">
        <v>6544.3169752081922</v>
      </c>
      <c r="H1303" s="26">
        <v>0</v>
      </c>
      <c r="I1303" s="45">
        <f t="shared" si="80"/>
        <v>24033.649565545791</v>
      </c>
      <c r="J1303" s="26">
        <v>4781.4939140000015</v>
      </c>
      <c r="K1303" s="45">
        <f t="shared" si="81"/>
        <v>19252.155651545789</v>
      </c>
      <c r="L1303" s="46">
        <v>1668.5228735632184</v>
      </c>
      <c r="M1303" s="47">
        <f t="shared" si="82"/>
        <v>17583.63277798257</v>
      </c>
      <c r="N1303" s="48">
        <v>19511</v>
      </c>
      <c r="O1303" s="49">
        <f t="shared" si="83"/>
        <v>0</v>
      </c>
      <c r="P1303" s="50">
        <v>103.4</v>
      </c>
      <c r="Q1303" s="26">
        <v>0</v>
      </c>
      <c r="R1303" s="51">
        <v>25.04</v>
      </c>
    </row>
    <row r="1304" spans="1:18">
      <c r="A1304" s="20">
        <v>1302</v>
      </c>
      <c r="B1304" s="21">
        <v>2</v>
      </c>
      <c r="C1304" s="21">
        <v>24</v>
      </c>
      <c r="D1304" s="22">
        <v>6</v>
      </c>
      <c r="E1304" s="44">
        <v>18754.300935181498</v>
      </c>
      <c r="F1304" s="26">
        <v>52.380372743500004</v>
      </c>
      <c r="G1304" s="26">
        <v>6647.1000721701903</v>
      </c>
      <c r="H1304" s="26">
        <v>0</v>
      </c>
      <c r="I1304" s="45">
        <f t="shared" si="80"/>
        <v>25349.020634608187</v>
      </c>
      <c r="J1304" s="26">
        <v>4806.8342170000005</v>
      </c>
      <c r="K1304" s="45">
        <f t="shared" si="81"/>
        <v>20542.186417608187</v>
      </c>
      <c r="L1304" s="46">
        <v>1668.5228735632184</v>
      </c>
      <c r="M1304" s="47">
        <f t="shared" si="82"/>
        <v>18873.663544044968</v>
      </c>
      <c r="N1304" s="48">
        <v>20360</v>
      </c>
      <c r="O1304" s="49">
        <f t="shared" si="83"/>
        <v>0</v>
      </c>
      <c r="P1304" s="50">
        <v>103.4</v>
      </c>
      <c r="Q1304" s="26">
        <v>0</v>
      </c>
      <c r="R1304" s="51">
        <v>26.54</v>
      </c>
    </row>
    <row r="1305" spans="1:18">
      <c r="A1305" s="20">
        <v>1303</v>
      </c>
      <c r="B1305" s="21">
        <v>2</v>
      </c>
      <c r="C1305" s="21">
        <v>24</v>
      </c>
      <c r="D1305" s="22">
        <v>7</v>
      </c>
      <c r="E1305" s="44">
        <v>20991.448846173695</v>
      </c>
      <c r="F1305" s="26">
        <v>55.32786288480002</v>
      </c>
      <c r="G1305" s="26">
        <v>6410.6082780041907</v>
      </c>
      <c r="H1305" s="26">
        <v>0</v>
      </c>
      <c r="I1305" s="45">
        <f t="shared" si="80"/>
        <v>27346.729261293087</v>
      </c>
      <c r="J1305" s="26">
        <v>4948.328719000001</v>
      </c>
      <c r="K1305" s="45">
        <f t="shared" si="81"/>
        <v>22398.400542293086</v>
      </c>
      <c r="L1305" s="46">
        <v>1668.5228735632184</v>
      </c>
      <c r="M1305" s="47">
        <f t="shared" si="82"/>
        <v>20729.877668729867</v>
      </c>
      <c r="N1305" s="48">
        <v>21836</v>
      </c>
      <c r="O1305" s="49">
        <f t="shared" si="83"/>
        <v>0</v>
      </c>
      <c r="P1305" s="50">
        <v>103.4</v>
      </c>
      <c r="Q1305" s="26">
        <v>0</v>
      </c>
      <c r="R1305" s="51">
        <v>28.62</v>
      </c>
    </row>
    <row r="1306" spans="1:18">
      <c r="A1306" s="20">
        <v>1304</v>
      </c>
      <c r="B1306" s="21">
        <v>2</v>
      </c>
      <c r="C1306" s="21">
        <v>24</v>
      </c>
      <c r="D1306" s="22">
        <v>8</v>
      </c>
      <c r="E1306" s="44">
        <v>22585.655421584601</v>
      </c>
      <c r="F1306" s="26">
        <v>57.32417604100003</v>
      </c>
      <c r="G1306" s="26">
        <v>6292.0047014621905</v>
      </c>
      <c r="H1306" s="26">
        <v>0</v>
      </c>
      <c r="I1306" s="45">
        <f t="shared" si="80"/>
        <v>28820.335947005791</v>
      </c>
      <c r="J1306" s="26">
        <v>5050.6460900000002</v>
      </c>
      <c r="K1306" s="45">
        <f t="shared" si="81"/>
        <v>23769.689857005789</v>
      </c>
      <c r="L1306" s="46">
        <v>1668.5228735632184</v>
      </c>
      <c r="M1306" s="47">
        <f t="shared" si="82"/>
        <v>22101.16698344257</v>
      </c>
      <c r="N1306" s="48">
        <v>22986</v>
      </c>
      <c r="O1306" s="49">
        <f t="shared" si="83"/>
        <v>0</v>
      </c>
      <c r="P1306" s="50">
        <v>103.4</v>
      </c>
      <c r="Q1306" s="26">
        <v>0</v>
      </c>
      <c r="R1306" s="51">
        <v>34.14</v>
      </c>
    </row>
    <row r="1307" spans="1:18">
      <c r="A1307" s="20">
        <v>1305</v>
      </c>
      <c r="B1307" s="21">
        <v>2</v>
      </c>
      <c r="C1307" s="21">
        <v>24</v>
      </c>
      <c r="D1307" s="22">
        <v>9</v>
      </c>
      <c r="E1307" s="44">
        <v>22414.463478837497</v>
      </c>
      <c r="F1307" s="26">
        <v>57.117977330900004</v>
      </c>
      <c r="G1307" s="26">
        <v>6124.5880556481907</v>
      </c>
      <c r="H1307" s="26">
        <v>0</v>
      </c>
      <c r="I1307" s="45">
        <f t="shared" si="80"/>
        <v>28481.933557154785</v>
      </c>
      <c r="J1307" s="26">
        <v>5255.319133</v>
      </c>
      <c r="K1307" s="45">
        <f t="shared" si="81"/>
        <v>23226.614424154785</v>
      </c>
      <c r="L1307" s="46">
        <v>1668.5228735632184</v>
      </c>
      <c r="M1307" s="47">
        <f t="shared" si="82"/>
        <v>21558.091550591565</v>
      </c>
      <c r="N1307" s="48">
        <v>22494</v>
      </c>
      <c r="O1307" s="49">
        <f t="shared" si="83"/>
        <v>0</v>
      </c>
      <c r="P1307" s="50">
        <v>103.4</v>
      </c>
      <c r="Q1307" s="26">
        <v>0</v>
      </c>
      <c r="R1307" s="51">
        <v>33.57</v>
      </c>
    </row>
    <row r="1308" spans="1:18">
      <c r="A1308" s="20">
        <v>1306</v>
      </c>
      <c r="B1308" s="21">
        <v>2</v>
      </c>
      <c r="C1308" s="21">
        <v>24</v>
      </c>
      <c r="D1308" s="22">
        <v>10</v>
      </c>
      <c r="E1308" s="44">
        <v>22212.692827927702</v>
      </c>
      <c r="F1308" s="26">
        <v>56.832762135900019</v>
      </c>
      <c r="G1308" s="26">
        <v>5878.9732746681902</v>
      </c>
      <c r="H1308" s="26">
        <v>0</v>
      </c>
      <c r="I1308" s="45">
        <f t="shared" si="80"/>
        <v>28034.833340459994</v>
      </c>
      <c r="J1308" s="26">
        <v>5100.1426610000008</v>
      </c>
      <c r="K1308" s="45">
        <f t="shared" si="81"/>
        <v>22934.690679459993</v>
      </c>
      <c r="L1308" s="46">
        <v>1668.5228735632184</v>
      </c>
      <c r="M1308" s="47">
        <f t="shared" si="82"/>
        <v>21266.167805896774</v>
      </c>
      <c r="N1308" s="48">
        <v>22242</v>
      </c>
      <c r="O1308" s="49">
        <f t="shared" si="83"/>
        <v>0</v>
      </c>
      <c r="P1308" s="50">
        <v>103.4</v>
      </c>
      <c r="Q1308" s="26">
        <v>0</v>
      </c>
      <c r="R1308" s="51">
        <v>34.31</v>
      </c>
    </row>
    <row r="1309" spans="1:18">
      <c r="A1309" s="20">
        <v>1307</v>
      </c>
      <c r="B1309" s="21">
        <v>2</v>
      </c>
      <c r="C1309" s="21">
        <v>24</v>
      </c>
      <c r="D1309" s="22">
        <v>11</v>
      </c>
      <c r="E1309" s="44">
        <v>21966.650041294397</v>
      </c>
      <c r="F1309" s="26">
        <v>56.495195787699977</v>
      </c>
      <c r="G1309" s="26">
        <v>5922.3797990281901</v>
      </c>
      <c r="H1309" s="26">
        <v>0</v>
      </c>
      <c r="I1309" s="45">
        <f t="shared" si="80"/>
        <v>27832.534644534888</v>
      </c>
      <c r="J1309" s="26">
        <v>5205.1102220000002</v>
      </c>
      <c r="K1309" s="45">
        <f t="shared" si="81"/>
        <v>22627.424422534888</v>
      </c>
      <c r="L1309" s="46">
        <v>1668.5228735632184</v>
      </c>
      <c r="M1309" s="47">
        <f t="shared" si="82"/>
        <v>20958.901548971669</v>
      </c>
      <c r="N1309" s="48">
        <v>21980</v>
      </c>
      <c r="O1309" s="49">
        <f t="shared" si="83"/>
        <v>0</v>
      </c>
      <c r="P1309" s="50">
        <v>103.4</v>
      </c>
      <c r="Q1309" s="26">
        <v>0</v>
      </c>
      <c r="R1309" s="51">
        <v>34.119999999999997</v>
      </c>
    </row>
    <row r="1310" spans="1:18">
      <c r="A1310" s="20">
        <v>1308</v>
      </c>
      <c r="B1310" s="21">
        <v>2</v>
      </c>
      <c r="C1310" s="21">
        <v>24</v>
      </c>
      <c r="D1310" s="22">
        <v>12</v>
      </c>
      <c r="E1310" s="44">
        <v>21824.273736219293</v>
      </c>
      <c r="F1310" s="26">
        <v>56.234865008500002</v>
      </c>
      <c r="G1310" s="26">
        <v>5936.7425474841893</v>
      </c>
      <c r="H1310" s="26">
        <v>0</v>
      </c>
      <c r="I1310" s="45">
        <f t="shared" si="80"/>
        <v>27704.781418694984</v>
      </c>
      <c r="J1310" s="26">
        <v>5215.2819509999999</v>
      </c>
      <c r="K1310" s="45">
        <f t="shared" si="81"/>
        <v>22489.499467694983</v>
      </c>
      <c r="L1310" s="46">
        <v>1668.5228735632184</v>
      </c>
      <c r="M1310" s="47">
        <f t="shared" si="82"/>
        <v>20820.976594131764</v>
      </c>
      <c r="N1310" s="48">
        <v>21898</v>
      </c>
      <c r="O1310" s="49">
        <f t="shared" si="83"/>
        <v>0</v>
      </c>
      <c r="P1310" s="50">
        <v>103.4</v>
      </c>
      <c r="Q1310" s="26">
        <v>0</v>
      </c>
      <c r="R1310" s="51">
        <v>33.4</v>
      </c>
    </row>
    <row r="1311" spans="1:18">
      <c r="A1311" s="20">
        <v>1309</v>
      </c>
      <c r="B1311" s="21">
        <v>2</v>
      </c>
      <c r="C1311" s="21">
        <v>24</v>
      </c>
      <c r="D1311" s="22">
        <v>13</v>
      </c>
      <c r="E1311" s="44">
        <v>21775.213449296192</v>
      </c>
      <c r="F1311" s="26">
        <v>56.170348162799996</v>
      </c>
      <c r="G1311" s="26">
        <v>6019.63668934819</v>
      </c>
      <c r="H1311" s="26">
        <v>0</v>
      </c>
      <c r="I1311" s="45">
        <f t="shared" si="80"/>
        <v>27738.679790481583</v>
      </c>
      <c r="J1311" s="26">
        <v>5390.5399030000017</v>
      </c>
      <c r="K1311" s="45">
        <f t="shared" si="81"/>
        <v>22348.139887481582</v>
      </c>
      <c r="L1311" s="46">
        <v>1668.5228735632184</v>
      </c>
      <c r="M1311" s="47">
        <f t="shared" si="82"/>
        <v>20679.617013918363</v>
      </c>
      <c r="N1311" s="48">
        <v>21812</v>
      </c>
      <c r="O1311" s="49">
        <f t="shared" si="83"/>
        <v>0</v>
      </c>
      <c r="P1311" s="50">
        <v>103.4</v>
      </c>
      <c r="Q1311" s="26">
        <v>0</v>
      </c>
      <c r="R1311" s="51">
        <v>31.97</v>
      </c>
    </row>
    <row r="1312" spans="1:18">
      <c r="A1312" s="20">
        <v>1310</v>
      </c>
      <c r="B1312" s="21">
        <v>2</v>
      </c>
      <c r="C1312" s="21">
        <v>24</v>
      </c>
      <c r="D1312" s="22">
        <v>14</v>
      </c>
      <c r="E1312" s="44">
        <v>21521.535173785494</v>
      </c>
      <c r="F1312" s="26">
        <v>55.852587669500004</v>
      </c>
      <c r="G1312" s="26">
        <v>6202.5225596701903</v>
      </c>
      <c r="H1312" s="26">
        <v>0</v>
      </c>
      <c r="I1312" s="45">
        <f t="shared" si="80"/>
        <v>27668.205145786185</v>
      </c>
      <c r="J1312" s="26">
        <v>5108.0359400000007</v>
      </c>
      <c r="K1312" s="45">
        <f t="shared" si="81"/>
        <v>22560.169205786184</v>
      </c>
      <c r="L1312" s="46">
        <v>1668.5228735632184</v>
      </c>
      <c r="M1312" s="47">
        <f t="shared" si="82"/>
        <v>20891.646332222965</v>
      </c>
      <c r="N1312" s="48">
        <v>21939</v>
      </c>
      <c r="O1312" s="49">
        <f t="shared" si="83"/>
        <v>0</v>
      </c>
      <c r="P1312" s="50">
        <v>103.4</v>
      </c>
      <c r="Q1312" s="26">
        <v>0</v>
      </c>
      <c r="R1312" s="51">
        <v>31.07</v>
      </c>
    </row>
    <row r="1313" spans="1:18">
      <c r="A1313" s="20">
        <v>1311</v>
      </c>
      <c r="B1313" s="21">
        <v>2</v>
      </c>
      <c r="C1313" s="21">
        <v>24</v>
      </c>
      <c r="D1313" s="22">
        <v>15</v>
      </c>
      <c r="E1313" s="44">
        <v>21477.288040370098</v>
      </c>
      <c r="F1313" s="26">
        <v>55.795889868900019</v>
      </c>
      <c r="G1313" s="26">
        <v>6226.6450873521908</v>
      </c>
      <c r="H1313" s="26">
        <v>0</v>
      </c>
      <c r="I1313" s="45">
        <f t="shared" si="80"/>
        <v>27648.137237853389</v>
      </c>
      <c r="J1313" s="26">
        <v>5091.9118740000004</v>
      </c>
      <c r="K1313" s="45">
        <f t="shared" si="81"/>
        <v>22556.225363853388</v>
      </c>
      <c r="L1313" s="46">
        <v>1668.5228735632184</v>
      </c>
      <c r="M1313" s="47">
        <f t="shared" si="82"/>
        <v>20887.702490290168</v>
      </c>
      <c r="N1313" s="48">
        <v>21937</v>
      </c>
      <c r="O1313" s="49">
        <f t="shared" si="83"/>
        <v>0</v>
      </c>
      <c r="P1313" s="50">
        <v>103.4</v>
      </c>
      <c r="Q1313" s="26">
        <v>0</v>
      </c>
      <c r="R1313" s="51">
        <v>30.17</v>
      </c>
    </row>
    <row r="1314" spans="1:18">
      <c r="A1314" s="20">
        <v>1312</v>
      </c>
      <c r="B1314" s="21">
        <v>2</v>
      </c>
      <c r="C1314" s="21">
        <v>24</v>
      </c>
      <c r="D1314" s="22">
        <v>16</v>
      </c>
      <c r="E1314" s="44">
        <v>21931.876341338197</v>
      </c>
      <c r="F1314" s="26">
        <v>56.413627155999997</v>
      </c>
      <c r="G1314" s="26">
        <v>6181.2039825541897</v>
      </c>
      <c r="H1314" s="26">
        <v>0</v>
      </c>
      <c r="I1314" s="45">
        <f t="shared" si="80"/>
        <v>28056.666696736389</v>
      </c>
      <c r="J1314" s="26">
        <v>5327.7926669999997</v>
      </c>
      <c r="K1314" s="45">
        <f t="shared" si="81"/>
        <v>22728.874029736391</v>
      </c>
      <c r="L1314" s="46">
        <v>1668.5228735632184</v>
      </c>
      <c r="M1314" s="47">
        <f t="shared" si="82"/>
        <v>21060.351156173172</v>
      </c>
      <c r="N1314" s="48">
        <v>22063</v>
      </c>
      <c r="O1314" s="49">
        <f t="shared" si="83"/>
        <v>0</v>
      </c>
      <c r="P1314" s="50">
        <v>103.4</v>
      </c>
      <c r="Q1314" s="26">
        <v>0</v>
      </c>
      <c r="R1314" s="51">
        <v>30.03</v>
      </c>
    </row>
    <row r="1315" spans="1:18">
      <c r="A1315" s="20">
        <v>1313</v>
      </c>
      <c r="B1315" s="21">
        <v>2</v>
      </c>
      <c r="C1315" s="21">
        <v>24</v>
      </c>
      <c r="D1315" s="22">
        <v>17</v>
      </c>
      <c r="E1315" s="44">
        <v>22654.597528246992</v>
      </c>
      <c r="F1315" s="26">
        <v>57.508458603000008</v>
      </c>
      <c r="G1315" s="26">
        <v>6365.9927935081905</v>
      </c>
      <c r="H1315" s="26">
        <v>0</v>
      </c>
      <c r="I1315" s="45">
        <f t="shared" si="80"/>
        <v>28963.081863152183</v>
      </c>
      <c r="J1315" s="26">
        <v>5245.5952710000001</v>
      </c>
      <c r="K1315" s="45">
        <f t="shared" si="81"/>
        <v>23717.486592152185</v>
      </c>
      <c r="L1315" s="46">
        <v>1668.5228735632184</v>
      </c>
      <c r="M1315" s="47">
        <f t="shared" si="82"/>
        <v>22048.963718588966</v>
      </c>
      <c r="N1315" s="48">
        <v>22947</v>
      </c>
      <c r="O1315" s="49">
        <f t="shared" si="83"/>
        <v>0</v>
      </c>
      <c r="P1315" s="50">
        <v>103.4</v>
      </c>
      <c r="Q1315" s="26">
        <v>0</v>
      </c>
      <c r="R1315" s="51">
        <v>31.79</v>
      </c>
    </row>
    <row r="1316" spans="1:18">
      <c r="A1316" s="20">
        <v>1314</v>
      </c>
      <c r="B1316" s="21">
        <v>2</v>
      </c>
      <c r="C1316" s="21">
        <v>24</v>
      </c>
      <c r="D1316" s="22">
        <v>18</v>
      </c>
      <c r="E1316" s="44">
        <v>24310.736135625299</v>
      </c>
      <c r="F1316" s="26">
        <v>60.303851367600011</v>
      </c>
      <c r="G1316" s="26">
        <v>6230.8953272101899</v>
      </c>
      <c r="H1316" s="26">
        <v>0</v>
      </c>
      <c r="I1316" s="45">
        <f t="shared" si="80"/>
        <v>30481.327611467888</v>
      </c>
      <c r="J1316" s="26">
        <v>5553.3297279999988</v>
      </c>
      <c r="K1316" s="45">
        <f t="shared" si="81"/>
        <v>24927.997883467891</v>
      </c>
      <c r="L1316" s="46">
        <v>1668.5228735632184</v>
      </c>
      <c r="M1316" s="47">
        <f t="shared" si="82"/>
        <v>23259.475009904672</v>
      </c>
      <c r="N1316" s="48">
        <v>23910</v>
      </c>
      <c r="O1316" s="49">
        <f t="shared" si="83"/>
        <v>0</v>
      </c>
      <c r="P1316" s="50">
        <v>103.4</v>
      </c>
      <c r="Q1316" s="26">
        <v>0</v>
      </c>
      <c r="R1316" s="51">
        <v>38.01</v>
      </c>
    </row>
    <row r="1317" spans="1:18">
      <c r="A1317" s="20">
        <v>1315</v>
      </c>
      <c r="B1317" s="21">
        <v>2</v>
      </c>
      <c r="C1317" s="21">
        <v>24</v>
      </c>
      <c r="D1317" s="22">
        <v>19</v>
      </c>
      <c r="E1317" s="44">
        <v>24425.648266179691</v>
      </c>
      <c r="F1317" s="26">
        <v>60.477412339200022</v>
      </c>
      <c r="G1317" s="26">
        <v>6390.106521318191</v>
      </c>
      <c r="H1317" s="26">
        <v>0</v>
      </c>
      <c r="I1317" s="45">
        <f t="shared" si="80"/>
        <v>30755.277375158679</v>
      </c>
      <c r="J1317" s="26">
        <v>5588.8739960000012</v>
      </c>
      <c r="K1317" s="45">
        <f t="shared" si="81"/>
        <v>25166.403379158677</v>
      </c>
      <c r="L1317" s="46">
        <v>1668.5228735632184</v>
      </c>
      <c r="M1317" s="47">
        <f t="shared" si="82"/>
        <v>23497.880505595458</v>
      </c>
      <c r="N1317" s="48">
        <v>24094</v>
      </c>
      <c r="O1317" s="49">
        <f t="shared" si="83"/>
        <v>0</v>
      </c>
      <c r="P1317" s="50">
        <v>103.4</v>
      </c>
      <c r="Q1317" s="26">
        <v>0</v>
      </c>
      <c r="R1317" s="51">
        <v>41.93</v>
      </c>
    </row>
    <row r="1318" spans="1:18">
      <c r="A1318" s="20">
        <v>1316</v>
      </c>
      <c r="B1318" s="21">
        <v>2</v>
      </c>
      <c r="C1318" s="21">
        <v>24</v>
      </c>
      <c r="D1318" s="22">
        <v>20</v>
      </c>
      <c r="E1318" s="44">
        <v>23330.40598542539</v>
      </c>
      <c r="F1318" s="26">
        <v>58.692026394099983</v>
      </c>
      <c r="G1318" s="26">
        <v>6365.1809530261908</v>
      </c>
      <c r="H1318" s="26">
        <v>0</v>
      </c>
      <c r="I1318" s="45">
        <f t="shared" si="80"/>
        <v>29636.894912057483</v>
      </c>
      <c r="J1318" s="26">
        <v>5282.7473070000005</v>
      </c>
      <c r="K1318" s="45">
        <f t="shared" si="81"/>
        <v>24354.147605057482</v>
      </c>
      <c r="L1318" s="46">
        <v>1668.5228735632184</v>
      </c>
      <c r="M1318" s="47">
        <f t="shared" si="82"/>
        <v>22685.624731494263</v>
      </c>
      <c r="N1318" s="48">
        <v>23490</v>
      </c>
      <c r="O1318" s="49">
        <f t="shared" si="83"/>
        <v>0</v>
      </c>
      <c r="P1318" s="50">
        <v>103.4</v>
      </c>
      <c r="Q1318" s="26">
        <v>0</v>
      </c>
      <c r="R1318" s="51">
        <v>37.57</v>
      </c>
    </row>
    <row r="1319" spans="1:18">
      <c r="A1319" s="20">
        <v>1317</v>
      </c>
      <c r="B1319" s="21">
        <v>2</v>
      </c>
      <c r="C1319" s="21">
        <v>24</v>
      </c>
      <c r="D1319" s="22">
        <v>21</v>
      </c>
      <c r="E1319" s="44">
        <v>22553.200285039493</v>
      </c>
      <c r="F1319" s="26">
        <v>58.547228804400007</v>
      </c>
      <c r="G1319" s="26">
        <v>6519.17880427819</v>
      </c>
      <c r="H1319" s="26">
        <v>0</v>
      </c>
      <c r="I1319" s="45">
        <f t="shared" si="80"/>
        <v>29013.831860513281</v>
      </c>
      <c r="J1319" s="26">
        <v>5047.8829629999991</v>
      </c>
      <c r="K1319" s="45">
        <f t="shared" si="81"/>
        <v>23965.948897513281</v>
      </c>
      <c r="L1319" s="46">
        <v>1668.5228735632184</v>
      </c>
      <c r="M1319" s="47">
        <f t="shared" si="82"/>
        <v>22297.426023950062</v>
      </c>
      <c r="N1319" s="48">
        <v>23146</v>
      </c>
      <c r="O1319" s="49">
        <f t="shared" si="83"/>
        <v>0</v>
      </c>
      <c r="P1319" s="50">
        <v>103.4</v>
      </c>
      <c r="Q1319" s="26">
        <v>0</v>
      </c>
      <c r="R1319" s="51">
        <v>32.54</v>
      </c>
    </row>
    <row r="1320" spans="1:18">
      <c r="A1320" s="20">
        <v>1318</v>
      </c>
      <c r="B1320" s="21">
        <v>2</v>
      </c>
      <c r="C1320" s="21">
        <v>24</v>
      </c>
      <c r="D1320" s="22">
        <v>22</v>
      </c>
      <c r="E1320" s="44">
        <v>21426.650513043798</v>
      </c>
      <c r="F1320" s="26">
        <v>56.857371022700001</v>
      </c>
      <c r="G1320" s="26">
        <v>6552.3181887781911</v>
      </c>
      <c r="H1320" s="26">
        <v>0</v>
      </c>
      <c r="I1320" s="45">
        <f t="shared" si="80"/>
        <v>27922.111330799289</v>
      </c>
      <c r="J1320" s="26">
        <v>4697.0437359999996</v>
      </c>
      <c r="K1320" s="45">
        <f t="shared" si="81"/>
        <v>23225.06759479929</v>
      </c>
      <c r="L1320" s="46">
        <v>1668.5228735632184</v>
      </c>
      <c r="M1320" s="47">
        <f t="shared" si="82"/>
        <v>21556.54472123607</v>
      </c>
      <c r="N1320" s="48">
        <v>22491</v>
      </c>
      <c r="O1320" s="49">
        <f t="shared" si="83"/>
        <v>0</v>
      </c>
      <c r="P1320" s="50">
        <v>103.4</v>
      </c>
      <c r="Q1320" s="26">
        <v>0</v>
      </c>
      <c r="R1320" s="51">
        <v>29.55</v>
      </c>
    </row>
    <row r="1321" spans="1:18">
      <c r="A1321" s="20">
        <v>1319</v>
      </c>
      <c r="B1321" s="21">
        <v>2</v>
      </c>
      <c r="C1321" s="21">
        <v>24</v>
      </c>
      <c r="D1321" s="22">
        <v>23</v>
      </c>
      <c r="E1321" s="44">
        <v>20764.835309541799</v>
      </c>
      <c r="F1321" s="26">
        <v>55.975111680700017</v>
      </c>
      <c r="G1321" s="26">
        <v>6556.85508175019</v>
      </c>
      <c r="H1321" s="26">
        <v>0</v>
      </c>
      <c r="I1321" s="45">
        <f t="shared" si="80"/>
        <v>27265.71527961129</v>
      </c>
      <c r="J1321" s="26">
        <v>4808.7202040000002</v>
      </c>
      <c r="K1321" s="45">
        <f t="shared" si="81"/>
        <v>22456.995075611288</v>
      </c>
      <c r="L1321" s="46">
        <v>1668.5228735632184</v>
      </c>
      <c r="M1321" s="47">
        <f t="shared" si="82"/>
        <v>20788.472202048069</v>
      </c>
      <c r="N1321" s="48">
        <v>21868</v>
      </c>
      <c r="O1321" s="49">
        <f t="shared" si="83"/>
        <v>0</v>
      </c>
      <c r="P1321" s="50">
        <v>103.4</v>
      </c>
      <c r="Q1321" s="26">
        <v>0</v>
      </c>
      <c r="R1321" s="51">
        <v>28.88</v>
      </c>
    </row>
    <row r="1322" spans="1:18">
      <c r="A1322" s="20">
        <v>1320</v>
      </c>
      <c r="B1322" s="21">
        <v>2</v>
      </c>
      <c r="C1322" s="21">
        <v>24</v>
      </c>
      <c r="D1322" s="22">
        <v>24</v>
      </c>
      <c r="E1322" s="44">
        <v>19218.282135421501</v>
      </c>
      <c r="F1322" s="26">
        <v>53.911471608699998</v>
      </c>
      <c r="G1322" s="26">
        <v>6717.8326915301914</v>
      </c>
      <c r="H1322" s="26">
        <v>0</v>
      </c>
      <c r="I1322" s="45">
        <f t="shared" si="80"/>
        <v>25882.203355342994</v>
      </c>
      <c r="J1322" s="26">
        <v>4476.831274000001</v>
      </c>
      <c r="K1322" s="45">
        <f t="shared" si="81"/>
        <v>21405.372081342994</v>
      </c>
      <c r="L1322" s="46">
        <v>1668.5228735632184</v>
      </c>
      <c r="M1322" s="47">
        <f t="shared" si="82"/>
        <v>19736.849207779775</v>
      </c>
      <c r="N1322" s="48">
        <v>21062</v>
      </c>
      <c r="O1322" s="49">
        <f t="shared" si="83"/>
        <v>0</v>
      </c>
      <c r="P1322" s="50">
        <v>103.4</v>
      </c>
      <c r="Q1322" s="26">
        <v>0</v>
      </c>
      <c r="R1322" s="51">
        <v>24.67</v>
      </c>
    </row>
    <row r="1323" spans="1:18">
      <c r="A1323" s="20">
        <v>1321</v>
      </c>
      <c r="B1323" s="21">
        <v>2</v>
      </c>
      <c r="C1323" s="21">
        <v>25</v>
      </c>
      <c r="D1323" s="22">
        <v>1</v>
      </c>
      <c r="E1323" s="44">
        <v>18419.3678919782</v>
      </c>
      <c r="F1323" s="26">
        <v>53.030477057400013</v>
      </c>
      <c r="G1323" s="26">
        <v>6631.6617862941894</v>
      </c>
      <c r="H1323" s="26">
        <v>0</v>
      </c>
      <c r="I1323" s="45">
        <f t="shared" si="80"/>
        <v>24997.999201214989</v>
      </c>
      <c r="J1323" s="26">
        <v>4082.4365280000006</v>
      </c>
      <c r="K1323" s="45">
        <f t="shared" si="81"/>
        <v>20915.562673214987</v>
      </c>
      <c r="L1323" s="46">
        <v>1668.5228735632184</v>
      </c>
      <c r="M1323" s="47">
        <f t="shared" si="82"/>
        <v>19247.039799651768</v>
      </c>
      <c r="N1323" s="48">
        <v>20682</v>
      </c>
      <c r="O1323" s="49">
        <f t="shared" si="83"/>
        <v>0</v>
      </c>
      <c r="P1323" s="50">
        <v>103.4</v>
      </c>
      <c r="Q1323" s="26">
        <v>0</v>
      </c>
      <c r="R1323" s="51">
        <v>15.11</v>
      </c>
    </row>
    <row r="1324" spans="1:18">
      <c r="A1324" s="20">
        <v>1322</v>
      </c>
      <c r="B1324" s="21">
        <v>2</v>
      </c>
      <c r="C1324" s="21">
        <v>25</v>
      </c>
      <c r="D1324" s="22">
        <v>2</v>
      </c>
      <c r="E1324" s="44">
        <v>18140.527028394299</v>
      </c>
      <c r="F1324" s="26">
        <v>52.679175412600017</v>
      </c>
      <c r="G1324" s="26">
        <v>6623.0200176341914</v>
      </c>
      <c r="H1324" s="26">
        <v>0</v>
      </c>
      <c r="I1324" s="45">
        <f t="shared" si="80"/>
        <v>24710.86787061589</v>
      </c>
      <c r="J1324" s="26">
        <v>4005.6744980000012</v>
      </c>
      <c r="K1324" s="45">
        <f t="shared" si="81"/>
        <v>20705.19337261589</v>
      </c>
      <c r="L1324" s="46">
        <v>1668.5228735632184</v>
      </c>
      <c r="M1324" s="47">
        <f t="shared" si="82"/>
        <v>19036.67049905267</v>
      </c>
      <c r="N1324" s="48">
        <v>20500</v>
      </c>
      <c r="O1324" s="49">
        <f t="shared" si="83"/>
        <v>0</v>
      </c>
      <c r="P1324" s="50">
        <v>103.4</v>
      </c>
      <c r="Q1324" s="26">
        <v>0</v>
      </c>
      <c r="R1324" s="51">
        <v>15.11</v>
      </c>
    </row>
    <row r="1325" spans="1:18">
      <c r="A1325" s="20">
        <v>1323</v>
      </c>
      <c r="B1325" s="21">
        <v>2</v>
      </c>
      <c r="C1325" s="21">
        <v>25</v>
      </c>
      <c r="D1325" s="22">
        <v>3</v>
      </c>
      <c r="E1325" s="44">
        <v>18187.867531112894</v>
      </c>
      <c r="F1325" s="26">
        <v>52.744853997899995</v>
      </c>
      <c r="G1325" s="26">
        <v>6270.1978406101898</v>
      </c>
      <c r="H1325" s="26">
        <v>0</v>
      </c>
      <c r="I1325" s="45">
        <f t="shared" si="80"/>
        <v>24405.32051772518</v>
      </c>
      <c r="J1325" s="26">
        <v>3687.8434920000004</v>
      </c>
      <c r="K1325" s="45">
        <f t="shared" si="81"/>
        <v>20717.47702572518</v>
      </c>
      <c r="L1325" s="46">
        <v>1668.5228735632184</v>
      </c>
      <c r="M1325" s="47">
        <f t="shared" si="82"/>
        <v>19048.954152161961</v>
      </c>
      <c r="N1325" s="48">
        <v>20504</v>
      </c>
      <c r="O1325" s="49">
        <f t="shared" si="83"/>
        <v>0</v>
      </c>
      <c r="P1325" s="50">
        <v>103.4</v>
      </c>
      <c r="Q1325" s="26">
        <v>0</v>
      </c>
      <c r="R1325" s="51">
        <v>14.19</v>
      </c>
    </row>
    <row r="1326" spans="1:18">
      <c r="A1326" s="20">
        <v>1324</v>
      </c>
      <c r="B1326" s="21">
        <v>2</v>
      </c>
      <c r="C1326" s="21">
        <v>25</v>
      </c>
      <c r="D1326" s="22">
        <v>4</v>
      </c>
      <c r="E1326" s="44">
        <v>18473.556947407895</v>
      </c>
      <c r="F1326" s="26">
        <v>53.143625160900001</v>
      </c>
      <c r="G1326" s="26">
        <v>6077.6714482381913</v>
      </c>
      <c r="H1326" s="26">
        <v>0</v>
      </c>
      <c r="I1326" s="45">
        <f t="shared" si="80"/>
        <v>24498.084770485184</v>
      </c>
      <c r="J1326" s="26">
        <v>3846.0293660000002</v>
      </c>
      <c r="K1326" s="45">
        <f t="shared" si="81"/>
        <v>20652.055404485185</v>
      </c>
      <c r="L1326" s="46">
        <v>1668.5228735632184</v>
      </c>
      <c r="M1326" s="47">
        <f t="shared" si="82"/>
        <v>18983.532530921966</v>
      </c>
      <c r="N1326" s="48">
        <v>20453</v>
      </c>
      <c r="O1326" s="49">
        <f t="shared" si="83"/>
        <v>0</v>
      </c>
      <c r="P1326" s="50">
        <v>103.4</v>
      </c>
      <c r="Q1326" s="26">
        <v>0</v>
      </c>
      <c r="R1326" s="51">
        <v>14.18</v>
      </c>
    </row>
    <row r="1327" spans="1:18">
      <c r="A1327" s="20">
        <v>1325</v>
      </c>
      <c r="B1327" s="21">
        <v>2</v>
      </c>
      <c r="C1327" s="21">
        <v>25</v>
      </c>
      <c r="D1327" s="22">
        <v>5</v>
      </c>
      <c r="E1327" s="44">
        <v>18610.495775785304</v>
      </c>
      <c r="F1327" s="26">
        <v>53.344385416200012</v>
      </c>
      <c r="G1327" s="26">
        <v>6306.9138475581904</v>
      </c>
      <c r="H1327" s="26">
        <v>0</v>
      </c>
      <c r="I1327" s="45">
        <f t="shared" si="80"/>
        <v>24864.065237927294</v>
      </c>
      <c r="J1327" s="26">
        <v>3589.103224</v>
      </c>
      <c r="K1327" s="45">
        <f t="shared" si="81"/>
        <v>21274.962013927296</v>
      </c>
      <c r="L1327" s="46">
        <v>1668.5228735632184</v>
      </c>
      <c r="M1327" s="47">
        <f t="shared" si="82"/>
        <v>19606.439140364077</v>
      </c>
      <c r="N1327" s="48">
        <v>20954</v>
      </c>
      <c r="O1327" s="49">
        <f t="shared" si="83"/>
        <v>0</v>
      </c>
      <c r="P1327" s="50">
        <v>103.4</v>
      </c>
      <c r="Q1327" s="26">
        <v>0</v>
      </c>
      <c r="R1327" s="51">
        <v>14.01</v>
      </c>
    </row>
    <row r="1328" spans="1:18">
      <c r="A1328" s="20">
        <v>1326</v>
      </c>
      <c r="B1328" s="21">
        <v>2</v>
      </c>
      <c r="C1328" s="21">
        <v>25</v>
      </c>
      <c r="D1328" s="22">
        <v>6</v>
      </c>
      <c r="E1328" s="44">
        <v>18899.806843967894</v>
      </c>
      <c r="F1328" s="26">
        <v>53.746475550300012</v>
      </c>
      <c r="G1328" s="26">
        <v>6367.5640568381914</v>
      </c>
      <c r="H1328" s="26">
        <v>0</v>
      </c>
      <c r="I1328" s="45">
        <f t="shared" si="80"/>
        <v>25213.624425255788</v>
      </c>
      <c r="J1328" s="26">
        <v>4054.6487619999994</v>
      </c>
      <c r="K1328" s="45">
        <f t="shared" si="81"/>
        <v>21158.975663255787</v>
      </c>
      <c r="L1328" s="46">
        <v>1668.5228735632184</v>
      </c>
      <c r="M1328" s="47">
        <f t="shared" si="82"/>
        <v>19490.452789692568</v>
      </c>
      <c r="N1328" s="48">
        <v>20891</v>
      </c>
      <c r="O1328" s="49">
        <f t="shared" si="83"/>
        <v>0</v>
      </c>
      <c r="P1328" s="50">
        <v>103.4</v>
      </c>
      <c r="Q1328" s="26">
        <v>0</v>
      </c>
      <c r="R1328" s="51">
        <v>13.62</v>
      </c>
    </row>
    <row r="1329" spans="1:18">
      <c r="A1329" s="20">
        <v>1327</v>
      </c>
      <c r="B1329" s="21">
        <v>2</v>
      </c>
      <c r="C1329" s="21">
        <v>25</v>
      </c>
      <c r="D1329" s="22">
        <v>7</v>
      </c>
      <c r="E1329" s="44">
        <v>19479.861647232796</v>
      </c>
      <c r="F1329" s="26">
        <v>54.494853675600012</v>
      </c>
      <c r="G1329" s="26">
        <v>6660.5386003981894</v>
      </c>
      <c r="H1329" s="26">
        <v>0</v>
      </c>
      <c r="I1329" s="45">
        <f t="shared" si="80"/>
        <v>26085.905393955385</v>
      </c>
      <c r="J1329" s="26">
        <v>4230.6784120000002</v>
      </c>
      <c r="K1329" s="45">
        <f t="shared" si="81"/>
        <v>21855.226981955384</v>
      </c>
      <c r="L1329" s="46">
        <v>1668.5228735632184</v>
      </c>
      <c r="M1329" s="47">
        <f t="shared" si="82"/>
        <v>20186.704108392165</v>
      </c>
      <c r="N1329" s="48">
        <v>21407</v>
      </c>
      <c r="O1329" s="49">
        <f t="shared" si="83"/>
        <v>0</v>
      </c>
      <c r="P1329" s="50">
        <v>103.4</v>
      </c>
      <c r="Q1329" s="26">
        <v>0</v>
      </c>
      <c r="R1329" s="51">
        <v>15.11</v>
      </c>
    </row>
    <row r="1330" spans="1:18">
      <c r="A1330" s="20">
        <v>1328</v>
      </c>
      <c r="B1330" s="21">
        <v>2</v>
      </c>
      <c r="C1330" s="21">
        <v>25</v>
      </c>
      <c r="D1330" s="22">
        <v>8</v>
      </c>
      <c r="E1330" s="44">
        <v>20353.495788095603</v>
      </c>
      <c r="F1330" s="26">
        <v>55.503338009600022</v>
      </c>
      <c r="G1330" s="26">
        <v>6707.7471666701904</v>
      </c>
      <c r="H1330" s="26">
        <v>0</v>
      </c>
      <c r="I1330" s="45">
        <f t="shared" si="80"/>
        <v>27005.739616756193</v>
      </c>
      <c r="J1330" s="26">
        <v>4143.454052</v>
      </c>
      <c r="K1330" s="45">
        <f t="shared" si="81"/>
        <v>22862.285564756192</v>
      </c>
      <c r="L1330" s="46">
        <v>1668.5228735632184</v>
      </c>
      <c r="M1330" s="47">
        <f t="shared" si="82"/>
        <v>21193.762691192973</v>
      </c>
      <c r="N1330" s="48">
        <v>22171</v>
      </c>
      <c r="O1330" s="49">
        <f t="shared" si="83"/>
        <v>0</v>
      </c>
      <c r="P1330" s="50">
        <v>103.4</v>
      </c>
      <c r="Q1330" s="26">
        <v>0</v>
      </c>
      <c r="R1330" s="51">
        <v>15.11</v>
      </c>
    </row>
    <row r="1331" spans="1:18">
      <c r="A1331" s="20">
        <v>1329</v>
      </c>
      <c r="B1331" s="21">
        <v>2</v>
      </c>
      <c r="C1331" s="21">
        <v>25</v>
      </c>
      <c r="D1331" s="22">
        <v>9</v>
      </c>
      <c r="E1331" s="44">
        <v>21123.906615863092</v>
      </c>
      <c r="F1331" s="26">
        <v>56.486154907000007</v>
      </c>
      <c r="G1331" s="26">
        <v>6801.5353269941897</v>
      </c>
      <c r="H1331" s="26">
        <v>0</v>
      </c>
      <c r="I1331" s="45">
        <f t="shared" si="80"/>
        <v>27868.955787950283</v>
      </c>
      <c r="J1331" s="26">
        <v>4268.746071999999</v>
      </c>
      <c r="K1331" s="45">
        <f t="shared" si="81"/>
        <v>23600.209715950285</v>
      </c>
      <c r="L1331" s="46">
        <v>1668.5228735632184</v>
      </c>
      <c r="M1331" s="47">
        <f t="shared" si="82"/>
        <v>21931.686842387066</v>
      </c>
      <c r="N1331" s="48">
        <v>22852</v>
      </c>
      <c r="O1331" s="49">
        <f t="shared" si="83"/>
        <v>0</v>
      </c>
      <c r="P1331" s="50">
        <v>103.4</v>
      </c>
      <c r="Q1331" s="26">
        <v>0</v>
      </c>
      <c r="R1331" s="51">
        <v>19.52</v>
      </c>
    </row>
    <row r="1332" spans="1:18">
      <c r="A1332" s="20">
        <v>1330</v>
      </c>
      <c r="B1332" s="21">
        <v>2</v>
      </c>
      <c r="C1332" s="21">
        <v>25</v>
      </c>
      <c r="D1332" s="22">
        <v>10</v>
      </c>
      <c r="E1332" s="44">
        <v>21683.792082446798</v>
      </c>
      <c r="F1332" s="26">
        <v>57.226279247000008</v>
      </c>
      <c r="G1332" s="26">
        <v>6823.5004504101898</v>
      </c>
      <c r="H1332" s="26">
        <v>0</v>
      </c>
      <c r="I1332" s="45">
        <f t="shared" si="80"/>
        <v>28450.066253609988</v>
      </c>
      <c r="J1332" s="26">
        <v>4471.2728239999988</v>
      </c>
      <c r="K1332" s="45">
        <f t="shared" si="81"/>
        <v>23978.793429609988</v>
      </c>
      <c r="L1332" s="46">
        <v>1668.5228735632184</v>
      </c>
      <c r="M1332" s="47">
        <f t="shared" si="82"/>
        <v>22310.270556046769</v>
      </c>
      <c r="N1332" s="48">
        <v>23158</v>
      </c>
      <c r="O1332" s="49">
        <f t="shared" si="83"/>
        <v>0</v>
      </c>
      <c r="P1332" s="50">
        <v>103.4</v>
      </c>
      <c r="Q1332" s="26">
        <v>0</v>
      </c>
      <c r="R1332" s="51">
        <v>20.21</v>
      </c>
    </row>
    <row r="1333" spans="1:18">
      <c r="A1333" s="20">
        <v>1331</v>
      </c>
      <c r="B1333" s="21">
        <v>2</v>
      </c>
      <c r="C1333" s="21">
        <v>25</v>
      </c>
      <c r="D1333" s="22">
        <v>11</v>
      </c>
      <c r="E1333" s="44">
        <v>21781.072838647291</v>
      </c>
      <c r="F1333" s="26">
        <v>57.288535471499998</v>
      </c>
      <c r="G1333" s="26">
        <v>6880.5947931621904</v>
      </c>
      <c r="H1333" s="26">
        <v>0</v>
      </c>
      <c r="I1333" s="45">
        <f t="shared" si="80"/>
        <v>28604.37909633798</v>
      </c>
      <c r="J1333" s="26">
        <v>4475.7515530000001</v>
      </c>
      <c r="K1333" s="45">
        <f t="shared" si="81"/>
        <v>24128.627543337978</v>
      </c>
      <c r="L1333" s="46">
        <v>1668.5228735632184</v>
      </c>
      <c r="M1333" s="47">
        <f t="shared" si="82"/>
        <v>22460.104669774759</v>
      </c>
      <c r="N1333" s="48">
        <v>23273</v>
      </c>
      <c r="O1333" s="49">
        <f t="shared" si="83"/>
        <v>0</v>
      </c>
      <c r="P1333" s="50">
        <v>103.4</v>
      </c>
      <c r="Q1333" s="26">
        <v>0</v>
      </c>
      <c r="R1333" s="51">
        <v>19.52</v>
      </c>
    </row>
    <row r="1334" spans="1:18">
      <c r="A1334" s="20">
        <v>1332</v>
      </c>
      <c r="B1334" s="21">
        <v>2</v>
      </c>
      <c r="C1334" s="21">
        <v>25</v>
      </c>
      <c r="D1334" s="22">
        <v>12</v>
      </c>
      <c r="E1334" s="44">
        <v>21501.804641211693</v>
      </c>
      <c r="F1334" s="26">
        <v>57.129349267600013</v>
      </c>
      <c r="G1334" s="26">
        <v>7026.3014967261897</v>
      </c>
      <c r="H1334" s="26">
        <v>0</v>
      </c>
      <c r="I1334" s="45">
        <f t="shared" si="80"/>
        <v>28470.976788670283</v>
      </c>
      <c r="J1334" s="26">
        <v>4406.3677590000007</v>
      </c>
      <c r="K1334" s="45">
        <f t="shared" si="81"/>
        <v>24064.609029670282</v>
      </c>
      <c r="L1334" s="46">
        <v>1668.5228735632184</v>
      </c>
      <c r="M1334" s="47">
        <f t="shared" si="82"/>
        <v>22396.086156107063</v>
      </c>
      <c r="N1334" s="48">
        <v>23209</v>
      </c>
      <c r="O1334" s="49">
        <f t="shared" si="83"/>
        <v>0</v>
      </c>
      <c r="P1334" s="50">
        <v>103.4</v>
      </c>
      <c r="Q1334" s="26">
        <v>0</v>
      </c>
      <c r="R1334" s="51">
        <v>19.84</v>
      </c>
    </row>
    <row r="1335" spans="1:18">
      <c r="A1335" s="20">
        <v>1333</v>
      </c>
      <c r="B1335" s="21">
        <v>2</v>
      </c>
      <c r="C1335" s="21">
        <v>25</v>
      </c>
      <c r="D1335" s="22">
        <v>13</v>
      </c>
      <c r="E1335" s="44">
        <v>20997.026472033594</v>
      </c>
      <c r="F1335" s="26">
        <v>56.918318813799985</v>
      </c>
      <c r="G1335" s="26">
        <v>6970.1585950381896</v>
      </c>
      <c r="H1335" s="26">
        <v>0</v>
      </c>
      <c r="I1335" s="45">
        <f t="shared" si="80"/>
        <v>27910.266748257982</v>
      </c>
      <c r="J1335" s="26">
        <v>4474.6103449999991</v>
      </c>
      <c r="K1335" s="45">
        <f t="shared" si="81"/>
        <v>23435.656403257984</v>
      </c>
      <c r="L1335" s="46">
        <v>1668.5228735632184</v>
      </c>
      <c r="M1335" s="47">
        <f t="shared" si="82"/>
        <v>21767.133529694765</v>
      </c>
      <c r="N1335" s="48">
        <v>22705</v>
      </c>
      <c r="O1335" s="49">
        <f t="shared" si="83"/>
        <v>0</v>
      </c>
      <c r="P1335" s="50">
        <v>103.4</v>
      </c>
      <c r="Q1335" s="26">
        <v>0</v>
      </c>
      <c r="R1335" s="51">
        <v>20.3</v>
      </c>
    </row>
    <row r="1336" spans="1:18">
      <c r="A1336" s="20">
        <v>1334</v>
      </c>
      <c r="B1336" s="21">
        <v>2</v>
      </c>
      <c r="C1336" s="21">
        <v>25</v>
      </c>
      <c r="D1336" s="22">
        <v>14</v>
      </c>
      <c r="E1336" s="44">
        <v>20145.050692597499</v>
      </c>
      <c r="F1336" s="26">
        <v>55.877963932400007</v>
      </c>
      <c r="G1336" s="26">
        <v>6970.0980577421915</v>
      </c>
      <c r="H1336" s="26">
        <v>0</v>
      </c>
      <c r="I1336" s="45">
        <f t="shared" si="80"/>
        <v>27059.270786407291</v>
      </c>
      <c r="J1336" s="26">
        <v>4480.1526359999989</v>
      </c>
      <c r="K1336" s="45">
        <f t="shared" si="81"/>
        <v>22579.118150407292</v>
      </c>
      <c r="L1336" s="46">
        <v>1668.5228735632184</v>
      </c>
      <c r="M1336" s="47">
        <f t="shared" si="82"/>
        <v>20910.595276844073</v>
      </c>
      <c r="N1336" s="48">
        <v>21953</v>
      </c>
      <c r="O1336" s="49">
        <f t="shared" si="83"/>
        <v>0</v>
      </c>
      <c r="P1336" s="50">
        <v>103.4</v>
      </c>
      <c r="Q1336" s="26">
        <v>0</v>
      </c>
      <c r="R1336" s="51">
        <v>20.81</v>
      </c>
    </row>
    <row r="1337" spans="1:18">
      <c r="A1337" s="20">
        <v>1335</v>
      </c>
      <c r="B1337" s="21">
        <v>2</v>
      </c>
      <c r="C1337" s="21">
        <v>25</v>
      </c>
      <c r="D1337" s="22">
        <v>15</v>
      </c>
      <c r="E1337" s="44">
        <v>19460.039159539694</v>
      </c>
      <c r="F1337" s="26">
        <v>54.921196445200017</v>
      </c>
      <c r="G1337" s="26">
        <v>7087.9009315341891</v>
      </c>
      <c r="H1337" s="26">
        <v>0</v>
      </c>
      <c r="I1337" s="45">
        <f t="shared" si="80"/>
        <v>26493.018894628683</v>
      </c>
      <c r="J1337" s="26">
        <v>4498.8094949999995</v>
      </c>
      <c r="K1337" s="45">
        <f t="shared" si="81"/>
        <v>21994.209399628686</v>
      </c>
      <c r="L1337" s="46">
        <v>1668.5228735632184</v>
      </c>
      <c r="M1337" s="47">
        <f t="shared" si="82"/>
        <v>20325.686526065467</v>
      </c>
      <c r="N1337" s="48">
        <v>21557</v>
      </c>
      <c r="O1337" s="49">
        <f t="shared" si="83"/>
        <v>0</v>
      </c>
      <c r="P1337" s="50">
        <v>103.4</v>
      </c>
      <c r="Q1337" s="26">
        <v>0</v>
      </c>
      <c r="R1337" s="51">
        <v>21.19</v>
      </c>
    </row>
    <row r="1338" spans="1:18">
      <c r="A1338" s="20">
        <v>1336</v>
      </c>
      <c r="B1338" s="21">
        <v>2</v>
      </c>
      <c r="C1338" s="21">
        <v>25</v>
      </c>
      <c r="D1338" s="22">
        <v>16</v>
      </c>
      <c r="E1338" s="44">
        <v>19443.982490987106</v>
      </c>
      <c r="F1338" s="26">
        <v>54.932021731600003</v>
      </c>
      <c r="G1338" s="26">
        <v>7105.4029455341906</v>
      </c>
      <c r="H1338" s="26">
        <v>0</v>
      </c>
      <c r="I1338" s="45">
        <f t="shared" si="80"/>
        <v>26494.453414789696</v>
      </c>
      <c r="J1338" s="26">
        <v>4302.2037059999993</v>
      </c>
      <c r="K1338" s="45">
        <f t="shared" si="81"/>
        <v>22192.249708789695</v>
      </c>
      <c r="L1338" s="46">
        <v>1668.5228735632184</v>
      </c>
      <c r="M1338" s="47">
        <f t="shared" si="82"/>
        <v>20523.726835226476</v>
      </c>
      <c r="N1338" s="48">
        <v>21715</v>
      </c>
      <c r="O1338" s="49">
        <f t="shared" si="83"/>
        <v>0</v>
      </c>
      <c r="P1338" s="50">
        <v>103.4</v>
      </c>
      <c r="Q1338" s="26">
        <v>0</v>
      </c>
      <c r="R1338" s="51">
        <v>22.55</v>
      </c>
    </row>
    <row r="1339" spans="1:18">
      <c r="A1339" s="20">
        <v>1337</v>
      </c>
      <c r="B1339" s="21">
        <v>2</v>
      </c>
      <c r="C1339" s="21">
        <v>25</v>
      </c>
      <c r="D1339" s="22">
        <v>17</v>
      </c>
      <c r="E1339" s="44">
        <v>20361.6840973955</v>
      </c>
      <c r="F1339" s="26">
        <v>56.176709620800004</v>
      </c>
      <c r="G1339" s="26">
        <v>7200.329839942191</v>
      </c>
      <c r="H1339" s="26">
        <v>0</v>
      </c>
      <c r="I1339" s="45">
        <f t="shared" si="80"/>
        <v>27505.837227716893</v>
      </c>
      <c r="J1339" s="26">
        <v>4551.7971009999983</v>
      </c>
      <c r="K1339" s="45">
        <f t="shared" si="81"/>
        <v>22954.040126716893</v>
      </c>
      <c r="L1339" s="46">
        <v>1668.5228735632184</v>
      </c>
      <c r="M1339" s="47">
        <f t="shared" si="82"/>
        <v>21285.517253153674</v>
      </c>
      <c r="N1339" s="48">
        <v>22261</v>
      </c>
      <c r="O1339" s="49">
        <f t="shared" si="83"/>
        <v>0</v>
      </c>
      <c r="P1339" s="50">
        <v>103.4</v>
      </c>
      <c r="Q1339" s="26">
        <v>0</v>
      </c>
      <c r="R1339" s="51">
        <v>23.86</v>
      </c>
    </row>
    <row r="1340" spans="1:18">
      <c r="A1340" s="20">
        <v>1338</v>
      </c>
      <c r="B1340" s="21">
        <v>2</v>
      </c>
      <c r="C1340" s="21">
        <v>25</v>
      </c>
      <c r="D1340" s="22">
        <v>18</v>
      </c>
      <c r="E1340" s="44">
        <v>21426.065096160597</v>
      </c>
      <c r="F1340" s="26">
        <v>57.488540022400016</v>
      </c>
      <c r="G1340" s="26">
        <v>7255.9338306861891</v>
      </c>
      <c r="H1340" s="26">
        <v>0</v>
      </c>
      <c r="I1340" s="45">
        <f t="shared" si="80"/>
        <v>28624.510386824386</v>
      </c>
      <c r="J1340" s="26">
        <v>4840.4440259999992</v>
      </c>
      <c r="K1340" s="45">
        <f t="shared" si="81"/>
        <v>23784.066360824385</v>
      </c>
      <c r="L1340" s="46">
        <v>1668.5228735632184</v>
      </c>
      <c r="M1340" s="47">
        <f t="shared" si="82"/>
        <v>22115.543487261166</v>
      </c>
      <c r="N1340" s="48">
        <v>23003</v>
      </c>
      <c r="O1340" s="49">
        <f t="shared" si="83"/>
        <v>0</v>
      </c>
      <c r="P1340" s="50">
        <v>103.4</v>
      </c>
      <c r="Q1340" s="26">
        <v>0</v>
      </c>
      <c r="R1340" s="51">
        <v>27.85</v>
      </c>
    </row>
    <row r="1341" spans="1:18">
      <c r="A1341" s="20">
        <v>1339</v>
      </c>
      <c r="B1341" s="21">
        <v>2</v>
      </c>
      <c r="C1341" s="21">
        <v>25</v>
      </c>
      <c r="D1341" s="22">
        <v>19</v>
      </c>
      <c r="E1341" s="44">
        <v>22062.558399192101</v>
      </c>
      <c r="F1341" s="26">
        <v>58.592861923199997</v>
      </c>
      <c r="G1341" s="26">
        <v>7210.9674609221911</v>
      </c>
      <c r="H1341" s="26">
        <v>0</v>
      </c>
      <c r="I1341" s="45">
        <f t="shared" si="80"/>
        <v>29214.932998191092</v>
      </c>
      <c r="J1341" s="26">
        <v>5121.1630410000007</v>
      </c>
      <c r="K1341" s="45">
        <f t="shared" si="81"/>
        <v>24093.769957191093</v>
      </c>
      <c r="L1341" s="46">
        <v>1668.5228735632184</v>
      </c>
      <c r="M1341" s="47">
        <f t="shared" si="82"/>
        <v>22425.247083627874</v>
      </c>
      <c r="N1341" s="48">
        <v>23245</v>
      </c>
      <c r="O1341" s="49">
        <f t="shared" si="83"/>
        <v>0</v>
      </c>
      <c r="P1341" s="50">
        <v>103.4</v>
      </c>
      <c r="Q1341" s="26">
        <v>0</v>
      </c>
      <c r="R1341" s="51">
        <v>31</v>
      </c>
    </row>
    <row r="1342" spans="1:18">
      <c r="A1342" s="20">
        <v>1340</v>
      </c>
      <c r="B1342" s="21">
        <v>2</v>
      </c>
      <c r="C1342" s="21">
        <v>25</v>
      </c>
      <c r="D1342" s="22">
        <v>20</v>
      </c>
      <c r="E1342" s="44">
        <v>20822.92543368601</v>
      </c>
      <c r="F1342" s="26">
        <v>56.912870596800012</v>
      </c>
      <c r="G1342" s="26">
        <v>7194.7279086381905</v>
      </c>
      <c r="H1342" s="26">
        <v>0</v>
      </c>
      <c r="I1342" s="45">
        <f t="shared" si="80"/>
        <v>27960.7404717274</v>
      </c>
      <c r="J1342" s="26">
        <v>4864.6812729999992</v>
      </c>
      <c r="K1342" s="45">
        <f t="shared" si="81"/>
        <v>23096.059198727402</v>
      </c>
      <c r="L1342" s="46">
        <v>1668.5228735632184</v>
      </c>
      <c r="M1342" s="47">
        <f t="shared" si="82"/>
        <v>21427.536325164183</v>
      </c>
      <c r="N1342" s="48">
        <v>22389</v>
      </c>
      <c r="O1342" s="49">
        <f t="shared" si="83"/>
        <v>0</v>
      </c>
      <c r="P1342" s="50">
        <v>103.4</v>
      </c>
      <c r="Q1342" s="26">
        <v>0</v>
      </c>
      <c r="R1342" s="51">
        <v>30.94</v>
      </c>
    </row>
    <row r="1343" spans="1:18">
      <c r="A1343" s="20">
        <v>1341</v>
      </c>
      <c r="B1343" s="21">
        <v>2</v>
      </c>
      <c r="C1343" s="21">
        <v>25</v>
      </c>
      <c r="D1343" s="22">
        <v>21</v>
      </c>
      <c r="E1343" s="44">
        <v>20283.631396824003</v>
      </c>
      <c r="F1343" s="26">
        <v>56.034477716200009</v>
      </c>
      <c r="G1343" s="26">
        <v>7214.2267942181907</v>
      </c>
      <c r="H1343" s="26">
        <v>0</v>
      </c>
      <c r="I1343" s="45">
        <f t="shared" si="80"/>
        <v>27441.823713325994</v>
      </c>
      <c r="J1343" s="26">
        <v>4844.3320510000003</v>
      </c>
      <c r="K1343" s="45">
        <f t="shared" si="81"/>
        <v>22597.491662325992</v>
      </c>
      <c r="L1343" s="46">
        <v>1668.5228735632184</v>
      </c>
      <c r="M1343" s="47">
        <f t="shared" si="82"/>
        <v>20928.968788762773</v>
      </c>
      <c r="N1343" s="48">
        <v>21960</v>
      </c>
      <c r="O1343" s="49">
        <f t="shared" si="83"/>
        <v>0</v>
      </c>
      <c r="P1343" s="50">
        <v>103.4</v>
      </c>
      <c r="Q1343" s="26">
        <v>0</v>
      </c>
      <c r="R1343" s="51">
        <v>28.24</v>
      </c>
    </row>
    <row r="1344" spans="1:18">
      <c r="A1344" s="20">
        <v>1342</v>
      </c>
      <c r="B1344" s="21">
        <v>2</v>
      </c>
      <c r="C1344" s="21">
        <v>25</v>
      </c>
      <c r="D1344" s="22">
        <v>22</v>
      </c>
      <c r="E1344" s="44">
        <v>19842.308641424304</v>
      </c>
      <c r="F1344" s="26">
        <v>54.877743957299998</v>
      </c>
      <c r="G1344" s="26">
        <v>6896.0314884381905</v>
      </c>
      <c r="H1344" s="26">
        <v>0</v>
      </c>
      <c r="I1344" s="45">
        <f t="shared" si="80"/>
        <v>26683.462385905197</v>
      </c>
      <c r="J1344" s="26">
        <v>4240.3842879999993</v>
      </c>
      <c r="K1344" s="45">
        <f t="shared" si="81"/>
        <v>22443.0780979052</v>
      </c>
      <c r="L1344" s="46">
        <v>1668.5228735632184</v>
      </c>
      <c r="M1344" s="47">
        <f t="shared" si="82"/>
        <v>20774.555224341981</v>
      </c>
      <c r="N1344" s="48">
        <v>21853</v>
      </c>
      <c r="O1344" s="49">
        <f t="shared" si="83"/>
        <v>0</v>
      </c>
      <c r="P1344" s="50">
        <v>103.4</v>
      </c>
      <c r="Q1344" s="26">
        <v>0</v>
      </c>
      <c r="R1344" s="51">
        <v>26.63</v>
      </c>
    </row>
    <row r="1345" spans="1:18">
      <c r="A1345" s="20">
        <v>1343</v>
      </c>
      <c r="B1345" s="21">
        <v>2</v>
      </c>
      <c r="C1345" s="21">
        <v>25</v>
      </c>
      <c r="D1345" s="22">
        <v>23</v>
      </c>
      <c r="E1345" s="44">
        <v>18558.737405603497</v>
      </c>
      <c r="F1345" s="26">
        <v>53.286242272500012</v>
      </c>
      <c r="G1345" s="26">
        <v>7092.3885706901901</v>
      </c>
      <c r="H1345" s="26">
        <v>0</v>
      </c>
      <c r="I1345" s="45">
        <f t="shared" si="80"/>
        <v>25597.839734021185</v>
      </c>
      <c r="J1345" s="26">
        <v>3835.6344809999996</v>
      </c>
      <c r="K1345" s="45">
        <f t="shared" si="81"/>
        <v>21762.205253021184</v>
      </c>
      <c r="L1345" s="46">
        <v>1668.5228735632184</v>
      </c>
      <c r="M1345" s="47">
        <f t="shared" si="82"/>
        <v>20093.682379457965</v>
      </c>
      <c r="N1345" s="48">
        <v>21326</v>
      </c>
      <c r="O1345" s="49">
        <f t="shared" si="83"/>
        <v>0</v>
      </c>
      <c r="P1345" s="50">
        <v>103.4</v>
      </c>
      <c r="Q1345" s="26">
        <v>0</v>
      </c>
      <c r="R1345" s="51">
        <v>25.04</v>
      </c>
    </row>
    <row r="1346" spans="1:18">
      <c r="A1346" s="20">
        <v>1344</v>
      </c>
      <c r="B1346" s="21">
        <v>2</v>
      </c>
      <c r="C1346" s="21">
        <v>25</v>
      </c>
      <c r="D1346" s="22">
        <v>24</v>
      </c>
      <c r="E1346" s="44">
        <v>17759.9840259759</v>
      </c>
      <c r="F1346" s="26">
        <v>52.255553912499991</v>
      </c>
      <c r="G1346" s="26">
        <v>7089.2104973661899</v>
      </c>
      <c r="H1346" s="26">
        <v>0</v>
      </c>
      <c r="I1346" s="45">
        <f t="shared" si="80"/>
        <v>24796.93896942959</v>
      </c>
      <c r="J1346" s="26">
        <v>3823.952687</v>
      </c>
      <c r="K1346" s="45">
        <f t="shared" si="81"/>
        <v>20972.986282429589</v>
      </c>
      <c r="L1346" s="46">
        <v>1668.5228735632184</v>
      </c>
      <c r="M1346" s="47">
        <f t="shared" si="82"/>
        <v>19304.46340886637</v>
      </c>
      <c r="N1346" s="48">
        <v>20737</v>
      </c>
      <c r="O1346" s="49">
        <f t="shared" si="83"/>
        <v>0</v>
      </c>
      <c r="P1346" s="50">
        <v>103.4</v>
      </c>
      <c r="Q1346" s="26">
        <v>0</v>
      </c>
      <c r="R1346" s="51">
        <v>18.37</v>
      </c>
    </row>
    <row r="1347" spans="1:18">
      <c r="A1347" s="20">
        <v>1345</v>
      </c>
      <c r="B1347" s="21">
        <v>2</v>
      </c>
      <c r="C1347" s="21">
        <v>26</v>
      </c>
      <c r="D1347" s="22">
        <v>1</v>
      </c>
      <c r="E1347" s="44">
        <v>17204.077817335306</v>
      </c>
      <c r="F1347" s="26">
        <v>51.556534230100013</v>
      </c>
      <c r="G1347" s="26">
        <v>7441.8175656941912</v>
      </c>
      <c r="H1347" s="26">
        <v>0</v>
      </c>
      <c r="I1347" s="45">
        <f t="shared" si="80"/>
        <v>24594.338848799394</v>
      </c>
      <c r="J1347" s="26">
        <v>4058.5262660000012</v>
      </c>
      <c r="K1347" s="45">
        <f t="shared" si="81"/>
        <v>20535.812582799394</v>
      </c>
      <c r="L1347" s="46">
        <v>1668.5228735632184</v>
      </c>
      <c r="M1347" s="47">
        <f t="shared" si="82"/>
        <v>18867.289709236175</v>
      </c>
      <c r="N1347" s="48">
        <v>20349</v>
      </c>
      <c r="O1347" s="49">
        <f t="shared" si="83"/>
        <v>0</v>
      </c>
      <c r="P1347" s="50">
        <v>103.4</v>
      </c>
      <c r="Q1347" s="26">
        <v>0</v>
      </c>
      <c r="R1347" s="51">
        <v>14.17</v>
      </c>
    </row>
    <row r="1348" spans="1:18">
      <c r="A1348" s="20">
        <v>1346</v>
      </c>
      <c r="B1348" s="21">
        <v>2</v>
      </c>
      <c r="C1348" s="21">
        <v>26</v>
      </c>
      <c r="D1348" s="22">
        <v>2</v>
      </c>
      <c r="E1348" s="44">
        <v>16829.470648884006</v>
      </c>
      <c r="F1348" s="26">
        <v>51.058434963000025</v>
      </c>
      <c r="G1348" s="26">
        <v>7639.6734072741901</v>
      </c>
      <c r="H1348" s="26">
        <v>0</v>
      </c>
      <c r="I1348" s="45">
        <f t="shared" ref="I1348:I1411" si="84">E1348-F1348+G1348+H1348</f>
        <v>24418.085621195194</v>
      </c>
      <c r="J1348" s="26">
        <v>3903.3430439999997</v>
      </c>
      <c r="K1348" s="45">
        <f t="shared" ref="K1348:K1411" si="85">I1348-J1348</f>
        <v>20514.742577195193</v>
      </c>
      <c r="L1348" s="46">
        <v>1668.5228735632184</v>
      </c>
      <c r="M1348" s="47">
        <f t="shared" ref="M1348:M1411" si="86">K1348-L1348</f>
        <v>18846.219703631974</v>
      </c>
      <c r="N1348" s="48">
        <v>20333</v>
      </c>
      <c r="O1348" s="49">
        <f t="shared" ref="O1348:O1411" si="87">IF(M1348-N1348&gt;0,M1348-N1348,0)</f>
        <v>0</v>
      </c>
      <c r="P1348" s="50">
        <v>103.4</v>
      </c>
      <c r="Q1348" s="26">
        <v>0</v>
      </c>
      <c r="R1348" s="51">
        <v>14.17</v>
      </c>
    </row>
    <row r="1349" spans="1:18">
      <c r="A1349" s="20">
        <v>1347</v>
      </c>
      <c r="B1349" s="21">
        <v>2</v>
      </c>
      <c r="C1349" s="21">
        <v>26</v>
      </c>
      <c r="D1349" s="22">
        <v>3</v>
      </c>
      <c r="E1349" s="44">
        <v>16855.898152623198</v>
      </c>
      <c r="F1349" s="26">
        <v>51.090142662100007</v>
      </c>
      <c r="G1349" s="26">
        <v>7214.6079784101885</v>
      </c>
      <c r="H1349" s="26">
        <v>0</v>
      </c>
      <c r="I1349" s="45">
        <f t="shared" si="84"/>
        <v>24019.415988371289</v>
      </c>
      <c r="J1349" s="26">
        <v>3523.7659620000004</v>
      </c>
      <c r="K1349" s="45">
        <f t="shared" si="85"/>
        <v>20495.650026371288</v>
      </c>
      <c r="L1349" s="46">
        <v>1668.5228735632184</v>
      </c>
      <c r="M1349" s="47">
        <f t="shared" si="86"/>
        <v>18827.127152808069</v>
      </c>
      <c r="N1349" s="48">
        <v>20317</v>
      </c>
      <c r="O1349" s="49">
        <f t="shared" si="87"/>
        <v>0</v>
      </c>
      <c r="P1349" s="50">
        <v>103.4</v>
      </c>
      <c r="Q1349" s="26">
        <v>0</v>
      </c>
      <c r="R1349" s="51">
        <v>14.17</v>
      </c>
    </row>
    <row r="1350" spans="1:18">
      <c r="A1350" s="20">
        <v>1348</v>
      </c>
      <c r="B1350" s="21">
        <v>2</v>
      </c>
      <c r="C1350" s="21">
        <v>26</v>
      </c>
      <c r="D1350" s="22">
        <v>4</v>
      </c>
      <c r="E1350" s="44">
        <v>17441.832952446901</v>
      </c>
      <c r="F1350" s="26">
        <v>51.900076939399995</v>
      </c>
      <c r="G1350" s="26">
        <v>6964.3198150941907</v>
      </c>
      <c r="H1350" s="26">
        <v>0</v>
      </c>
      <c r="I1350" s="45">
        <f t="shared" si="84"/>
        <v>24354.25269060169</v>
      </c>
      <c r="J1350" s="26">
        <v>3743.2182340000004</v>
      </c>
      <c r="K1350" s="45">
        <f t="shared" si="85"/>
        <v>20611.03445660169</v>
      </c>
      <c r="L1350" s="46">
        <v>1668.5228735632184</v>
      </c>
      <c r="M1350" s="47">
        <f t="shared" si="86"/>
        <v>18942.511583038471</v>
      </c>
      <c r="N1350" s="48">
        <v>20429</v>
      </c>
      <c r="O1350" s="49">
        <f t="shared" si="87"/>
        <v>0</v>
      </c>
      <c r="P1350" s="50">
        <v>103.4</v>
      </c>
      <c r="Q1350" s="26">
        <v>0</v>
      </c>
      <c r="R1350" s="51">
        <v>14.17</v>
      </c>
    </row>
    <row r="1351" spans="1:18">
      <c r="A1351" s="20">
        <v>1349</v>
      </c>
      <c r="B1351" s="21">
        <v>2</v>
      </c>
      <c r="C1351" s="21">
        <v>26</v>
      </c>
      <c r="D1351" s="22">
        <v>5</v>
      </c>
      <c r="E1351" s="44">
        <v>18010.102321255697</v>
      </c>
      <c r="F1351" s="26">
        <v>52.610214498100007</v>
      </c>
      <c r="G1351" s="26">
        <v>6929.9356013901916</v>
      </c>
      <c r="H1351" s="26">
        <v>0</v>
      </c>
      <c r="I1351" s="45">
        <f t="shared" si="84"/>
        <v>24887.427708147789</v>
      </c>
      <c r="J1351" s="26">
        <v>3866.8673139999996</v>
      </c>
      <c r="K1351" s="45">
        <f t="shared" si="85"/>
        <v>21020.560394147789</v>
      </c>
      <c r="L1351" s="46">
        <v>1668.5228735632184</v>
      </c>
      <c r="M1351" s="47">
        <f t="shared" si="86"/>
        <v>19352.03752058457</v>
      </c>
      <c r="N1351" s="48">
        <v>20795</v>
      </c>
      <c r="O1351" s="49">
        <f t="shared" si="87"/>
        <v>0</v>
      </c>
      <c r="P1351" s="50">
        <v>103.4</v>
      </c>
      <c r="Q1351" s="26">
        <v>0</v>
      </c>
      <c r="R1351" s="51">
        <v>14.17</v>
      </c>
    </row>
    <row r="1352" spans="1:18">
      <c r="A1352" s="20">
        <v>1350</v>
      </c>
      <c r="B1352" s="21">
        <v>2</v>
      </c>
      <c r="C1352" s="21">
        <v>26</v>
      </c>
      <c r="D1352" s="22">
        <v>6</v>
      </c>
      <c r="E1352" s="44">
        <v>18401.835546276197</v>
      </c>
      <c r="F1352" s="26">
        <v>53.09605660070001</v>
      </c>
      <c r="G1352" s="26">
        <v>7278.2009776821906</v>
      </c>
      <c r="H1352" s="26">
        <v>0</v>
      </c>
      <c r="I1352" s="45">
        <f t="shared" si="84"/>
        <v>25626.940467357686</v>
      </c>
      <c r="J1352" s="26">
        <v>4091.6587779999995</v>
      </c>
      <c r="K1352" s="45">
        <f t="shared" si="85"/>
        <v>21535.281689357686</v>
      </c>
      <c r="L1352" s="46">
        <v>1668.5228735632184</v>
      </c>
      <c r="M1352" s="47">
        <f t="shared" si="86"/>
        <v>19866.758815794466</v>
      </c>
      <c r="N1352" s="48">
        <v>21173</v>
      </c>
      <c r="O1352" s="49">
        <f t="shared" si="87"/>
        <v>0</v>
      </c>
      <c r="P1352" s="50">
        <v>103.4</v>
      </c>
      <c r="Q1352" s="26">
        <v>0</v>
      </c>
      <c r="R1352" s="51">
        <v>14.17</v>
      </c>
    </row>
    <row r="1353" spans="1:18">
      <c r="A1353" s="20">
        <v>1351</v>
      </c>
      <c r="B1353" s="21">
        <v>2</v>
      </c>
      <c r="C1353" s="21">
        <v>26</v>
      </c>
      <c r="D1353" s="22">
        <v>7</v>
      </c>
      <c r="E1353" s="44">
        <v>19595.114361820804</v>
      </c>
      <c r="F1353" s="26">
        <v>54.485256053900002</v>
      </c>
      <c r="G1353" s="26">
        <v>7457.3949383621912</v>
      </c>
      <c r="H1353" s="26">
        <v>0</v>
      </c>
      <c r="I1353" s="45">
        <f t="shared" si="84"/>
        <v>26998.024044129095</v>
      </c>
      <c r="J1353" s="26">
        <v>4443.3334690000011</v>
      </c>
      <c r="K1353" s="45">
        <f t="shared" si="85"/>
        <v>22554.690575129094</v>
      </c>
      <c r="L1353" s="46">
        <v>1668.5228735632184</v>
      </c>
      <c r="M1353" s="47">
        <f t="shared" si="86"/>
        <v>20886.167701565875</v>
      </c>
      <c r="N1353" s="48">
        <v>21935</v>
      </c>
      <c r="O1353" s="49">
        <f t="shared" si="87"/>
        <v>0</v>
      </c>
      <c r="P1353" s="50">
        <v>103.4</v>
      </c>
      <c r="Q1353" s="26">
        <v>0</v>
      </c>
      <c r="R1353" s="51">
        <v>14.93</v>
      </c>
    </row>
    <row r="1354" spans="1:18">
      <c r="A1354" s="20">
        <v>1352</v>
      </c>
      <c r="B1354" s="21">
        <v>2</v>
      </c>
      <c r="C1354" s="21">
        <v>26</v>
      </c>
      <c r="D1354" s="22">
        <v>8</v>
      </c>
      <c r="E1354" s="44">
        <v>20398.779068209307</v>
      </c>
      <c r="F1354" s="26">
        <v>55.531685615000001</v>
      </c>
      <c r="G1354" s="26">
        <v>7409.3219388421912</v>
      </c>
      <c r="H1354" s="26">
        <v>0</v>
      </c>
      <c r="I1354" s="45">
        <f t="shared" si="84"/>
        <v>27752.569321436502</v>
      </c>
      <c r="J1354" s="26">
        <v>4883.289655999999</v>
      </c>
      <c r="K1354" s="45">
        <f t="shared" si="85"/>
        <v>22869.279665436501</v>
      </c>
      <c r="L1354" s="46">
        <v>1668.5228735632184</v>
      </c>
      <c r="M1354" s="47">
        <f t="shared" si="86"/>
        <v>21200.756791873282</v>
      </c>
      <c r="N1354" s="48">
        <v>22179</v>
      </c>
      <c r="O1354" s="49">
        <f t="shared" si="87"/>
        <v>0</v>
      </c>
      <c r="P1354" s="50">
        <v>103.4</v>
      </c>
      <c r="Q1354" s="26">
        <v>0</v>
      </c>
      <c r="R1354" s="51">
        <v>16.41</v>
      </c>
    </row>
    <row r="1355" spans="1:18">
      <c r="A1355" s="20">
        <v>1353</v>
      </c>
      <c r="B1355" s="21">
        <v>2</v>
      </c>
      <c r="C1355" s="21">
        <v>26</v>
      </c>
      <c r="D1355" s="22">
        <v>9</v>
      </c>
      <c r="E1355" s="44">
        <v>20975.308291031994</v>
      </c>
      <c r="F1355" s="26">
        <v>56.193196970500018</v>
      </c>
      <c r="G1355" s="26">
        <v>7397.5713914461912</v>
      </c>
      <c r="H1355" s="26">
        <v>0</v>
      </c>
      <c r="I1355" s="45">
        <f t="shared" si="84"/>
        <v>28316.686485507686</v>
      </c>
      <c r="J1355" s="26">
        <v>4904.7806870000013</v>
      </c>
      <c r="K1355" s="45">
        <f t="shared" si="85"/>
        <v>23411.905798507683</v>
      </c>
      <c r="L1355" s="46">
        <v>1668.5228735632184</v>
      </c>
      <c r="M1355" s="47">
        <f t="shared" si="86"/>
        <v>21743.382924944464</v>
      </c>
      <c r="N1355" s="48">
        <v>22669</v>
      </c>
      <c r="O1355" s="49">
        <f t="shared" si="87"/>
        <v>0</v>
      </c>
      <c r="P1355" s="50">
        <v>103.4</v>
      </c>
      <c r="Q1355" s="26">
        <v>0</v>
      </c>
      <c r="R1355" s="51">
        <v>19.62</v>
      </c>
    </row>
    <row r="1356" spans="1:18">
      <c r="A1356" s="20">
        <v>1354</v>
      </c>
      <c r="B1356" s="21">
        <v>2</v>
      </c>
      <c r="C1356" s="21">
        <v>26</v>
      </c>
      <c r="D1356" s="22">
        <v>10</v>
      </c>
      <c r="E1356" s="44">
        <v>21175.804469897193</v>
      </c>
      <c r="F1356" s="26">
        <v>56.494705606499998</v>
      </c>
      <c r="G1356" s="26">
        <v>7761.7212650661913</v>
      </c>
      <c r="H1356" s="26">
        <v>0</v>
      </c>
      <c r="I1356" s="45">
        <f t="shared" si="84"/>
        <v>28881.031029356884</v>
      </c>
      <c r="J1356" s="26">
        <v>5983.6000740000018</v>
      </c>
      <c r="K1356" s="45">
        <f t="shared" si="85"/>
        <v>22897.430955356882</v>
      </c>
      <c r="L1356" s="46">
        <v>1668.5228735632184</v>
      </c>
      <c r="M1356" s="47">
        <f t="shared" si="86"/>
        <v>21228.908081793663</v>
      </c>
      <c r="N1356" s="48">
        <v>22202</v>
      </c>
      <c r="O1356" s="49">
        <f t="shared" si="87"/>
        <v>0</v>
      </c>
      <c r="P1356" s="50">
        <v>103.4</v>
      </c>
      <c r="Q1356" s="26">
        <v>0</v>
      </c>
      <c r="R1356" s="51">
        <v>23.33</v>
      </c>
    </row>
    <row r="1357" spans="1:18">
      <c r="A1357" s="20">
        <v>1355</v>
      </c>
      <c r="B1357" s="21">
        <v>2</v>
      </c>
      <c r="C1357" s="21">
        <v>26</v>
      </c>
      <c r="D1357" s="22">
        <v>11</v>
      </c>
      <c r="E1357" s="44">
        <v>21379.3155672088</v>
      </c>
      <c r="F1357" s="26">
        <v>56.685951279299992</v>
      </c>
      <c r="G1357" s="26">
        <v>7872.9726702861908</v>
      </c>
      <c r="H1357" s="26">
        <v>0</v>
      </c>
      <c r="I1357" s="45">
        <f t="shared" si="84"/>
        <v>29195.60228621569</v>
      </c>
      <c r="J1357" s="26">
        <v>5068.3803310000003</v>
      </c>
      <c r="K1357" s="45">
        <f t="shared" si="85"/>
        <v>24127.221955215689</v>
      </c>
      <c r="L1357" s="46">
        <v>1668.5228735632184</v>
      </c>
      <c r="M1357" s="47">
        <f t="shared" si="86"/>
        <v>22458.69908165247</v>
      </c>
      <c r="N1357" s="48">
        <v>23273</v>
      </c>
      <c r="O1357" s="49">
        <f t="shared" si="87"/>
        <v>0</v>
      </c>
      <c r="P1357" s="50">
        <v>103.4</v>
      </c>
      <c r="Q1357" s="26">
        <v>0</v>
      </c>
      <c r="R1357" s="51">
        <v>24.32</v>
      </c>
    </row>
    <row r="1358" spans="1:18">
      <c r="A1358" s="20">
        <v>1356</v>
      </c>
      <c r="B1358" s="21">
        <v>2</v>
      </c>
      <c r="C1358" s="21">
        <v>26</v>
      </c>
      <c r="D1358" s="22">
        <v>12</v>
      </c>
      <c r="E1358" s="44">
        <v>21104.324157246399</v>
      </c>
      <c r="F1358" s="26">
        <v>56.3402365261</v>
      </c>
      <c r="G1358" s="26">
        <v>7958.6053207701907</v>
      </c>
      <c r="H1358" s="26">
        <v>0</v>
      </c>
      <c r="I1358" s="45">
        <f t="shared" si="84"/>
        <v>29006.589241490492</v>
      </c>
      <c r="J1358" s="26">
        <v>4935.8900979999999</v>
      </c>
      <c r="K1358" s="45">
        <f t="shared" si="85"/>
        <v>24070.699143490492</v>
      </c>
      <c r="L1358" s="46">
        <v>1668.5228735632184</v>
      </c>
      <c r="M1358" s="47">
        <f t="shared" si="86"/>
        <v>22402.176269927273</v>
      </c>
      <c r="N1358" s="48">
        <v>23215</v>
      </c>
      <c r="O1358" s="49">
        <f t="shared" si="87"/>
        <v>0</v>
      </c>
      <c r="P1358" s="50">
        <v>103.4</v>
      </c>
      <c r="Q1358" s="26">
        <v>0</v>
      </c>
      <c r="R1358" s="51">
        <v>25.78</v>
      </c>
    </row>
    <row r="1359" spans="1:18">
      <c r="A1359" s="20">
        <v>1357</v>
      </c>
      <c r="B1359" s="21">
        <v>2</v>
      </c>
      <c r="C1359" s="21">
        <v>26</v>
      </c>
      <c r="D1359" s="22">
        <v>13</v>
      </c>
      <c r="E1359" s="44">
        <v>20667.625131707395</v>
      </c>
      <c r="F1359" s="26">
        <v>55.723994535600028</v>
      </c>
      <c r="G1359" s="26">
        <v>8030.4062057421916</v>
      </c>
      <c r="H1359" s="26">
        <v>0</v>
      </c>
      <c r="I1359" s="45">
        <f t="shared" si="84"/>
        <v>28642.307342913984</v>
      </c>
      <c r="J1359" s="26">
        <v>4986.7426809999997</v>
      </c>
      <c r="K1359" s="45">
        <f t="shared" si="85"/>
        <v>23655.564661913984</v>
      </c>
      <c r="L1359" s="46">
        <v>1668.5228735632184</v>
      </c>
      <c r="M1359" s="47">
        <f t="shared" si="86"/>
        <v>21987.041788350765</v>
      </c>
      <c r="N1359" s="48">
        <v>22897</v>
      </c>
      <c r="O1359" s="49">
        <f t="shared" si="87"/>
        <v>0</v>
      </c>
      <c r="P1359" s="50">
        <v>103.4</v>
      </c>
      <c r="Q1359" s="26">
        <v>0</v>
      </c>
      <c r="R1359" s="51">
        <v>25.93</v>
      </c>
    </row>
    <row r="1360" spans="1:18">
      <c r="A1360" s="20">
        <v>1358</v>
      </c>
      <c r="B1360" s="21">
        <v>2</v>
      </c>
      <c r="C1360" s="21">
        <v>26</v>
      </c>
      <c r="D1360" s="22">
        <v>14</v>
      </c>
      <c r="E1360" s="44">
        <v>20109.009843917604</v>
      </c>
      <c r="F1360" s="26">
        <v>55.021377717100002</v>
      </c>
      <c r="G1360" s="26">
        <v>8035.02320495819</v>
      </c>
      <c r="H1360" s="26">
        <v>0</v>
      </c>
      <c r="I1360" s="45">
        <f t="shared" si="84"/>
        <v>28089.011671158692</v>
      </c>
      <c r="J1360" s="26">
        <v>4978.3221570000014</v>
      </c>
      <c r="K1360" s="45">
        <f t="shared" si="85"/>
        <v>23110.68951415869</v>
      </c>
      <c r="L1360" s="46">
        <v>1668.5228735632184</v>
      </c>
      <c r="M1360" s="47">
        <f t="shared" si="86"/>
        <v>21442.166640595471</v>
      </c>
      <c r="N1360" s="48">
        <v>22407</v>
      </c>
      <c r="O1360" s="49">
        <f t="shared" si="87"/>
        <v>0</v>
      </c>
      <c r="P1360" s="50">
        <v>103.4</v>
      </c>
      <c r="Q1360" s="26">
        <v>0</v>
      </c>
      <c r="R1360" s="51">
        <v>26.16</v>
      </c>
    </row>
    <row r="1361" spans="1:18">
      <c r="A1361" s="20">
        <v>1359</v>
      </c>
      <c r="B1361" s="21">
        <v>2</v>
      </c>
      <c r="C1361" s="21">
        <v>26</v>
      </c>
      <c r="D1361" s="22">
        <v>15</v>
      </c>
      <c r="E1361" s="44">
        <v>19513.004608992789</v>
      </c>
      <c r="F1361" s="26">
        <v>54.255710230300011</v>
      </c>
      <c r="G1361" s="26">
        <v>8062.4290939421908</v>
      </c>
      <c r="H1361" s="26">
        <v>0</v>
      </c>
      <c r="I1361" s="45">
        <f t="shared" si="84"/>
        <v>27521.177992704681</v>
      </c>
      <c r="J1361" s="26">
        <v>4978.7388540000011</v>
      </c>
      <c r="K1361" s="45">
        <f t="shared" si="85"/>
        <v>22542.439138704678</v>
      </c>
      <c r="L1361" s="46">
        <v>1668.5228735632184</v>
      </c>
      <c r="M1361" s="47">
        <f t="shared" si="86"/>
        <v>20873.916265141459</v>
      </c>
      <c r="N1361" s="48">
        <v>21927</v>
      </c>
      <c r="O1361" s="49">
        <f t="shared" si="87"/>
        <v>0</v>
      </c>
      <c r="P1361" s="50">
        <v>103.4</v>
      </c>
      <c r="Q1361" s="26">
        <v>0</v>
      </c>
      <c r="R1361" s="51">
        <v>26.18</v>
      </c>
    </row>
    <row r="1362" spans="1:18">
      <c r="A1362" s="20">
        <v>1360</v>
      </c>
      <c r="B1362" s="21">
        <v>2</v>
      </c>
      <c r="C1362" s="21">
        <v>26</v>
      </c>
      <c r="D1362" s="22">
        <v>16</v>
      </c>
      <c r="E1362" s="44">
        <v>19528.7275398198</v>
      </c>
      <c r="F1362" s="26">
        <v>54.244497468600009</v>
      </c>
      <c r="G1362" s="26">
        <v>8038.9142252221909</v>
      </c>
      <c r="H1362" s="26">
        <v>0</v>
      </c>
      <c r="I1362" s="45">
        <f t="shared" si="84"/>
        <v>27513.397267573389</v>
      </c>
      <c r="J1362" s="26">
        <v>4867.0274660000005</v>
      </c>
      <c r="K1362" s="45">
        <f t="shared" si="85"/>
        <v>22646.36980157339</v>
      </c>
      <c r="L1362" s="46">
        <v>1668.5228735632184</v>
      </c>
      <c r="M1362" s="47">
        <f t="shared" si="86"/>
        <v>20977.846928010171</v>
      </c>
      <c r="N1362" s="48">
        <v>21998</v>
      </c>
      <c r="O1362" s="49">
        <f t="shared" si="87"/>
        <v>0</v>
      </c>
      <c r="P1362" s="50">
        <v>103.4</v>
      </c>
      <c r="Q1362" s="26">
        <v>0</v>
      </c>
      <c r="R1362" s="51">
        <v>26.06</v>
      </c>
    </row>
    <row r="1363" spans="1:18">
      <c r="A1363" s="20">
        <v>1361</v>
      </c>
      <c r="B1363" s="21">
        <v>2</v>
      </c>
      <c r="C1363" s="21">
        <v>26</v>
      </c>
      <c r="D1363" s="22">
        <v>17</v>
      </c>
      <c r="E1363" s="44">
        <v>20273.145237594195</v>
      </c>
      <c r="F1363" s="26">
        <v>55.237396794499993</v>
      </c>
      <c r="G1363" s="26">
        <v>8162.6291670421897</v>
      </c>
      <c r="H1363" s="26">
        <v>0</v>
      </c>
      <c r="I1363" s="45">
        <f t="shared" si="84"/>
        <v>28380.537007841885</v>
      </c>
      <c r="J1363" s="26">
        <v>4949.9938809999994</v>
      </c>
      <c r="K1363" s="45">
        <f t="shared" si="85"/>
        <v>23430.543126841887</v>
      </c>
      <c r="L1363" s="46">
        <v>1668.5228735632184</v>
      </c>
      <c r="M1363" s="47">
        <f t="shared" si="86"/>
        <v>21762.020253278668</v>
      </c>
      <c r="N1363" s="48">
        <v>22698</v>
      </c>
      <c r="O1363" s="49">
        <f t="shared" si="87"/>
        <v>0</v>
      </c>
      <c r="P1363" s="50">
        <v>103.4</v>
      </c>
      <c r="Q1363" s="26">
        <v>0</v>
      </c>
      <c r="R1363" s="51">
        <v>29.56</v>
      </c>
    </row>
    <row r="1364" spans="1:18">
      <c r="A1364" s="20">
        <v>1362</v>
      </c>
      <c r="B1364" s="21">
        <v>2</v>
      </c>
      <c r="C1364" s="21">
        <v>26</v>
      </c>
      <c r="D1364" s="22">
        <v>18</v>
      </c>
      <c r="E1364" s="44">
        <v>22681.987882260404</v>
      </c>
      <c r="F1364" s="26">
        <v>58.718544720000004</v>
      </c>
      <c r="G1364" s="26">
        <v>7704.790008442189</v>
      </c>
      <c r="H1364" s="26">
        <v>0</v>
      </c>
      <c r="I1364" s="45">
        <f t="shared" si="84"/>
        <v>30328.059345982594</v>
      </c>
      <c r="J1364" s="26">
        <v>5002.3793670000005</v>
      </c>
      <c r="K1364" s="45">
        <f t="shared" si="85"/>
        <v>25325.679978982593</v>
      </c>
      <c r="L1364" s="46">
        <v>1668.5228735632184</v>
      </c>
      <c r="M1364" s="47">
        <f t="shared" si="86"/>
        <v>23657.157105419374</v>
      </c>
      <c r="N1364" s="48">
        <v>24225</v>
      </c>
      <c r="O1364" s="49">
        <f t="shared" si="87"/>
        <v>0</v>
      </c>
      <c r="P1364" s="50">
        <v>103.4</v>
      </c>
      <c r="Q1364" s="26">
        <v>0</v>
      </c>
      <c r="R1364" s="51">
        <v>37.950000000000003</v>
      </c>
    </row>
    <row r="1365" spans="1:18">
      <c r="A1365" s="20">
        <v>1363</v>
      </c>
      <c r="B1365" s="21">
        <v>2</v>
      </c>
      <c r="C1365" s="21">
        <v>26</v>
      </c>
      <c r="D1365" s="22">
        <v>19</v>
      </c>
      <c r="E1365" s="44">
        <v>23984.321393641902</v>
      </c>
      <c r="F1365" s="26">
        <v>60.925747251999979</v>
      </c>
      <c r="G1365" s="26">
        <v>7807.0320739541894</v>
      </c>
      <c r="H1365" s="26">
        <v>0</v>
      </c>
      <c r="I1365" s="45">
        <f t="shared" si="84"/>
        <v>31730.427720344091</v>
      </c>
      <c r="J1365" s="26">
        <v>5332.0240319999994</v>
      </c>
      <c r="K1365" s="45">
        <f t="shared" si="85"/>
        <v>26398.403688344093</v>
      </c>
      <c r="L1365" s="46">
        <v>1668.5228735632184</v>
      </c>
      <c r="M1365" s="47">
        <f t="shared" si="86"/>
        <v>24729.880814780874</v>
      </c>
      <c r="N1365" s="48">
        <v>25204</v>
      </c>
      <c r="O1365" s="49">
        <f t="shared" si="87"/>
        <v>0</v>
      </c>
      <c r="P1365" s="50">
        <v>103.4</v>
      </c>
      <c r="Q1365" s="26">
        <v>0</v>
      </c>
      <c r="R1365" s="51">
        <v>46.79</v>
      </c>
    </row>
    <row r="1366" spans="1:18">
      <c r="A1366" s="20">
        <v>1364</v>
      </c>
      <c r="B1366" s="21">
        <v>2</v>
      </c>
      <c r="C1366" s="21">
        <v>26</v>
      </c>
      <c r="D1366" s="22">
        <v>20</v>
      </c>
      <c r="E1366" s="44">
        <v>23634.366549778802</v>
      </c>
      <c r="F1366" s="26">
        <v>60.562482662400015</v>
      </c>
      <c r="G1366" s="26">
        <v>7780.0012838021921</v>
      </c>
      <c r="H1366" s="26">
        <v>0</v>
      </c>
      <c r="I1366" s="45">
        <f t="shared" si="84"/>
        <v>31353.805350918592</v>
      </c>
      <c r="J1366" s="26">
        <v>5284.1544249999997</v>
      </c>
      <c r="K1366" s="45">
        <f t="shared" si="85"/>
        <v>26069.650925918591</v>
      </c>
      <c r="L1366" s="46">
        <v>1668.5228735632184</v>
      </c>
      <c r="M1366" s="47">
        <f t="shared" si="86"/>
        <v>24401.128052355372</v>
      </c>
      <c r="N1366" s="48">
        <v>24848</v>
      </c>
      <c r="O1366" s="49">
        <f t="shared" si="87"/>
        <v>0</v>
      </c>
      <c r="P1366" s="50">
        <v>103.4</v>
      </c>
      <c r="Q1366" s="26">
        <v>0</v>
      </c>
      <c r="R1366" s="51">
        <v>42.51</v>
      </c>
    </row>
    <row r="1367" spans="1:18">
      <c r="A1367" s="20">
        <v>1365</v>
      </c>
      <c r="B1367" s="21">
        <v>2</v>
      </c>
      <c r="C1367" s="21">
        <v>26</v>
      </c>
      <c r="D1367" s="22">
        <v>21</v>
      </c>
      <c r="E1367" s="44">
        <v>22726.667529078994</v>
      </c>
      <c r="F1367" s="26">
        <v>59.298396548100001</v>
      </c>
      <c r="G1367" s="26">
        <v>7803.555768634189</v>
      </c>
      <c r="H1367" s="26">
        <v>0</v>
      </c>
      <c r="I1367" s="45">
        <f t="shared" si="84"/>
        <v>30470.924901165083</v>
      </c>
      <c r="J1367" s="26">
        <v>5021.7128969999994</v>
      </c>
      <c r="K1367" s="45">
        <f t="shared" si="85"/>
        <v>25449.212004165085</v>
      </c>
      <c r="L1367" s="46">
        <v>1668.5228735632184</v>
      </c>
      <c r="M1367" s="47">
        <f t="shared" si="86"/>
        <v>23780.689130601866</v>
      </c>
      <c r="N1367" s="48">
        <v>24332</v>
      </c>
      <c r="O1367" s="49">
        <f t="shared" si="87"/>
        <v>0</v>
      </c>
      <c r="P1367" s="50">
        <v>103.4</v>
      </c>
      <c r="Q1367" s="26">
        <v>0</v>
      </c>
      <c r="R1367" s="51">
        <v>37.619999999999997</v>
      </c>
    </row>
    <row r="1368" spans="1:18">
      <c r="A1368" s="20">
        <v>1366</v>
      </c>
      <c r="B1368" s="21">
        <v>2</v>
      </c>
      <c r="C1368" s="21">
        <v>26</v>
      </c>
      <c r="D1368" s="22">
        <v>22</v>
      </c>
      <c r="E1368" s="44">
        <v>21756.252798678102</v>
      </c>
      <c r="F1368" s="26">
        <v>57.665761057200008</v>
      </c>
      <c r="G1368" s="26">
        <v>7781.8018528741904</v>
      </c>
      <c r="H1368" s="26">
        <v>0</v>
      </c>
      <c r="I1368" s="45">
        <f t="shared" si="84"/>
        <v>29480.388890495095</v>
      </c>
      <c r="J1368" s="26">
        <v>4506.7202500000003</v>
      </c>
      <c r="K1368" s="45">
        <f t="shared" si="85"/>
        <v>24973.668640495096</v>
      </c>
      <c r="L1368" s="46">
        <v>1668.5228735632184</v>
      </c>
      <c r="M1368" s="47">
        <f t="shared" si="86"/>
        <v>23305.145766931877</v>
      </c>
      <c r="N1368" s="48">
        <v>23958</v>
      </c>
      <c r="O1368" s="49">
        <f t="shared" si="87"/>
        <v>0</v>
      </c>
      <c r="P1368" s="50">
        <v>103.4</v>
      </c>
      <c r="Q1368" s="26">
        <v>0</v>
      </c>
      <c r="R1368" s="51">
        <v>31.42</v>
      </c>
    </row>
    <row r="1369" spans="1:18">
      <c r="A1369" s="20">
        <v>1367</v>
      </c>
      <c r="B1369" s="21">
        <v>2</v>
      </c>
      <c r="C1369" s="21">
        <v>26</v>
      </c>
      <c r="D1369" s="22">
        <v>23</v>
      </c>
      <c r="E1369" s="44">
        <v>20712.054452300203</v>
      </c>
      <c r="F1369" s="26">
        <v>56.085952285499999</v>
      </c>
      <c r="G1369" s="26">
        <v>7735.4494156901919</v>
      </c>
      <c r="H1369" s="26">
        <v>0</v>
      </c>
      <c r="I1369" s="45">
        <f t="shared" si="84"/>
        <v>28391.417915704897</v>
      </c>
      <c r="J1369" s="26">
        <v>4295.0994039999996</v>
      </c>
      <c r="K1369" s="45">
        <f t="shared" si="85"/>
        <v>24096.318511704896</v>
      </c>
      <c r="L1369" s="46">
        <v>1668.5228735632184</v>
      </c>
      <c r="M1369" s="47">
        <f t="shared" si="86"/>
        <v>22427.795638141677</v>
      </c>
      <c r="N1369" s="48">
        <v>23250</v>
      </c>
      <c r="O1369" s="49">
        <f t="shared" si="87"/>
        <v>0</v>
      </c>
      <c r="P1369" s="50">
        <v>103.4</v>
      </c>
      <c r="Q1369" s="26">
        <v>0</v>
      </c>
      <c r="R1369" s="51">
        <v>27.77</v>
      </c>
    </row>
    <row r="1370" spans="1:18">
      <c r="A1370" s="20">
        <v>1368</v>
      </c>
      <c r="B1370" s="21">
        <v>2</v>
      </c>
      <c r="C1370" s="21">
        <v>26</v>
      </c>
      <c r="D1370" s="22">
        <v>24</v>
      </c>
      <c r="E1370" s="44">
        <v>19609.283339496593</v>
      </c>
      <c r="F1370" s="26">
        <v>54.652208558299996</v>
      </c>
      <c r="G1370" s="26">
        <v>7795.8152386821903</v>
      </c>
      <c r="H1370" s="26">
        <v>0</v>
      </c>
      <c r="I1370" s="45">
        <f t="shared" si="84"/>
        <v>27350.446369620484</v>
      </c>
      <c r="J1370" s="26">
        <v>4065.5592319999996</v>
      </c>
      <c r="K1370" s="45">
        <f t="shared" si="85"/>
        <v>23284.887137620484</v>
      </c>
      <c r="L1370" s="46">
        <v>1668.5228735632184</v>
      </c>
      <c r="M1370" s="47">
        <f t="shared" si="86"/>
        <v>21616.364264057265</v>
      </c>
      <c r="N1370" s="48">
        <v>22535</v>
      </c>
      <c r="O1370" s="49">
        <f t="shared" si="87"/>
        <v>0</v>
      </c>
      <c r="P1370" s="50">
        <v>103.4</v>
      </c>
      <c r="Q1370" s="26">
        <v>0</v>
      </c>
      <c r="R1370" s="51">
        <v>25.08</v>
      </c>
    </row>
    <row r="1371" spans="1:18">
      <c r="A1371" s="20">
        <v>1369</v>
      </c>
      <c r="B1371" s="21">
        <v>2</v>
      </c>
      <c r="C1371" s="21">
        <v>27</v>
      </c>
      <c r="D1371" s="22">
        <v>1</v>
      </c>
      <c r="E1371" s="44">
        <v>19022.986569662295</v>
      </c>
      <c r="F1371" s="26">
        <v>53.896143400399993</v>
      </c>
      <c r="G1371" s="26">
        <v>8042.5754469581898</v>
      </c>
      <c r="H1371" s="26">
        <v>0</v>
      </c>
      <c r="I1371" s="45">
        <f t="shared" si="84"/>
        <v>27011.665873220081</v>
      </c>
      <c r="J1371" s="26">
        <v>4215.965979999999</v>
      </c>
      <c r="K1371" s="45">
        <f t="shared" si="85"/>
        <v>22795.69989322008</v>
      </c>
      <c r="L1371" s="46">
        <v>1668.5228735632184</v>
      </c>
      <c r="M1371" s="47">
        <f t="shared" si="86"/>
        <v>21127.177019656861</v>
      </c>
      <c r="N1371" s="48">
        <v>22116</v>
      </c>
      <c r="O1371" s="49">
        <f t="shared" si="87"/>
        <v>0</v>
      </c>
      <c r="P1371" s="50">
        <v>103.4</v>
      </c>
      <c r="Q1371" s="26">
        <v>0</v>
      </c>
      <c r="R1371" s="51">
        <v>16.940000000000001</v>
      </c>
    </row>
    <row r="1372" spans="1:18">
      <c r="A1372" s="20">
        <v>1370</v>
      </c>
      <c r="B1372" s="21">
        <v>2</v>
      </c>
      <c r="C1372" s="21">
        <v>27</v>
      </c>
      <c r="D1372" s="22">
        <v>2</v>
      </c>
      <c r="E1372" s="44">
        <v>18894.143259196204</v>
      </c>
      <c r="F1372" s="26">
        <v>53.724332538300025</v>
      </c>
      <c r="G1372" s="26">
        <v>7973.0312687061887</v>
      </c>
      <c r="H1372" s="26">
        <v>0</v>
      </c>
      <c r="I1372" s="45">
        <f t="shared" si="84"/>
        <v>26813.450195364094</v>
      </c>
      <c r="J1372" s="26">
        <v>4199.0611879999988</v>
      </c>
      <c r="K1372" s="45">
        <f t="shared" si="85"/>
        <v>22614.389007364094</v>
      </c>
      <c r="L1372" s="46">
        <v>1668.5228735632184</v>
      </c>
      <c r="M1372" s="47">
        <f t="shared" si="86"/>
        <v>20945.866133800875</v>
      </c>
      <c r="N1372" s="48">
        <v>21971</v>
      </c>
      <c r="O1372" s="49">
        <f t="shared" si="87"/>
        <v>0</v>
      </c>
      <c r="P1372" s="50">
        <v>103.4</v>
      </c>
      <c r="Q1372" s="26">
        <v>0</v>
      </c>
      <c r="R1372" s="51">
        <v>15.9</v>
      </c>
    </row>
    <row r="1373" spans="1:18">
      <c r="A1373" s="20">
        <v>1371</v>
      </c>
      <c r="B1373" s="21">
        <v>2</v>
      </c>
      <c r="C1373" s="21">
        <v>27</v>
      </c>
      <c r="D1373" s="22">
        <v>3</v>
      </c>
      <c r="E1373" s="44">
        <v>18773.202234747001</v>
      </c>
      <c r="F1373" s="26">
        <v>53.572319005000026</v>
      </c>
      <c r="G1373" s="26">
        <v>7971.9012424501916</v>
      </c>
      <c r="H1373" s="26">
        <v>0</v>
      </c>
      <c r="I1373" s="45">
        <f t="shared" si="84"/>
        <v>26691.531158192192</v>
      </c>
      <c r="J1373" s="26">
        <v>4239.892831000001</v>
      </c>
      <c r="K1373" s="45">
        <f t="shared" si="85"/>
        <v>22451.638327192191</v>
      </c>
      <c r="L1373" s="46">
        <v>1668.5228735632184</v>
      </c>
      <c r="M1373" s="47">
        <f t="shared" si="86"/>
        <v>20783.115453628972</v>
      </c>
      <c r="N1373" s="48">
        <v>21860</v>
      </c>
      <c r="O1373" s="49">
        <f t="shared" si="87"/>
        <v>0</v>
      </c>
      <c r="P1373" s="50">
        <v>103.4</v>
      </c>
      <c r="Q1373" s="26">
        <v>0</v>
      </c>
      <c r="R1373" s="51">
        <v>15.63</v>
      </c>
    </row>
    <row r="1374" spans="1:18">
      <c r="A1374" s="20">
        <v>1372</v>
      </c>
      <c r="B1374" s="21">
        <v>2</v>
      </c>
      <c r="C1374" s="21">
        <v>27</v>
      </c>
      <c r="D1374" s="22">
        <v>4</v>
      </c>
      <c r="E1374" s="44">
        <v>18816.234007854597</v>
      </c>
      <c r="F1374" s="26">
        <v>53.628194601500006</v>
      </c>
      <c r="G1374" s="26">
        <v>7967.482963378191</v>
      </c>
      <c r="H1374" s="26">
        <v>0</v>
      </c>
      <c r="I1374" s="45">
        <f t="shared" si="84"/>
        <v>26730.088776631288</v>
      </c>
      <c r="J1374" s="26">
        <v>4193.8062949999994</v>
      </c>
      <c r="K1374" s="45">
        <f t="shared" si="85"/>
        <v>22536.28248163129</v>
      </c>
      <c r="L1374" s="46">
        <v>1668.5228735632184</v>
      </c>
      <c r="M1374" s="47">
        <f t="shared" si="86"/>
        <v>20867.759608068071</v>
      </c>
      <c r="N1374" s="48">
        <v>21921</v>
      </c>
      <c r="O1374" s="49">
        <f t="shared" si="87"/>
        <v>0</v>
      </c>
      <c r="P1374" s="50">
        <v>103.4</v>
      </c>
      <c r="Q1374" s="26">
        <v>0</v>
      </c>
      <c r="R1374" s="51">
        <v>15.76</v>
      </c>
    </row>
    <row r="1375" spans="1:18">
      <c r="A1375" s="20">
        <v>1373</v>
      </c>
      <c r="B1375" s="21">
        <v>2</v>
      </c>
      <c r="C1375" s="21">
        <v>27</v>
      </c>
      <c r="D1375" s="22">
        <v>5</v>
      </c>
      <c r="E1375" s="44">
        <v>19118.291990023594</v>
      </c>
      <c r="F1375" s="26">
        <v>54.022393006200026</v>
      </c>
      <c r="G1375" s="26">
        <v>7931.5756428221912</v>
      </c>
      <c r="H1375" s="26">
        <v>0</v>
      </c>
      <c r="I1375" s="45">
        <f t="shared" si="84"/>
        <v>26995.845239839586</v>
      </c>
      <c r="J1375" s="26">
        <v>4426.6707369999995</v>
      </c>
      <c r="K1375" s="45">
        <f t="shared" si="85"/>
        <v>22569.174502839585</v>
      </c>
      <c r="L1375" s="46">
        <v>1668.5228735632184</v>
      </c>
      <c r="M1375" s="47">
        <f t="shared" si="86"/>
        <v>20900.651629276366</v>
      </c>
      <c r="N1375" s="48">
        <v>21946</v>
      </c>
      <c r="O1375" s="49">
        <f t="shared" si="87"/>
        <v>0</v>
      </c>
      <c r="P1375" s="50">
        <v>103.4</v>
      </c>
      <c r="Q1375" s="26">
        <v>0</v>
      </c>
      <c r="R1375" s="51">
        <v>15.8</v>
      </c>
    </row>
    <row r="1376" spans="1:18">
      <c r="A1376" s="20">
        <v>1374</v>
      </c>
      <c r="B1376" s="21">
        <v>2</v>
      </c>
      <c r="C1376" s="21">
        <v>27</v>
      </c>
      <c r="D1376" s="22">
        <v>6</v>
      </c>
      <c r="E1376" s="44">
        <v>20584.962933226991</v>
      </c>
      <c r="F1376" s="26">
        <v>55.848349111500013</v>
      </c>
      <c r="G1376" s="26">
        <v>8061.1454651861895</v>
      </c>
      <c r="H1376" s="26">
        <v>0</v>
      </c>
      <c r="I1376" s="45">
        <f t="shared" si="84"/>
        <v>28590.26004930168</v>
      </c>
      <c r="J1376" s="26">
        <v>5015.6415860000016</v>
      </c>
      <c r="K1376" s="45">
        <f t="shared" si="85"/>
        <v>23574.618463301678</v>
      </c>
      <c r="L1376" s="46">
        <v>1668.5228735632184</v>
      </c>
      <c r="M1376" s="47">
        <f t="shared" si="86"/>
        <v>21906.095589738459</v>
      </c>
      <c r="N1376" s="48">
        <v>22827</v>
      </c>
      <c r="O1376" s="49">
        <f t="shared" si="87"/>
        <v>0</v>
      </c>
      <c r="P1376" s="50">
        <v>103.4</v>
      </c>
      <c r="Q1376" s="26">
        <v>0</v>
      </c>
      <c r="R1376" s="51">
        <v>17.03</v>
      </c>
    </row>
    <row r="1377" spans="1:18">
      <c r="A1377" s="20">
        <v>1375</v>
      </c>
      <c r="B1377" s="21">
        <v>2</v>
      </c>
      <c r="C1377" s="21">
        <v>27</v>
      </c>
      <c r="D1377" s="22">
        <v>7</v>
      </c>
      <c r="E1377" s="44">
        <v>22809.771364339304</v>
      </c>
      <c r="F1377" s="26">
        <v>59.130052577600011</v>
      </c>
      <c r="G1377" s="26">
        <v>7711.8659666901895</v>
      </c>
      <c r="H1377" s="26">
        <v>0</v>
      </c>
      <c r="I1377" s="45">
        <f t="shared" si="84"/>
        <v>30462.507278451892</v>
      </c>
      <c r="J1377" s="26">
        <v>4821.0896189999994</v>
      </c>
      <c r="K1377" s="45">
        <f t="shared" si="85"/>
        <v>25641.417659451894</v>
      </c>
      <c r="L1377" s="46">
        <v>1668.5228735632184</v>
      </c>
      <c r="M1377" s="47">
        <f t="shared" si="86"/>
        <v>23972.894785888675</v>
      </c>
      <c r="N1377" s="48">
        <v>24491</v>
      </c>
      <c r="O1377" s="49">
        <f t="shared" si="87"/>
        <v>0</v>
      </c>
      <c r="P1377" s="50">
        <v>103.4</v>
      </c>
      <c r="Q1377" s="26">
        <v>0</v>
      </c>
      <c r="R1377" s="51">
        <v>27.88</v>
      </c>
    </row>
    <row r="1378" spans="1:18">
      <c r="A1378" s="20">
        <v>1376</v>
      </c>
      <c r="B1378" s="21">
        <v>2</v>
      </c>
      <c r="C1378" s="21">
        <v>27</v>
      </c>
      <c r="D1378" s="22">
        <v>8</v>
      </c>
      <c r="E1378" s="44">
        <v>24029.817652634898</v>
      </c>
      <c r="F1378" s="26">
        <v>60.302377870500003</v>
      </c>
      <c r="G1378" s="26">
        <v>7499.2021290941902</v>
      </c>
      <c r="H1378" s="26">
        <v>0</v>
      </c>
      <c r="I1378" s="45">
        <f t="shared" si="84"/>
        <v>31468.717403858587</v>
      </c>
      <c r="J1378" s="26">
        <v>5480.3243550000007</v>
      </c>
      <c r="K1378" s="45">
        <f t="shared" si="85"/>
        <v>25988.393048858587</v>
      </c>
      <c r="L1378" s="46">
        <v>1668.5228735632184</v>
      </c>
      <c r="M1378" s="47">
        <f t="shared" si="86"/>
        <v>24319.870175295368</v>
      </c>
      <c r="N1378" s="48">
        <v>24768</v>
      </c>
      <c r="O1378" s="49">
        <f t="shared" si="87"/>
        <v>0</v>
      </c>
      <c r="P1378" s="50">
        <v>103.4</v>
      </c>
      <c r="Q1378" s="26">
        <v>0</v>
      </c>
      <c r="R1378" s="51">
        <v>30.25</v>
      </c>
    </row>
    <row r="1379" spans="1:18">
      <c r="A1379" s="20">
        <v>1377</v>
      </c>
      <c r="B1379" s="21">
        <v>2</v>
      </c>
      <c r="C1379" s="21">
        <v>27</v>
      </c>
      <c r="D1379" s="22">
        <v>9</v>
      </c>
      <c r="E1379" s="44">
        <v>24354.2602097462</v>
      </c>
      <c r="F1379" s="26">
        <v>61.067751126400019</v>
      </c>
      <c r="G1379" s="26">
        <v>7453.9356132101911</v>
      </c>
      <c r="H1379" s="26">
        <v>0</v>
      </c>
      <c r="I1379" s="45">
        <f t="shared" si="84"/>
        <v>31747.128071829989</v>
      </c>
      <c r="J1379" s="26">
        <v>5974.346332000001</v>
      </c>
      <c r="K1379" s="45">
        <f t="shared" si="85"/>
        <v>25772.781739829989</v>
      </c>
      <c r="L1379" s="46">
        <v>1668.5228735632184</v>
      </c>
      <c r="M1379" s="47">
        <f t="shared" si="86"/>
        <v>24104.258866266769</v>
      </c>
      <c r="N1379" s="48">
        <v>24592</v>
      </c>
      <c r="O1379" s="49">
        <f t="shared" si="87"/>
        <v>0</v>
      </c>
      <c r="P1379" s="50">
        <v>103.4</v>
      </c>
      <c r="Q1379" s="26">
        <v>0</v>
      </c>
      <c r="R1379" s="51">
        <v>32.5</v>
      </c>
    </row>
    <row r="1380" spans="1:18">
      <c r="A1380" s="20">
        <v>1378</v>
      </c>
      <c r="B1380" s="21">
        <v>2</v>
      </c>
      <c r="C1380" s="21">
        <v>27</v>
      </c>
      <c r="D1380" s="22">
        <v>10</v>
      </c>
      <c r="E1380" s="44">
        <v>23358.8497922223</v>
      </c>
      <c r="F1380" s="26">
        <v>59.366808041500001</v>
      </c>
      <c r="G1380" s="26">
        <v>7449.5438658101893</v>
      </c>
      <c r="H1380" s="26">
        <v>0</v>
      </c>
      <c r="I1380" s="45">
        <f t="shared" si="84"/>
        <v>30749.026849990987</v>
      </c>
      <c r="J1380" s="26">
        <v>5724.0442270000003</v>
      </c>
      <c r="K1380" s="45">
        <f t="shared" si="85"/>
        <v>25024.982622990989</v>
      </c>
      <c r="L1380" s="46">
        <v>1668.5228735632184</v>
      </c>
      <c r="M1380" s="47">
        <f t="shared" si="86"/>
        <v>23356.45974942777</v>
      </c>
      <c r="N1380" s="48">
        <v>24002</v>
      </c>
      <c r="O1380" s="49">
        <f t="shared" si="87"/>
        <v>0</v>
      </c>
      <c r="P1380" s="50">
        <v>103.4</v>
      </c>
      <c r="Q1380" s="26">
        <v>0</v>
      </c>
      <c r="R1380" s="51">
        <v>33.340000000000003</v>
      </c>
    </row>
    <row r="1381" spans="1:18">
      <c r="A1381" s="20">
        <v>1379</v>
      </c>
      <c r="B1381" s="21">
        <v>2</v>
      </c>
      <c r="C1381" s="21">
        <v>27</v>
      </c>
      <c r="D1381" s="22">
        <v>11</v>
      </c>
      <c r="E1381" s="44">
        <v>22204.328259709397</v>
      </c>
      <c r="F1381" s="26">
        <v>58.032376698600011</v>
      </c>
      <c r="G1381" s="26">
        <v>7429.9333839421906</v>
      </c>
      <c r="H1381" s="26">
        <v>0</v>
      </c>
      <c r="I1381" s="45">
        <f t="shared" si="84"/>
        <v>29576.229266952985</v>
      </c>
      <c r="J1381" s="26">
        <v>5610.6911060000002</v>
      </c>
      <c r="K1381" s="45">
        <f t="shared" si="85"/>
        <v>23965.538160952987</v>
      </c>
      <c r="L1381" s="46">
        <v>1668.5228735632184</v>
      </c>
      <c r="M1381" s="47">
        <f t="shared" si="86"/>
        <v>22297.015287389768</v>
      </c>
      <c r="N1381" s="48">
        <v>23146</v>
      </c>
      <c r="O1381" s="49">
        <f t="shared" si="87"/>
        <v>0</v>
      </c>
      <c r="P1381" s="50">
        <v>103.4</v>
      </c>
      <c r="Q1381" s="26">
        <v>0</v>
      </c>
      <c r="R1381" s="51">
        <v>31.49</v>
      </c>
    </row>
    <row r="1382" spans="1:18">
      <c r="A1382" s="20">
        <v>1380</v>
      </c>
      <c r="B1382" s="21">
        <v>2</v>
      </c>
      <c r="C1382" s="21">
        <v>27</v>
      </c>
      <c r="D1382" s="22">
        <v>12</v>
      </c>
      <c r="E1382" s="44">
        <v>21809.851534460297</v>
      </c>
      <c r="F1382" s="26">
        <v>57.451234417800002</v>
      </c>
      <c r="G1382" s="26">
        <v>7575.6244139021901</v>
      </c>
      <c r="H1382" s="26">
        <v>0</v>
      </c>
      <c r="I1382" s="45">
        <f t="shared" si="84"/>
        <v>29328.024713944687</v>
      </c>
      <c r="J1382" s="26">
        <v>5643.2532129999991</v>
      </c>
      <c r="K1382" s="45">
        <f t="shared" si="85"/>
        <v>23684.771500944687</v>
      </c>
      <c r="L1382" s="46">
        <v>1668.5228735632184</v>
      </c>
      <c r="M1382" s="47">
        <f t="shared" si="86"/>
        <v>22016.248627381468</v>
      </c>
      <c r="N1382" s="48">
        <v>22929</v>
      </c>
      <c r="O1382" s="49">
        <f t="shared" si="87"/>
        <v>0</v>
      </c>
      <c r="P1382" s="50">
        <v>103.4</v>
      </c>
      <c r="Q1382" s="26">
        <v>0</v>
      </c>
      <c r="R1382" s="51">
        <v>30.33</v>
      </c>
    </row>
    <row r="1383" spans="1:18">
      <c r="A1383" s="20">
        <v>1381</v>
      </c>
      <c r="B1383" s="21">
        <v>2</v>
      </c>
      <c r="C1383" s="21">
        <v>27</v>
      </c>
      <c r="D1383" s="22">
        <v>13</v>
      </c>
      <c r="E1383" s="44">
        <v>20879.259204155696</v>
      </c>
      <c r="F1383" s="26">
        <v>56.360632371100017</v>
      </c>
      <c r="G1383" s="26">
        <v>7610.4911941381897</v>
      </c>
      <c r="H1383" s="26">
        <v>0</v>
      </c>
      <c r="I1383" s="45">
        <f t="shared" si="84"/>
        <v>28433.389765922788</v>
      </c>
      <c r="J1383" s="26">
        <v>5529.2471490000007</v>
      </c>
      <c r="K1383" s="45">
        <f t="shared" si="85"/>
        <v>22904.142616922785</v>
      </c>
      <c r="L1383" s="46">
        <v>1668.5228735632184</v>
      </c>
      <c r="M1383" s="47">
        <f t="shared" si="86"/>
        <v>21235.619743359566</v>
      </c>
      <c r="N1383" s="48">
        <v>22212</v>
      </c>
      <c r="O1383" s="49">
        <f t="shared" si="87"/>
        <v>0</v>
      </c>
      <c r="P1383" s="50">
        <v>103.4</v>
      </c>
      <c r="Q1383" s="26">
        <v>0</v>
      </c>
      <c r="R1383" s="51">
        <v>29.49</v>
      </c>
    </row>
    <row r="1384" spans="1:18">
      <c r="A1384" s="20">
        <v>1382</v>
      </c>
      <c r="B1384" s="21">
        <v>2</v>
      </c>
      <c r="C1384" s="21">
        <v>27</v>
      </c>
      <c r="D1384" s="22">
        <v>14</v>
      </c>
      <c r="E1384" s="44">
        <v>20164.642883632801</v>
      </c>
      <c r="F1384" s="26">
        <v>57.479082700900008</v>
      </c>
      <c r="G1384" s="26">
        <v>7608.0547627261903</v>
      </c>
      <c r="H1384" s="26">
        <v>0</v>
      </c>
      <c r="I1384" s="45">
        <f t="shared" si="84"/>
        <v>27715.218563658094</v>
      </c>
      <c r="J1384" s="26">
        <v>5364.0762610000002</v>
      </c>
      <c r="K1384" s="45">
        <f t="shared" si="85"/>
        <v>22351.142302658096</v>
      </c>
      <c r="L1384" s="46">
        <v>1668.5228735632184</v>
      </c>
      <c r="M1384" s="47">
        <f t="shared" si="86"/>
        <v>20682.619429094877</v>
      </c>
      <c r="N1384" s="48">
        <v>21812</v>
      </c>
      <c r="O1384" s="49">
        <f t="shared" si="87"/>
        <v>0</v>
      </c>
      <c r="P1384" s="50">
        <v>103.4</v>
      </c>
      <c r="Q1384" s="26">
        <v>0</v>
      </c>
      <c r="R1384" s="51">
        <v>29.33</v>
      </c>
    </row>
    <row r="1385" spans="1:18">
      <c r="A1385" s="20">
        <v>1383</v>
      </c>
      <c r="B1385" s="21">
        <v>2</v>
      </c>
      <c r="C1385" s="21">
        <v>27</v>
      </c>
      <c r="D1385" s="22">
        <v>15</v>
      </c>
      <c r="E1385" s="44">
        <v>19651.621717520396</v>
      </c>
      <c r="F1385" s="26">
        <v>56.79805616820002</v>
      </c>
      <c r="G1385" s="26">
        <v>7565.8304944821903</v>
      </c>
      <c r="H1385" s="26">
        <v>0</v>
      </c>
      <c r="I1385" s="45">
        <f t="shared" si="84"/>
        <v>27160.654155834385</v>
      </c>
      <c r="J1385" s="26">
        <v>5399.2814450000005</v>
      </c>
      <c r="K1385" s="45">
        <f t="shared" si="85"/>
        <v>21761.372710834385</v>
      </c>
      <c r="L1385" s="46">
        <v>1668.5228735632184</v>
      </c>
      <c r="M1385" s="47">
        <f t="shared" si="86"/>
        <v>20092.849837271166</v>
      </c>
      <c r="N1385" s="48">
        <v>21323</v>
      </c>
      <c r="O1385" s="49">
        <f t="shared" si="87"/>
        <v>0</v>
      </c>
      <c r="P1385" s="50">
        <v>103.4</v>
      </c>
      <c r="Q1385" s="26">
        <v>0</v>
      </c>
      <c r="R1385" s="51">
        <v>27.81</v>
      </c>
    </row>
    <row r="1386" spans="1:18">
      <c r="A1386" s="20">
        <v>1384</v>
      </c>
      <c r="B1386" s="21">
        <v>2</v>
      </c>
      <c r="C1386" s="21">
        <v>27</v>
      </c>
      <c r="D1386" s="22">
        <v>16</v>
      </c>
      <c r="E1386" s="44">
        <v>19874.388203566294</v>
      </c>
      <c r="F1386" s="26">
        <v>57.089787874000002</v>
      </c>
      <c r="G1386" s="26">
        <v>7491.9255720221909</v>
      </c>
      <c r="H1386" s="26">
        <v>0</v>
      </c>
      <c r="I1386" s="45">
        <f t="shared" si="84"/>
        <v>27309.223987714486</v>
      </c>
      <c r="J1386" s="26">
        <v>5662.1340920000002</v>
      </c>
      <c r="K1386" s="45">
        <f t="shared" si="85"/>
        <v>21647.089895714485</v>
      </c>
      <c r="L1386" s="46">
        <v>1668.5228735632184</v>
      </c>
      <c r="M1386" s="47">
        <f t="shared" si="86"/>
        <v>19978.567022151266</v>
      </c>
      <c r="N1386" s="48">
        <v>21234</v>
      </c>
      <c r="O1386" s="49">
        <f t="shared" si="87"/>
        <v>0</v>
      </c>
      <c r="P1386" s="50">
        <v>103.4</v>
      </c>
      <c r="Q1386" s="26">
        <v>0</v>
      </c>
      <c r="R1386" s="51">
        <v>29.73</v>
      </c>
    </row>
    <row r="1387" spans="1:18">
      <c r="A1387" s="20">
        <v>1385</v>
      </c>
      <c r="B1387" s="21">
        <v>2</v>
      </c>
      <c r="C1387" s="21">
        <v>27</v>
      </c>
      <c r="D1387" s="22">
        <v>17</v>
      </c>
      <c r="E1387" s="44">
        <v>21121.853941225003</v>
      </c>
      <c r="F1387" s="26">
        <v>59.076463455499997</v>
      </c>
      <c r="G1387" s="26">
        <v>7588.7161833221908</v>
      </c>
      <c r="H1387" s="26">
        <v>0</v>
      </c>
      <c r="I1387" s="45">
        <f t="shared" si="84"/>
        <v>28651.493661091692</v>
      </c>
      <c r="J1387" s="26">
        <v>5974.8784819999992</v>
      </c>
      <c r="K1387" s="45">
        <f t="shared" si="85"/>
        <v>22676.615179091692</v>
      </c>
      <c r="L1387" s="46">
        <v>1668.5228735632184</v>
      </c>
      <c r="M1387" s="47">
        <f t="shared" si="86"/>
        <v>21008.092305528473</v>
      </c>
      <c r="N1387" s="48">
        <v>22020</v>
      </c>
      <c r="O1387" s="49">
        <f t="shared" si="87"/>
        <v>0</v>
      </c>
      <c r="P1387" s="50">
        <v>103.4</v>
      </c>
      <c r="Q1387" s="26">
        <v>0</v>
      </c>
      <c r="R1387" s="51">
        <v>33.42</v>
      </c>
    </row>
    <row r="1388" spans="1:18">
      <c r="A1388" s="20">
        <v>1386</v>
      </c>
      <c r="B1388" s="21">
        <v>2</v>
      </c>
      <c r="C1388" s="21">
        <v>27</v>
      </c>
      <c r="D1388" s="22">
        <v>18</v>
      </c>
      <c r="E1388" s="44">
        <v>23261.471406756784</v>
      </c>
      <c r="F1388" s="26">
        <v>61.728414354000002</v>
      </c>
      <c r="G1388" s="26">
        <v>7589.9339375101899</v>
      </c>
      <c r="H1388" s="26">
        <v>0</v>
      </c>
      <c r="I1388" s="45">
        <f t="shared" si="84"/>
        <v>30789.676929912974</v>
      </c>
      <c r="J1388" s="26">
        <v>6299.899359</v>
      </c>
      <c r="K1388" s="45">
        <f t="shared" si="85"/>
        <v>24489.777570912975</v>
      </c>
      <c r="L1388" s="46">
        <v>1668.5228735632184</v>
      </c>
      <c r="M1388" s="47">
        <f t="shared" si="86"/>
        <v>22821.254697349756</v>
      </c>
      <c r="N1388" s="48">
        <v>23597</v>
      </c>
      <c r="O1388" s="49">
        <f t="shared" si="87"/>
        <v>0</v>
      </c>
      <c r="P1388" s="50">
        <v>103.4</v>
      </c>
      <c r="Q1388" s="26">
        <v>0</v>
      </c>
      <c r="R1388" s="51">
        <v>41.69</v>
      </c>
    </row>
    <row r="1389" spans="1:18">
      <c r="A1389" s="20">
        <v>1387</v>
      </c>
      <c r="B1389" s="21">
        <v>2</v>
      </c>
      <c r="C1389" s="21">
        <v>27</v>
      </c>
      <c r="D1389" s="22">
        <v>19</v>
      </c>
      <c r="E1389" s="44">
        <v>24386.8756817992</v>
      </c>
      <c r="F1389" s="26">
        <v>63.383229632900012</v>
      </c>
      <c r="G1389" s="26">
        <v>7431.9955372341919</v>
      </c>
      <c r="H1389" s="26">
        <v>0</v>
      </c>
      <c r="I1389" s="45">
        <f t="shared" si="84"/>
        <v>31755.487989400492</v>
      </c>
      <c r="J1389" s="26">
        <v>6469.0146860000004</v>
      </c>
      <c r="K1389" s="45">
        <f t="shared" si="85"/>
        <v>25286.473303400489</v>
      </c>
      <c r="L1389" s="46">
        <v>1668.5228735632184</v>
      </c>
      <c r="M1389" s="47">
        <f t="shared" si="86"/>
        <v>23617.95042983727</v>
      </c>
      <c r="N1389" s="48">
        <v>24185</v>
      </c>
      <c r="O1389" s="49">
        <f t="shared" si="87"/>
        <v>0</v>
      </c>
      <c r="P1389" s="50">
        <v>103.4</v>
      </c>
      <c r="Q1389" s="26">
        <v>0</v>
      </c>
      <c r="R1389" s="51">
        <v>49.68</v>
      </c>
    </row>
    <row r="1390" spans="1:18">
      <c r="A1390" s="20">
        <v>1388</v>
      </c>
      <c r="B1390" s="21">
        <v>2</v>
      </c>
      <c r="C1390" s="21">
        <v>27</v>
      </c>
      <c r="D1390" s="22">
        <v>20</v>
      </c>
      <c r="E1390" s="44">
        <v>24177.926412547</v>
      </c>
      <c r="F1390" s="26">
        <v>63.162403577299997</v>
      </c>
      <c r="G1390" s="26">
        <v>7414.0839784701893</v>
      </c>
      <c r="H1390" s="26">
        <v>0</v>
      </c>
      <c r="I1390" s="45">
        <f t="shared" si="84"/>
        <v>31528.847987439891</v>
      </c>
      <c r="J1390" s="26">
        <v>6252.349271</v>
      </c>
      <c r="K1390" s="45">
        <f t="shared" si="85"/>
        <v>25276.498716439892</v>
      </c>
      <c r="L1390" s="46">
        <v>1668.5228735632184</v>
      </c>
      <c r="M1390" s="47">
        <f t="shared" si="86"/>
        <v>23607.975842876673</v>
      </c>
      <c r="N1390" s="48">
        <v>24172</v>
      </c>
      <c r="O1390" s="49">
        <f t="shared" si="87"/>
        <v>0</v>
      </c>
      <c r="P1390" s="50">
        <v>103.4</v>
      </c>
      <c r="Q1390" s="26">
        <v>0</v>
      </c>
      <c r="R1390" s="51">
        <v>45.19</v>
      </c>
    </row>
    <row r="1391" spans="1:18">
      <c r="A1391" s="20">
        <v>1389</v>
      </c>
      <c r="B1391" s="21">
        <v>2</v>
      </c>
      <c r="C1391" s="21">
        <v>27</v>
      </c>
      <c r="D1391" s="22">
        <v>21</v>
      </c>
      <c r="E1391" s="44">
        <v>23622.677710650798</v>
      </c>
      <c r="F1391" s="26">
        <v>62.512872756500016</v>
      </c>
      <c r="G1391" s="26">
        <v>7313.4857985181898</v>
      </c>
      <c r="H1391" s="26">
        <v>0</v>
      </c>
      <c r="I1391" s="45">
        <f t="shared" si="84"/>
        <v>30873.650636412487</v>
      </c>
      <c r="J1391" s="26">
        <v>6121.1129220000012</v>
      </c>
      <c r="K1391" s="45">
        <f t="shared" si="85"/>
        <v>24752.537714412487</v>
      </c>
      <c r="L1391" s="46">
        <v>1668.5228735632184</v>
      </c>
      <c r="M1391" s="47">
        <f t="shared" si="86"/>
        <v>23084.014840849268</v>
      </c>
      <c r="N1391" s="48">
        <v>23792</v>
      </c>
      <c r="O1391" s="49">
        <f t="shared" si="87"/>
        <v>0</v>
      </c>
      <c r="P1391" s="50">
        <v>103.4</v>
      </c>
      <c r="Q1391" s="26">
        <v>0</v>
      </c>
      <c r="R1391" s="51">
        <v>40.700000000000003</v>
      </c>
    </row>
    <row r="1392" spans="1:18">
      <c r="A1392" s="20">
        <v>1390</v>
      </c>
      <c r="B1392" s="21">
        <v>2</v>
      </c>
      <c r="C1392" s="21">
        <v>27</v>
      </c>
      <c r="D1392" s="22">
        <v>22</v>
      </c>
      <c r="E1392" s="44">
        <v>22904.587152356406</v>
      </c>
      <c r="F1392" s="26">
        <v>62.154729578100017</v>
      </c>
      <c r="G1392" s="26">
        <v>7413.5703009421904</v>
      </c>
      <c r="H1392" s="26">
        <v>0</v>
      </c>
      <c r="I1392" s="45">
        <f t="shared" si="84"/>
        <v>30256.002723720499</v>
      </c>
      <c r="J1392" s="26">
        <v>5834.1476619999994</v>
      </c>
      <c r="K1392" s="45">
        <f t="shared" si="85"/>
        <v>24421.8550617205</v>
      </c>
      <c r="L1392" s="46">
        <v>1668.5228735632184</v>
      </c>
      <c r="M1392" s="47">
        <f t="shared" si="86"/>
        <v>22753.332188157281</v>
      </c>
      <c r="N1392" s="48">
        <v>23542</v>
      </c>
      <c r="O1392" s="49">
        <f t="shared" si="87"/>
        <v>0</v>
      </c>
      <c r="P1392" s="50">
        <v>103.4</v>
      </c>
      <c r="Q1392" s="26">
        <v>0</v>
      </c>
      <c r="R1392" s="51">
        <v>35.35</v>
      </c>
    </row>
    <row r="1393" spans="1:18">
      <c r="A1393" s="20">
        <v>1391</v>
      </c>
      <c r="B1393" s="21">
        <v>2</v>
      </c>
      <c r="C1393" s="21">
        <v>27</v>
      </c>
      <c r="D1393" s="22">
        <v>23</v>
      </c>
      <c r="E1393" s="44">
        <v>21331.869319248297</v>
      </c>
      <c r="F1393" s="26">
        <v>59.484008861199996</v>
      </c>
      <c r="G1393" s="26">
        <v>7074.0786410341907</v>
      </c>
      <c r="H1393" s="26">
        <v>0</v>
      </c>
      <c r="I1393" s="45">
        <f t="shared" si="84"/>
        <v>28346.463951421287</v>
      </c>
      <c r="J1393" s="26">
        <v>5027.1511700000001</v>
      </c>
      <c r="K1393" s="45">
        <f t="shared" si="85"/>
        <v>23319.312781421286</v>
      </c>
      <c r="L1393" s="46">
        <v>1668.5228735632184</v>
      </c>
      <c r="M1393" s="47">
        <f t="shared" si="86"/>
        <v>21650.789907858067</v>
      </c>
      <c r="N1393" s="48">
        <v>22581</v>
      </c>
      <c r="O1393" s="49">
        <f t="shared" si="87"/>
        <v>0</v>
      </c>
      <c r="P1393" s="50">
        <v>103.4</v>
      </c>
      <c r="Q1393" s="26">
        <v>0</v>
      </c>
      <c r="R1393" s="51">
        <v>31.39</v>
      </c>
    </row>
    <row r="1394" spans="1:18">
      <c r="A1394" s="20">
        <v>1392</v>
      </c>
      <c r="B1394" s="21">
        <v>2</v>
      </c>
      <c r="C1394" s="21">
        <v>27</v>
      </c>
      <c r="D1394" s="22">
        <v>24</v>
      </c>
      <c r="E1394" s="44">
        <v>20067.633399671191</v>
      </c>
      <c r="F1394" s="26">
        <v>57.648710000599998</v>
      </c>
      <c r="G1394" s="26">
        <v>6855.2949059661905</v>
      </c>
      <c r="H1394" s="26">
        <v>0</v>
      </c>
      <c r="I1394" s="45">
        <f t="shared" si="84"/>
        <v>26865.279595636781</v>
      </c>
      <c r="J1394" s="26">
        <v>4663.2522810000009</v>
      </c>
      <c r="K1394" s="45">
        <f t="shared" si="85"/>
        <v>22202.02731463678</v>
      </c>
      <c r="L1394" s="46">
        <v>1668.5228735632184</v>
      </c>
      <c r="M1394" s="47">
        <f t="shared" si="86"/>
        <v>20533.504441073561</v>
      </c>
      <c r="N1394" s="48">
        <v>21724</v>
      </c>
      <c r="O1394" s="49">
        <f t="shared" si="87"/>
        <v>0</v>
      </c>
      <c r="P1394" s="50">
        <v>103.4</v>
      </c>
      <c r="Q1394" s="26">
        <v>0</v>
      </c>
      <c r="R1394" s="51">
        <v>27.68</v>
      </c>
    </row>
    <row r="1395" spans="1:18">
      <c r="A1395" s="20">
        <v>1393</v>
      </c>
      <c r="B1395" s="21">
        <v>2</v>
      </c>
      <c r="C1395" s="21">
        <v>28</v>
      </c>
      <c r="D1395" s="22">
        <v>1</v>
      </c>
      <c r="E1395" s="44">
        <v>19679.746985101094</v>
      </c>
      <c r="F1395" s="26">
        <v>57.133640163400017</v>
      </c>
      <c r="G1395" s="26">
        <v>6897.6219650461899</v>
      </c>
      <c r="H1395" s="26">
        <v>0</v>
      </c>
      <c r="I1395" s="45">
        <f t="shared" si="84"/>
        <v>26520.235309983884</v>
      </c>
      <c r="J1395" s="26">
        <v>4596.1656789999997</v>
      </c>
      <c r="K1395" s="45">
        <f t="shared" si="85"/>
        <v>21924.069630983882</v>
      </c>
      <c r="L1395" s="46">
        <v>1668.5228735632184</v>
      </c>
      <c r="M1395" s="47">
        <f t="shared" si="86"/>
        <v>20255.546757420663</v>
      </c>
      <c r="N1395" s="48">
        <v>21475</v>
      </c>
      <c r="O1395" s="49">
        <f t="shared" si="87"/>
        <v>0</v>
      </c>
      <c r="P1395" s="50">
        <v>103.4</v>
      </c>
      <c r="Q1395" s="26">
        <v>0</v>
      </c>
      <c r="R1395" s="51">
        <v>29.77</v>
      </c>
    </row>
    <row r="1396" spans="1:18">
      <c r="A1396" s="20">
        <v>1394</v>
      </c>
      <c r="B1396" s="21">
        <v>2</v>
      </c>
      <c r="C1396" s="21">
        <v>28</v>
      </c>
      <c r="D1396" s="22">
        <v>2</v>
      </c>
      <c r="E1396" s="44">
        <v>19844.447205393801</v>
      </c>
      <c r="F1396" s="26">
        <v>57.358432452999999</v>
      </c>
      <c r="G1396" s="26">
        <v>6648.3712371461907</v>
      </c>
      <c r="H1396" s="26">
        <v>0</v>
      </c>
      <c r="I1396" s="45">
        <f t="shared" si="84"/>
        <v>26435.460010086994</v>
      </c>
      <c r="J1396" s="26">
        <v>4298.67137</v>
      </c>
      <c r="K1396" s="45">
        <f t="shared" si="85"/>
        <v>22136.788640086994</v>
      </c>
      <c r="L1396" s="46">
        <v>1668.5228735632184</v>
      </c>
      <c r="M1396" s="47">
        <f t="shared" si="86"/>
        <v>20468.265766523775</v>
      </c>
      <c r="N1396" s="48">
        <v>21660</v>
      </c>
      <c r="O1396" s="49">
        <f t="shared" si="87"/>
        <v>0</v>
      </c>
      <c r="P1396" s="50">
        <v>103.4</v>
      </c>
      <c r="Q1396" s="26">
        <v>0</v>
      </c>
      <c r="R1396" s="51">
        <v>28.68</v>
      </c>
    </row>
    <row r="1397" spans="1:18">
      <c r="A1397" s="20">
        <v>1395</v>
      </c>
      <c r="B1397" s="21">
        <v>2</v>
      </c>
      <c r="C1397" s="21">
        <v>28</v>
      </c>
      <c r="D1397" s="22">
        <v>3</v>
      </c>
      <c r="E1397" s="44">
        <v>19934.977932221293</v>
      </c>
      <c r="F1397" s="26">
        <v>57.436421593099972</v>
      </c>
      <c r="G1397" s="26">
        <v>6513.2675414021905</v>
      </c>
      <c r="H1397" s="26">
        <v>0</v>
      </c>
      <c r="I1397" s="45">
        <f t="shared" si="84"/>
        <v>26390.809052030385</v>
      </c>
      <c r="J1397" s="26">
        <v>4246.4015170000002</v>
      </c>
      <c r="K1397" s="45">
        <f t="shared" si="85"/>
        <v>22144.407535030383</v>
      </c>
      <c r="L1397" s="46">
        <v>1668.5228735632184</v>
      </c>
      <c r="M1397" s="47">
        <f t="shared" si="86"/>
        <v>20475.884661467164</v>
      </c>
      <c r="N1397" s="48">
        <v>21670</v>
      </c>
      <c r="O1397" s="49">
        <f t="shared" si="87"/>
        <v>0</v>
      </c>
      <c r="P1397" s="50">
        <v>103.4</v>
      </c>
      <c r="Q1397" s="26">
        <v>0</v>
      </c>
      <c r="R1397" s="51">
        <v>27.49</v>
      </c>
    </row>
    <row r="1398" spans="1:18">
      <c r="A1398" s="20">
        <v>1396</v>
      </c>
      <c r="B1398" s="21">
        <v>2</v>
      </c>
      <c r="C1398" s="21">
        <v>28</v>
      </c>
      <c r="D1398" s="22">
        <v>4</v>
      </c>
      <c r="E1398" s="44">
        <v>20739.872869139701</v>
      </c>
      <c r="F1398" s="26">
        <v>58.554445147100004</v>
      </c>
      <c r="G1398" s="26">
        <v>6502.2127602501896</v>
      </c>
      <c r="H1398" s="26">
        <v>0</v>
      </c>
      <c r="I1398" s="45">
        <f t="shared" si="84"/>
        <v>27183.531184242791</v>
      </c>
      <c r="J1398" s="26">
        <v>4599.8231429999987</v>
      </c>
      <c r="K1398" s="45">
        <f t="shared" si="85"/>
        <v>22583.708041242793</v>
      </c>
      <c r="L1398" s="46">
        <v>1668.5228735632184</v>
      </c>
      <c r="M1398" s="47">
        <f t="shared" si="86"/>
        <v>20915.185167679574</v>
      </c>
      <c r="N1398" s="48">
        <v>21958</v>
      </c>
      <c r="O1398" s="49">
        <f t="shared" si="87"/>
        <v>0</v>
      </c>
      <c r="P1398" s="50">
        <v>103.4</v>
      </c>
      <c r="Q1398" s="26">
        <v>0</v>
      </c>
      <c r="R1398" s="51">
        <v>26.87</v>
      </c>
    </row>
    <row r="1399" spans="1:18">
      <c r="A1399" s="20">
        <v>1397</v>
      </c>
      <c r="B1399" s="21">
        <v>2</v>
      </c>
      <c r="C1399" s="21">
        <v>28</v>
      </c>
      <c r="D1399" s="22">
        <v>5</v>
      </c>
      <c r="E1399" s="44">
        <v>21410.273993009501</v>
      </c>
      <c r="F1399" s="26">
        <v>59.664824553199992</v>
      </c>
      <c r="G1399" s="26">
        <v>6405.5407619901907</v>
      </c>
      <c r="H1399" s="26">
        <v>0</v>
      </c>
      <c r="I1399" s="45">
        <f t="shared" si="84"/>
        <v>27756.149930446489</v>
      </c>
      <c r="J1399" s="26">
        <v>4722.3781459999991</v>
      </c>
      <c r="K1399" s="45">
        <f t="shared" si="85"/>
        <v>23033.77178444649</v>
      </c>
      <c r="L1399" s="46">
        <v>1668.5228735632184</v>
      </c>
      <c r="M1399" s="47">
        <f t="shared" si="86"/>
        <v>21365.248910883271</v>
      </c>
      <c r="N1399" s="48">
        <v>22323</v>
      </c>
      <c r="O1399" s="49">
        <f t="shared" si="87"/>
        <v>0</v>
      </c>
      <c r="P1399" s="50">
        <v>103.4</v>
      </c>
      <c r="Q1399" s="26">
        <v>0</v>
      </c>
      <c r="R1399" s="51">
        <v>27.57</v>
      </c>
    </row>
    <row r="1400" spans="1:18">
      <c r="A1400" s="20">
        <v>1398</v>
      </c>
      <c r="B1400" s="21">
        <v>2</v>
      </c>
      <c r="C1400" s="21">
        <v>28</v>
      </c>
      <c r="D1400" s="22">
        <v>6</v>
      </c>
      <c r="E1400" s="44">
        <v>23377.136512604695</v>
      </c>
      <c r="F1400" s="26">
        <v>61.98676468970001</v>
      </c>
      <c r="G1400" s="26">
        <v>6238.8608112021902</v>
      </c>
      <c r="H1400" s="26">
        <v>0</v>
      </c>
      <c r="I1400" s="45">
        <f t="shared" si="84"/>
        <v>29554.010559117185</v>
      </c>
      <c r="J1400" s="26">
        <v>4970.5256589999999</v>
      </c>
      <c r="K1400" s="45">
        <f t="shared" si="85"/>
        <v>24583.484900117186</v>
      </c>
      <c r="L1400" s="46">
        <v>1668.5228735632184</v>
      </c>
      <c r="M1400" s="47">
        <f t="shared" si="86"/>
        <v>22914.962026553967</v>
      </c>
      <c r="N1400" s="48">
        <v>23694</v>
      </c>
      <c r="O1400" s="49">
        <f t="shared" si="87"/>
        <v>0</v>
      </c>
      <c r="P1400" s="50">
        <v>103.4</v>
      </c>
      <c r="Q1400" s="26">
        <v>0</v>
      </c>
      <c r="R1400" s="51">
        <v>30.84</v>
      </c>
    </row>
    <row r="1401" spans="1:18">
      <c r="A1401" s="20">
        <v>1399</v>
      </c>
      <c r="B1401" s="21">
        <v>2</v>
      </c>
      <c r="C1401" s="21">
        <v>28</v>
      </c>
      <c r="D1401" s="22">
        <v>7</v>
      </c>
      <c r="E1401" s="44">
        <v>25597.419729903795</v>
      </c>
      <c r="F1401" s="26">
        <v>62.143008657500005</v>
      </c>
      <c r="G1401" s="26">
        <v>6177.1361111061906</v>
      </c>
      <c r="H1401" s="26">
        <v>0</v>
      </c>
      <c r="I1401" s="45">
        <f t="shared" si="84"/>
        <v>31712.412832352486</v>
      </c>
      <c r="J1401" s="26">
        <v>5287.5870569999988</v>
      </c>
      <c r="K1401" s="45">
        <f t="shared" si="85"/>
        <v>26424.825775352489</v>
      </c>
      <c r="L1401" s="46">
        <v>1668.5228735632184</v>
      </c>
      <c r="M1401" s="47">
        <f t="shared" si="86"/>
        <v>24756.30290178927</v>
      </c>
      <c r="N1401" s="48">
        <v>25238</v>
      </c>
      <c r="O1401" s="49">
        <f t="shared" si="87"/>
        <v>0</v>
      </c>
      <c r="P1401" s="50">
        <v>103.4</v>
      </c>
      <c r="Q1401" s="26">
        <v>0</v>
      </c>
      <c r="R1401" s="51">
        <v>33.35</v>
      </c>
    </row>
    <row r="1402" spans="1:18">
      <c r="A1402" s="20">
        <v>1400</v>
      </c>
      <c r="B1402" s="21">
        <v>2</v>
      </c>
      <c r="C1402" s="21">
        <v>28</v>
      </c>
      <c r="D1402" s="22">
        <v>8</v>
      </c>
      <c r="E1402" s="44">
        <v>26985.863834083906</v>
      </c>
      <c r="F1402" s="26">
        <v>63.491781260499991</v>
      </c>
      <c r="G1402" s="26">
        <v>6145.279094554191</v>
      </c>
      <c r="H1402" s="26">
        <v>0</v>
      </c>
      <c r="I1402" s="45">
        <f t="shared" si="84"/>
        <v>33067.651147377597</v>
      </c>
      <c r="J1402" s="26">
        <v>5943.8084360000003</v>
      </c>
      <c r="K1402" s="45">
        <f t="shared" si="85"/>
        <v>27123.842711377598</v>
      </c>
      <c r="L1402" s="46">
        <v>1767.5228735632184</v>
      </c>
      <c r="M1402" s="47">
        <f t="shared" si="86"/>
        <v>25356.319837814379</v>
      </c>
      <c r="N1402" s="48">
        <v>25659</v>
      </c>
      <c r="O1402" s="49">
        <f t="shared" si="87"/>
        <v>0</v>
      </c>
      <c r="P1402" s="50">
        <v>103.4</v>
      </c>
      <c r="Q1402" s="26">
        <v>0</v>
      </c>
      <c r="R1402" s="51">
        <v>37.25</v>
      </c>
    </row>
    <row r="1403" spans="1:18">
      <c r="A1403" s="20">
        <v>1401</v>
      </c>
      <c r="B1403" s="21">
        <v>2</v>
      </c>
      <c r="C1403" s="21">
        <v>28</v>
      </c>
      <c r="D1403" s="22">
        <v>9</v>
      </c>
      <c r="E1403" s="44">
        <v>25209.519470867392</v>
      </c>
      <c r="F1403" s="26">
        <v>61.221870096100005</v>
      </c>
      <c r="G1403" s="26">
        <v>5862.689657854191</v>
      </c>
      <c r="H1403" s="26">
        <v>0</v>
      </c>
      <c r="I1403" s="45">
        <f t="shared" si="84"/>
        <v>31010.987258625486</v>
      </c>
      <c r="J1403" s="26">
        <v>5559.664389999999</v>
      </c>
      <c r="K1403" s="45">
        <f t="shared" si="85"/>
        <v>25451.322868625488</v>
      </c>
      <c r="L1403" s="46">
        <v>1767.5228735632184</v>
      </c>
      <c r="M1403" s="47">
        <f t="shared" si="86"/>
        <v>23683.799995062269</v>
      </c>
      <c r="N1403" s="48">
        <v>24264</v>
      </c>
      <c r="O1403" s="49">
        <f t="shared" si="87"/>
        <v>0</v>
      </c>
      <c r="P1403" s="50">
        <v>103.4</v>
      </c>
      <c r="Q1403" s="26">
        <v>0</v>
      </c>
      <c r="R1403" s="51">
        <v>39.11</v>
      </c>
    </row>
    <row r="1404" spans="1:18">
      <c r="A1404" s="20">
        <v>1402</v>
      </c>
      <c r="B1404" s="21">
        <v>2</v>
      </c>
      <c r="C1404" s="21">
        <v>28</v>
      </c>
      <c r="D1404" s="22">
        <v>10</v>
      </c>
      <c r="E1404" s="44">
        <v>23588.218851148689</v>
      </c>
      <c r="F1404" s="26">
        <v>59.377119343400004</v>
      </c>
      <c r="G1404" s="26">
        <v>5900.1675219861909</v>
      </c>
      <c r="H1404" s="26">
        <v>0</v>
      </c>
      <c r="I1404" s="45">
        <f t="shared" si="84"/>
        <v>29429.009253791479</v>
      </c>
      <c r="J1404" s="26">
        <v>5177.007928</v>
      </c>
      <c r="K1404" s="45">
        <f t="shared" si="85"/>
        <v>24252.00132579148</v>
      </c>
      <c r="L1404" s="46">
        <v>1767.5228735632184</v>
      </c>
      <c r="M1404" s="47">
        <f t="shared" si="86"/>
        <v>22484.478452228261</v>
      </c>
      <c r="N1404" s="48">
        <v>23306</v>
      </c>
      <c r="O1404" s="49">
        <f t="shared" si="87"/>
        <v>0</v>
      </c>
      <c r="P1404" s="50">
        <v>103.4</v>
      </c>
      <c r="Q1404" s="26">
        <v>0</v>
      </c>
      <c r="R1404" s="51">
        <v>38.51</v>
      </c>
    </row>
    <row r="1405" spans="1:18">
      <c r="A1405" s="20">
        <v>1403</v>
      </c>
      <c r="B1405" s="21">
        <v>2</v>
      </c>
      <c r="C1405" s="21">
        <v>28</v>
      </c>
      <c r="D1405" s="22">
        <v>11</v>
      </c>
      <c r="E1405" s="44">
        <v>22490.973536844995</v>
      </c>
      <c r="F1405" s="26">
        <v>61.408278977399988</v>
      </c>
      <c r="G1405" s="26">
        <v>5878.6198869301907</v>
      </c>
      <c r="H1405" s="26">
        <v>0</v>
      </c>
      <c r="I1405" s="45">
        <f t="shared" si="84"/>
        <v>28308.185144797786</v>
      </c>
      <c r="J1405" s="26">
        <v>5090.7800100000013</v>
      </c>
      <c r="K1405" s="45">
        <f t="shared" si="85"/>
        <v>23217.405134797784</v>
      </c>
      <c r="L1405" s="46">
        <v>1767.5228735632184</v>
      </c>
      <c r="M1405" s="47">
        <f t="shared" si="86"/>
        <v>21449.882261234565</v>
      </c>
      <c r="N1405" s="48">
        <v>22415</v>
      </c>
      <c r="O1405" s="49">
        <f t="shared" si="87"/>
        <v>0</v>
      </c>
      <c r="P1405" s="50">
        <v>103.4</v>
      </c>
      <c r="Q1405" s="26">
        <v>0</v>
      </c>
      <c r="R1405" s="51">
        <v>36.6</v>
      </c>
    </row>
    <row r="1406" spans="1:18">
      <c r="A1406" s="20">
        <v>1404</v>
      </c>
      <c r="B1406" s="21">
        <v>2</v>
      </c>
      <c r="C1406" s="21">
        <v>28</v>
      </c>
      <c r="D1406" s="22">
        <v>12</v>
      </c>
      <c r="E1406" s="44">
        <v>22441.282123728401</v>
      </c>
      <c r="F1406" s="26">
        <v>61.441404722100017</v>
      </c>
      <c r="G1406" s="26">
        <v>6035.9086301061907</v>
      </c>
      <c r="H1406" s="26">
        <v>0</v>
      </c>
      <c r="I1406" s="45">
        <f t="shared" si="84"/>
        <v>28415.749349112491</v>
      </c>
      <c r="J1406" s="26">
        <v>5446.7842479999999</v>
      </c>
      <c r="K1406" s="45">
        <f t="shared" si="85"/>
        <v>22968.965101112492</v>
      </c>
      <c r="L1406" s="46">
        <v>1767.5228735632184</v>
      </c>
      <c r="M1406" s="47">
        <f t="shared" si="86"/>
        <v>21201.442227549273</v>
      </c>
      <c r="N1406" s="48">
        <v>22180</v>
      </c>
      <c r="O1406" s="49">
        <f t="shared" si="87"/>
        <v>0</v>
      </c>
      <c r="P1406" s="50">
        <v>103.4</v>
      </c>
      <c r="Q1406" s="26">
        <v>0</v>
      </c>
      <c r="R1406" s="51">
        <v>33.909999999999997</v>
      </c>
    </row>
    <row r="1407" spans="1:18">
      <c r="A1407" s="20">
        <v>1405</v>
      </c>
      <c r="B1407" s="21">
        <v>2</v>
      </c>
      <c r="C1407" s="21">
        <v>28</v>
      </c>
      <c r="D1407" s="22">
        <v>13</v>
      </c>
      <c r="E1407" s="44">
        <v>21123.738504663797</v>
      </c>
      <c r="F1407" s="26">
        <v>59.745046488500002</v>
      </c>
      <c r="G1407" s="26">
        <v>5572.3549408861918</v>
      </c>
      <c r="H1407" s="26">
        <v>0</v>
      </c>
      <c r="I1407" s="45">
        <f t="shared" si="84"/>
        <v>26636.348399061488</v>
      </c>
      <c r="J1407" s="26">
        <v>4650.3452320000015</v>
      </c>
      <c r="K1407" s="45">
        <f t="shared" si="85"/>
        <v>21986.003167061484</v>
      </c>
      <c r="L1407" s="46">
        <v>1767.5228735632184</v>
      </c>
      <c r="M1407" s="47">
        <f t="shared" si="86"/>
        <v>20218.480293498265</v>
      </c>
      <c r="N1407" s="48">
        <v>21434</v>
      </c>
      <c r="O1407" s="49">
        <f t="shared" si="87"/>
        <v>0</v>
      </c>
      <c r="P1407" s="50">
        <v>103.4</v>
      </c>
      <c r="Q1407" s="26">
        <v>0</v>
      </c>
      <c r="R1407" s="51">
        <v>30.99</v>
      </c>
    </row>
    <row r="1408" spans="1:18">
      <c r="A1408" s="20">
        <v>1406</v>
      </c>
      <c r="B1408" s="21">
        <v>2</v>
      </c>
      <c r="C1408" s="21">
        <v>28</v>
      </c>
      <c r="D1408" s="22">
        <v>14</v>
      </c>
      <c r="E1408" s="44">
        <v>20727.348431455408</v>
      </c>
      <c r="F1408" s="26">
        <v>59.265994441300009</v>
      </c>
      <c r="G1408" s="26">
        <v>5472.3029247541899</v>
      </c>
      <c r="H1408" s="26">
        <v>0</v>
      </c>
      <c r="I1408" s="45">
        <f t="shared" si="84"/>
        <v>26140.385361768298</v>
      </c>
      <c r="J1408" s="26">
        <v>4513.6404940000002</v>
      </c>
      <c r="K1408" s="45">
        <f t="shared" si="85"/>
        <v>21626.744867768299</v>
      </c>
      <c r="L1408" s="46">
        <v>1767.5228735632184</v>
      </c>
      <c r="M1408" s="47">
        <f t="shared" si="86"/>
        <v>19859.22199420508</v>
      </c>
      <c r="N1408" s="48">
        <v>21159</v>
      </c>
      <c r="O1408" s="49">
        <f t="shared" si="87"/>
        <v>0</v>
      </c>
      <c r="P1408" s="50">
        <v>103.4</v>
      </c>
      <c r="Q1408" s="26">
        <v>0</v>
      </c>
      <c r="R1408" s="51">
        <v>30.59</v>
      </c>
    </row>
    <row r="1409" spans="1:18">
      <c r="A1409" s="20">
        <v>1407</v>
      </c>
      <c r="B1409" s="21">
        <v>2</v>
      </c>
      <c r="C1409" s="21">
        <v>28</v>
      </c>
      <c r="D1409" s="22">
        <v>15</v>
      </c>
      <c r="E1409" s="44">
        <v>20824.122850247997</v>
      </c>
      <c r="F1409" s="26">
        <v>59.405004180299976</v>
      </c>
      <c r="G1409" s="26">
        <v>5474.5310371421901</v>
      </c>
      <c r="H1409" s="26">
        <v>0</v>
      </c>
      <c r="I1409" s="45">
        <f t="shared" si="84"/>
        <v>26239.24888320989</v>
      </c>
      <c r="J1409" s="26">
        <v>4553.0664089999991</v>
      </c>
      <c r="K1409" s="45">
        <f t="shared" si="85"/>
        <v>21686.182474209891</v>
      </c>
      <c r="L1409" s="46">
        <v>1767.5228735632184</v>
      </c>
      <c r="M1409" s="47">
        <f t="shared" si="86"/>
        <v>19918.659600646672</v>
      </c>
      <c r="N1409" s="48">
        <v>21216</v>
      </c>
      <c r="O1409" s="49">
        <f t="shared" si="87"/>
        <v>0</v>
      </c>
      <c r="P1409" s="50">
        <v>103.4</v>
      </c>
      <c r="Q1409" s="26">
        <v>0</v>
      </c>
      <c r="R1409" s="51">
        <v>29.85</v>
      </c>
    </row>
    <row r="1410" spans="1:18">
      <c r="A1410" s="20">
        <v>1408</v>
      </c>
      <c r="B1410" s="21">
        <v>2</v>
      </c>
      <c r="C1410" s="21">
        <v>28</v>
      </c>
      <c r="D1410" s="22">
        <v>16</v>
      </c>
      <c r="E1410" s="44">
        <v>21175.476962840305</v>
      </c>
      <c r="F1410" s="26">
        <v>59.970236663600019</v>
      </c>
      <c r="G1410" s="26">
        <v>5406.8438445821903</v>
      </c>
      <c r="H1410" s="26">
        <v>0</v>
      </c>
      <c r="I1410" s="45">
        <f t="shared" si="84"/>
        <v>26522.350570758892</v>
      </c>
      <c r="J1410" s="26">
        <v>4485.8820350000005</v>
      </c>
      <c r="K1410" s="45">
        <f t="shared" si="85"/>
        <v>22036.46853575889</v>
      </c>
      <c r="L1410" s="46">
        <v>1767.5228735632184</v>
      </c>
      <c r="M1410" s="47">
        <f t="shared" si="86"/>
        <v>20268.945662195671</v>
      </c>
      <c r="N1410" s="48">
        <v>21500</v>
      </c>
      <c r="O1410" s="49">
        <f t="shared" si="87"/>
        <v>0</v>
      </c>
      <c r="P1410" s="50">
        <v>103.4</v>
      </c>
      <c r="Q1410" s="26">
        <v>0</v>
      </c>
      <c r="R1410" s="51">
        <v>29.93</v>
      </c>
    </row>
    <row r="1411" spans="1:18">
      <c r="A1411" s="20">
        <v>1409</v>
      </c>
      <c r="B1411" s="21">
        <v>2</v>
      </c>
      <c r="C1411" s="21">
        <v>28</v>
      </c>
      <c r="D1411" s="22">
        <v>17</v>
      </c>
      <c r="E1411" s="44">
        <v>22352.870525108097</v>
      </c>
      <c r="F1411" s="26">
        <v>61.831936927000001</v>
      </c>
      <c r="G1411" s="26">
        <v>5401.4130104901906</v>
      </c>
      <c r="H1411" s="26">
        <v>0</v>
      </c>
      <c r="I1411" s="45">
        <f t="shared" si="84"/>
        <v>27692.451598671287</v>
      </c>
      <c r="J1411" s="26">
        <v>4788.7715949999993</v>
      </c>
      <c r="K1411" s="45">
        <f t="shared" si="85"/>
        <v>22903.680003671288</v>
      </c>
      <c r="L1411" s="46">
        <v>1767.5228735632184</v>
      </c>
      <c r="M1411" s="47">
        <f t="shared" si="86"/>
        <v>21136.157130108069</v>
      </c>
      <c r="N1411" s="48">
        <v>22135</v>
      </c>
      <c r="O1411" s="49">
        <f t="shared" si="87"/>
        <v>0</v>
      </c>
      <c r="P1411" s="50">
        <v>103.4</v>
      </c>
      <c r="Q1411" s="26">
        <v>0</v>
      </c>
      <c r="R1411" s="51">
        <v>32.42</v>
      </c>
    </row>
    <row r="1412" spans="1:18">
      <c r="A1412" s="20">
        <v>1410</v>
      </c>
      <c r="B1412" s="21">
        <v>2</v>
      </c>
      <c r="C1412" s="21">
        <v>28</v>
      </c>
      <c r="D1412" s="22">
        <v>18</v>
      </c>
      <c r="E1412" s="44">
        <v>24077.872310330604</v>
      </c>
      <c r="F1412" s="26">
        <v>64.834349897599992</v>
      </c>
      <c r="G1412" s="26">
        <v>5631.4712030661894</v>
      </c>
      <c r="H1412" s="26">
        <v>0</v>
      </c>
      <c r="I1412" s="45">
        <f t="shared" ref="I1412:I1475" si="88">E1412-F1412+G1412+H1412</f>
        <v>29644.509163499195</v>
      </c>
      <c r="J1412" s="26">
        <v>5288.9125209999993</v>
      </c>
      <c r="K1412" s="45">
        <f t="shared" ref="K1412:K1475" si="89">I1412-J1412</f>
        <v>24355.596642499197</v>
      </c>
      <c r="L1412" s="46">
        <v>1767.5228735632184</v>
      </c>
      <c r="M1412" s="47">
        <f t="shared" ref="M1412:M1475" si="90">K1412-L1412</f>
        <v>22588.073768935978</v>
      </c>
      <c r="N1412" s="48">
        <v>23395</v>
      </c>
      <c r="O1412" s="49">
        <f t="shared" ref="O1412:O1475" si="91">IF(M1412-N1412&gt;0,M1412-N1412,0)</f>
        <v>0</v>
      </c>
      <c r="P1412" s="50">
        <v>103.4</v>
      </c>
      <c r="Q1412" s="26">
        <v>0</v>
      </c>
      <c r="R1412" s="51">
        <v>37.21</v>
      </c>
    </row>
    <row r="1413" spans="1:18">
      <c r="A1413" s="20">
        <v>1411</v>
      </c>
      <c r="B1413" s="21">
        <v>2</v>
      </c>
      <c r="C1413" s="21">
        <v>28</v>
      </c>
      <c r="D1413" s="22">
        <v>19</v>
      </c>
      <c r="E1413" s="44">
        <v>24202.909793077295</v>
      </c>
      <c r="F1413" s="26">
        <v>65.093125161499998</v>
      </c>
      <c r="G1413" s="26">
        <v>6078.0800872701902</v>
      </c>
      <c r="H1413" s="26">
        <v>0</v>
      </c>
      <c r="I1413" s="45">
        <f t="shared" si="88"/>
        <v>30215.896755185986</v>
      </c>
      <c r="J1413" s="26">
        <v>5188.1250320000008</v>
      </c>
      <c r="K1413" s="45">
        <f t="shared" si="89"/>
        <v>25027.771723185986</v>
      </c>
      <c r="L1413" s="46">
        <v>1668.5228735632184</v>
      </c>
      <c r="M1413" s="47">
        <f t="shared" si="90"/>
        <v>23359.248849622767</v>
      </c>
      <c r="N1413" s="48">
        <v>24003</v>
      </c>
      <c r="O1413" s="49">
        <f t="shared" si="91"/>
        <v>0</v>
      </c>
      <c r="P1413" s="50">
        <v>103.4</v>
      </c>
      <c r="Q1413" s="26">
        <v>0</v>
      </c>
      <c r="R1413" s="51">
        <v>43.08</v>
      </c>
    </row>
    <row r="1414" spans="1:18">
      <c r="A1414" s="20">
        <v>1412</v>
      </c>
      <c r="B1414" s="21">
        <v>2</v>
      </c>
      <c r="C1414" s="21">
        <v>28</v>
      </c>
      <c r="D1414" s="22">
        <v>20</v>
      </c>
      <c r="E1414" s="44">
        <v>22882.749742913304</v>
      </c>
      <c r="F1414" s="26">
        <v>62.972025964200022</v>
      </c>
      <c r="G1414" s="26">
        <v>6513.7417092741907</v>
      </c>
      <c r="H1414" s="26">
        <v>0</v>
      </c>
      <c r="I1414" s="45">
        <f t="shared" si="88"/>
        <v>29333.519426223291</v>
      </c>
      <c r="J1414" s="26">
        <v>4834.3961130000007</v>
      </c>
      <c r="K1414" s="45">
        <f t="shared" si="89"/>
        <v>24499.123313223288</v>
      </c>
      <c r="L1414" s="46">
        <v>1668.5228735632184</v>
      </c>
      <c r="M1414" s="47">
        <f t="shared" si="90"/>
        <v>22830.600439660069</v>
      </c>
      <c r="N1414" s="48">
        <v>23604</v>
      </c>
      <c r="O1414" s="49">
        <f t="shared" si="91"/>
        <v>0</v>
      </c>
      <c r="P1414" s="50">
        <v>103.4</v>
      </c>
      <c r="Q1414" s="26">
        <v>0</v>
      </c>
      <c r="R1414" s="51">
        <v>41.19</v>
      </c>
    </row>
    <row r="1415" spans="1:18">
      <c r="A1415" s="20">
        <v>1413</v>
      </c>
      <c r="B1415" s="21">
        <v>2</v>
      </c>
      <c r="C1415" s="21">
        <v>28</v>
      </c>
      <c r="D1415" s="22">
        <v>21</v>
      </c>
      <c r="E1415" s="44">
        <v>21704.886540110503</v>
      </c>
      <c r="F1415" s="26">
        <v>60.899226603600006</v>
      </c>
      <c r="G1415" s="26">
        <v>6975.968351214191</v>
      </c>
      <c r="H1415" s="26">
        <v>0</v>
      </c>
      <c r="I1415" s="45">
        <f t="shared" si="88"/>
        <v>28619.955664721092</v>
      </c>
      <c r="J1415" s="26">
        <v>4816.8951600000009</v>
      </c>
      <c r="K1415" s="45">
        <f t="shared" si="89"/>
        <v>23803.060504721092</v>
      </c>
      <c r="L1415" s="46">
        <v>1745.5228735632184</v>
      </c>
      <c r="M1415" s="47">
        <f t="shared" si="90"/>
        <v>22057.537631157873</v>
      </c>
      <c r="N1415" s="48">
        <v>22958</v>
      </c>
      <c r="O1415" s="49">
        <f t="shared" si="91"/>
        <v>0</v>
      </c>
      <c r="P1415" s="50">
        <v>103.4</v>
      </c>
      <c r="Q1415" s="26">
        <v>0</v>
      </c>
      <c r="R1415" s="51">
        <v>34.93</v>
      </c>
    </row>
    <row r="1416" spans="1:18">
      <c r="A1416" s="20">
        <v>1414</v>
      </c>
      <c r="B1416" s="21">
        <v>2</v>
      </c>
      <c r="C1416" s="21">
        <v>28</v>
      </c>
      <c r="D1416" s="22">
        <v>22</v>
      </c>
      <c r="E1416" s="44">
        <v>20499.076399728699</v>
      </c>
      <c r="F1416" s="26">
        <v>58.246736656400003</v>
      </c>
      <c r="G1416" s="26">
        <v>7111.4867066901897</v>
      </c>
      <c r="H1416" s="26">
        <v>0</v>
      </c>
      <c r="I1416" s="45">
        <f t="shared" si="88"/>
        <v>27552.316369762488</v>
      </c>
      <c r="J1416" s="26">
        <v>4435.7739590000001</v>
      </c>
      <c r="K1416" s="45">
        <f t="shared" si="89"/>
        <v>23116.542410762486</v>
      </c>
      <c r="L1416" s="46">
        <v>1668.5228735632184</v>
      </c>
      <c r="M1416" s="47">
        <f>K1416-L1416</f>
        <v>21448.019537199267</v>
      </c>
      <c r="N1416" s="48">
        <v>22412</v>
      </c>
      <c r="O1416" s="49">
        <f t="shared" si="91"/>
        <v>0</v>
      </c>
      <c r="P1416" s="50">
        <v>103.4</v>
      </c>
      <c r="Q1416" s="26">
        <v>0</v>
      </c>
      <c r="R1416" s="51">
        <v>30.31</v>
      </c>
    </row>
    <row r="1417" spans="1:18">
      <c r="A1417" s="20">
        <v>1415</v>
      </c>
      <c r="B1417" s="21">
        <v>2</v>
      </c>
      <c r="C1417" s="21">
        <v>28</v>
      </c>
      <c r="D1417" s="22">
        <v>23</v>
      </c>
      <c r="E1417" s="44">
        <v>18944.079819052287</v>
      </c>
      <c r="F1417" s="26">
        <v>56.179017346199991</v>
      </c>
      <c r="G1417" s="26">
        <v>7144.9978796621899</v>
      </c>
      <c r="H1417" s="26">
        <v>0</v>
      </c>
      <c r="I1417" s="45">
        <f t="shared" si="88"/>
        <v>26032.898681368279</v>
      </c>
      <c r="J1417" s="26">
        <v>4119.9174299999986</v>
      </c>
      <c r="K1417" s="45">
        <f t="shared" si="89"/>
        <v>21912.981251368281</v>
      </c>
      <c r="L1417" s="46">
        <v>1668.5228735632184</v>
      </c>
      <c r="M1417" s="47">
        <f t="shared" si="90"/>
        <v>20244.458377805062</v>
      </c>
      <c r="N1417" s="48">
        <v>21458</v>
      </c>
      <c r="O1417" s="49">
        <f t="shared" si="91"/>
        <v>0</v>
      </c>
      <c r="P1417" s="50">
        <v>103.4</v>
      </c>
      <c r="Q1417" s="26">
        <v>0</v>
      </c>
      <c r="R1417" s="51">
        <v>28.24</v>
      </c>
    </row>
    <row r="1418" spans="1:18">
      <c r="A1418" s="20">
        <v>1416</v>
      </c>
      <c r="B1418" s="21">
        <v>2</v>
      </c>
      <c r="C1418" s="21">
        <v>28</v>
      </c>
      <c r="D1418" s="22">
        <v>24</v>
      </c>
      <c r="E1418" s="44">
        <v>17403.8472720471</v>
      </c>
      <c r="F1418" s="26">
        <v>54.140342129100034</v>
      </c>
      <c r="G1418" s="26">
        <v>7361.1034144061905</v>
      </c>
      <c r="H1418" s="26">
        <v>0</v>
      </c>
      <c r="I1418" s="45">
        <f t="shared" si="88"/>
        <v>24710.810344324193</v>
      </c>
      <c r="J1418" s="26">
        <v>3680.8920700000003</v>
      </c>
      <c r="K1418" s="45">
        <f t="shared" si="89"/>
        <v>21029.918274324191</v>
      </c>
      <c r="L1418" s="46">
        <v>1668.5228735632184</v>
      </c>
      <c r="M1418" s="47">
        <f t="shared" si="90"/>
        <v>19361.395400760972</v>
      </c>
      <c r="N1418" s="48">
        <v>20801</v>
      </c>
      <c r="O1418" s="49">
        <f t="shared" si="91"/>
        <v>0</v>
      </c>
      <c r="P1418" s="50">
        <v>103.4</v>
      </c>
      <c r="Q1418" s="26">
        <v>0</v>
      </c>
      <c r="R1418" s="51">
        <v>25.67</v>
      </c>
    </row>
    <row r="1419" spans="1:18">
      <c r="A1419" s="20">
        <v>1417</v>
      </c>
      <c r="B1419" s="21">
        <v>3</v>
      </c>
      <c r="C1419" s="21">
        <v>1</v>
      </c>
      <c r="D1419" s="22">
        <v>1</v>
      </c>
      <c r="E1419" s="44">
        <v>16340.442286071697</v>
      </c>
      <c r="F1419" s="26">
        <v>49.31331995470002</v>
      </c>
      <c r="G1419" s="26">
        <v>7786.9512717751986</v>
      </c>
      <c r="H1419" s="26">
        <v>0</v>
      </c>
      <c r="I1419" s="45">
        <f t="shared" si="88"/>
        <v>24078.080237892194</v>
      </c>
      <c r="J1419" s="26">
        <v>3682.1318820000001</v>
      </c>
      <c r="K1419" s="45">
        <f t="shared" si="89"/>
        <v>20395.948355892193</v>
      </c>
      <c r="L1419" s="46">
        <v>1668.522688172043</v>
      </c>
      <c r="M1419" s="47">
        <f t="shared" si="90"/>
        <v>18727.425667720148</v>
      </c>
      <c r="N1419" s="48">
        <v>20248</v>
      </c>
      <c r="O1419" s="49">
        <f t="shared" si="91"/>
        <v>0</v>
      </c>
      <c r="P1419" s="50">
        <v>103.4</v>
      </c>
      <c r="Q1419" s="26">
        <v>0</v>
      </c>
      <c r="R1419" s="51">
        <v>14.92</v>
      </c>
    </row>
    <row r="1420" spans="1:18">
      <c r="A1420" s="20">
        <v>1418</v>
      </c>
      <c r="B1420" s="21">
        <v>3</v>
      </c>
      <c r="C1420" s="21">
        <v>1</v>
      </c>
      <c r="D1420" s="22">
        <v>2</v>
      </c>
      <c r="E1420" s="44">
        <v>16091.590762545506</v>
      </c>
      <c r="F1420" s="26">
        <v>49.010348990599994</v>
      </c>
      <c r="G1420" s="26">
        <v>7770.0288043351966</v>
      </c>
      <c r="H1420" s="26">
        <v>0</v>
      </c>
      <c r="I1420" s="45">
        <f t="shared" si="88"/>
        <v>23812.609217890102</v>
      </c>
      <c r="J1420" s="26">
        <v>3996.1616879999997</v>
      </c>
      <c r="K1420" s="45">
        <f t="shared" si="89"/>
        <v>19816.447529890102</v>
      </c>
      <c r="L1420" s="46">
        <v>1668.522688172043</v>
      </c>
      <c r="M1420" s="47">
        <f t="shared" si="90"/>
        <v>18147.924841718057</v>
      </c>
      <c r="N1420" s="48">
        <v>19830</v>
      </c>
      <c r="O1420" s="49">
        <f t="shared" si="91"/>
        <v>0</v>
      </c>
      <c r="P1420" s="50">
        <v>103.4</v>
      </c>
      <c r="Q1420" s="26">
        <v>0</v>
      </c>
      <c r="R1420" s="51">
        <v>14.65</v>
      </c>
    </row>
    <row r="1421" spans="1:18">
      <c r="A1421" s="20">
        <v>1419</v>
      </c>
      <c r="B1421" s="21">
        <v>3</v>
      </c>
      <c r="C1421" s="21">
        <v>1</v>
      </c>
      <c r="D1421" s="22">
        <v>3</v>
      </c>
      <c r="E1421" s="44">
        <v>16335.3591362807</v>
      </c>
      <c r="F1421" s="26">
        <v>49.327564998500002</v>
      </c>
      <c r="G1421" s="26">
        <v>7511.8048088471969</v>
      </c>
      <c r="H1421" s="26">
        <v>0</v>
      </c>
      <c r="I1421" s="45">
        <f t="shared" si="88"/>
        <v>23797.836380129396</v>
      </c>
      <c r="J1421" s="26">
        <v>3657.9794280000001</v>
      </c>
      <c r="K1421" s="45">
        <f t="shared" si="89"/>
        <v>20139.856952129398</v>
      </c>
      <c r="L1421" s="46">
        <v>1668.522688172043</v>
      </c>
      <c r="M1421" s="47">
        <f t="shared" si="90"/>
        <v>18471.334263957353</v>
      </c>
      <c r="N1421" s="48">
        <v>20027</v>
      </c>
      <c r="O1421" s="49">
        <f t="shared" si="91"/>
        <v>0</v>
      </c>
      <c r="P1421" s="50">
        <v>103.4</v>
      </c>
      <c r="Q1421" s="26">
        <v>0</v>
      </c>
      <c r="R1421" s="51">
        <v>13.85</v>
      </c>
    </row>
    <row r="1422" spans="1:18">
      <c r="A1422" s="20">
        <v>1420</v>
      </c>
      <c r="B1422" s="21">
        <v>3</v>
      </c>
      <c r="C1422" s="21">
        <v>1</v>
      </c>
      <c r="D1422" s="22">
        <v>4</v>
      </c>
      <c r="E1422" s="44">
        <v>16532.210344906802</v>
      </c>
      <c r="F1422" s="26">
        <v>49.561646857499987</v>
      </c>
      <c r="G1422" s="26">
        <v>7817.6006788591976</v>
      </c>
      <c r="H1422" s="26">
        <v>0</v>
      </c>
      <c r="I1422" s="45">
        <f t="shared" si="88"/>
        <v>24300.249376908501</v>
      </c>
      <c r="J1422" s="26">
        <v>3635.7496220000003</v>
      </c>
      <c r="K1422" s="45">
        <f t="shared" si="89"/>
        <v>20664.499754908502</v>
      </c>
      <c r="L1422" s="46">
        <v>1668.522688172043</v>
      </c>
      <c r="M1422" s="47">
        <f t="shared" si="90"/>
        <v>18995.977066736457</v>
      </c>
      <c r="N1422" s="48">
        <v>20464</v>
      </c>
      <c r="O1422" s="49">
        <f t="shared" si="91"/>
        <v>0</v>
      </c>
      <c r="P1422" s="50">
        <v>103.4</v>
      </c>
      <c r="Q1422" s="26">
        <v>0</v>
      </c>
      <c r="R1422" s="51">
        <v>13.99</v>
      </c>
    </row>
    <row r="1423" spans="1:18">
      <c r="A1423" s="20">
        <v>1421</v>
      </c>
      <c r="B1423" s="21">
        <v>3</v>
      </c>
      <c r="C1423" s="21">
        <v>1</v>
      </c>
      <c r="D1423" s="22">
        <v>5</v>
      </c>
      <c r="E1423" s="44">
        <v>16551.563058850898</v>
      </c>
      <c r="F1423" s="26">
        <v>49.635986538700003</v>
      </c>
      <c r="G1423" s="26">
        <v>7657.9820218351979</v>
      </c>
      <c r="H1423" s="26">
        <v>0</v>
      </c>
      <c r="I1423" s="45">
        <f t="shared" si="88"/>
        <v>24159.909094147399</v>
      </c>
      <c r="J1423" s="26">
        <v>3789.122933000001</v>
      </c>
      <c r="K1423" s="45">
        <f t="shared" si="89"/>
        <v>20370.786161147396</v>
      </c>
      <c r="L1423" s="46">
        <v>1668.522688172043</v>
      </c>
      <c r="M1423" s="47">
        <f t="shared" si="90"/>
        <v>18702.263472975352</v>
      </c>
      <c r="N1423" s="48">
        <v>20225</v>
      </c>
      <c r="O1423" s="49">
        <f t="shared" si="91"/>
        <v>0</v>
      </c>
      <c r="P1423" s="50">
        <v>103.4</v>
      </c>
      <c r="Q1423" s="26">
        <v>0</v>
      </c>
      <c r="R1423" s="51">
        <v>13.81</v>
      </c>
    </row>
    <row r="1424" spans="1:18">
      <c r="A1424" s="20">
        <v>1422</v>
      </c>
      <c r="B1424" s="21">
        <v>3</v>
      </c>
      <c r="C1424" s="21">
        <v>1</v>
      </c>
      <c r="D1424" s="22">
        <v>6</v>
      </c>
      <c r="E1424" s="44">
        <v>18436.8418722973</v>
      </c>
      <c r="F1424" s="26">
        <v>52.966589211500008</v>
      </c>
      <c r="G1424" s="26">
        <v>7275.0829312591977</v>
      </c>
      <c r="H1424" s="26">
        <v>0</v>
      </c>
      <c r="I1424" s="45">
        <f t="shared" si="88"/>
        <v>25658.958214344995</v>
      </c>
      <c r="J1424" s="26">
        <v>3877.8566480000004</v>
      </c>
      <c r="K1424" s="45">
        <f t="shared" si="89"/>
        <v>21781.101566344994</v>
      </c>
      <c r="L1424" s="46">
        <v>1668.522688172043</v>
      </c>
      <c r="M1424" s="47">
        <f t="shared" si="90"/>
        <v>20112.57887817295</v>
      </c>
      <c r="N1424" s="48">
        <v>21337</v>
      </c>
      <c r="O1424" s="49">
        <f t="shared" si="91"/>
        <v>0</v>
      </c>
      <c r="P1424" s="50">
        <v>103.4</v>
      </c>
      <c r="Q1424" s="26">
        <v>0</v>
      </c>
      <c r="R1424" s="51">
        <v>14.45</v>
      </c>
    </row>
    <row r="1425" spans="1:18">
      <c r="A1425" s="20">
        <v>1423</v>
      </c>
      <c r="B1425" s="21">
        <v>3</v>
      </c>
      <c r="C1425" s="21">
        <v>1</v>
      </c>
      <c r="D1425" s="22">
        <v>7</v>
      </c>
      <c r="E1425" s="44">
        <v>21167.410091481397</v>
      </c>
      <c r="F1425" s="26">
        <v>57.739427867899977</v>
      </c>
      <c r="G1425" s="26">
        <v>6472.7813906071988</v>
      </c>
      <c r="H1425" s="26">
        <v>0</v>
      </c>
      <c r="I1425" s="45">
        <f t="shared" si="88"/>
        <v>27582.452054220696</v>
      </c>
      <c r="J1425" s="26">
        <v>4159.4176720000014</v>
      </c>
      <c r="K1425" s="45">
        <f t="shared" si="89"/>
        <v>23423.034382220692</v>
      </c>
      <c r="L1425" s="46">
        <v>1668.522688172043</v>
      </c>
      <c r="M1425" s="47">
        <f t="shared" si="90"/>
        <v>21754.511694048648</v>
      </c>
      <c r="N1425" s="48">
        <v>22683</v>
      </c>
      <c r="O1425" s="49">
        <f t="shared" si="91"/>
        <v>0</v>
      </c>
      <c r="P1425" s="50">
        <v>103.4</v>
      </c>
      <c r="Q1425" s="26">
        <v>0</v>
      </c>
      <c r="R1425" s="51">
        <v>18.16</v>
      </c>
    </row>
    <row r="1426" spans="1:18">
      <c r="A1426" s="20">
        <v>1424</v>
      </c>
      <c r="B1426" s="21">
        <v>3</v>
      </c>
      <c r="C1426" s="21">
        <v>1</v>
      </c>
      <c r="D1426" s="22">
        <v>8</v>
      </c>
      <c r="E1426" s="44">
        <v>23212.687875720501</v>
      </c>
      <c r="F1426" s="26">
        <v>64.955760764899978</v>
      </c>
      <c r="G1426" s="26">
        <v>6170.0559945831983</v>
      </c>
      <c r="H1426" s="26">
        <v>0</v>
      </c>
      <c r="I1426" s="45">
        <f t="shared" si="88"/>
        <v>29317.7881095388</v>
      </c>
      <c r="J1426" s="26">
        <v>4682.6804670000001</v>
      </c>
      <c r="K1426" s="45">
        <f t="shared" si="89"/>
        <v>24635.107642538802</v>
      </c>
      <c r="L1426" s="46">
        <v>1668.522688172043</v>
      </c>
      <c r="M1426" s="47">
        <f t="shared" si="90"/>
        <v>22966.584954366757</v>
      </c>
      <c r="N1426" s="48">
        <v>23726</v>
      </c>
      <c r="O1426" s="49">
        <f t="shared" si="91"/>
        <v>0</v>
      </c>
      <c r="P1426" s="50">
        <v>103.4</v>
      </c>
      <c r="Q1426" s="26">
        <v>0</v>
      </c>
      <c r="R1426" s="51">
        <v>25.04</v>
      </c>
    </row>
    <row r="1427" spans="1:18">
      <c r="A1427" s="20">
        <v>1425</v>
      </c>
      <c r="B1427" s="21">
        <v>3</v>
      </c>
      <c r="C1427" s="21">
        <v>1</v>
      </c>
      <c r="D1427" s="22">
        <v>9</v>
      </c>
      <c r="E1427" s="44">
        <v>23293.567367873398</v>
      </c>
      <c r="F1427" s="26">
        <v>81.558342642400035</v>
      </c>
      <c r="G1427" s="26">
        <v>5978.5376717351974</v>
      </c>
      <c r="H1427" s="26">
        <v>0</v>
      </c>
      <c r="I1427" s="45">
        <f t="shared" si="88"/>
        <v>29190.546696966194</v>
      </c>
      <c r="J1427" s="26">
        <v>4534.6656080000002</v>
      </c>
      <c r="K1427" s="45">
        <f t="shared" si="89"/>
        <v>24655.881088966195</v>
      </c>
      <c r="L1427" s="46">
        <v>1668.522688172043</v>
      </c>
      <c r="M1427" s="47">
        <f t="shared" si="90"/>
        <v>22987.35840079415</v>
      </c>
      <c r="N1427" s="48">
        <v>23743</v>
      </c>
      <c r="O1427" s="49">
        <f t="shared" si="91"/>
        <v>0</v>
      </c>
      <c r="P1427" s="50">
        <v>103.4</v>
      </c>
      <c r="Q1427" s="26">
        <v>0</v>
      </c>
      <c r="R1427" s="51">
        <v>26.04</v>
      </c>
    </row>
    <row r="1428" spans="1:18">
      <c r="A1428" s="20">
        <v>1426</v>
      </c>
      <c r="B1428" s="21">
        <v>3</v>
      </c>
      <c r="C1428" s="21">
        <v>1</v>
      </c>
      <c r="D1428" s="22">
        <v>10</v>
      </c>
      <c r="E1428" s="44">
        <v>23065.79273793969</v>
      </c>
      <c r="F1428" s="26">
        <v>68.886582051699989</v>
      </c>
      <c r="G1428" s="26">
        <v>5781.6886849511993</v>
      </c>
      <c r="H1428" s="26">
        <v>0</v>
      </c>
      <c r="I1428" s="45">
        <f t="shared" si="88"/>
        <v>28778.594840839192</v>
      </c>
      <c r="J1428" s="26">
        <v>4267.9972190000008</v>
      </c>
      <c r="K1428" s="45">
        <f t="shared" si="89"/>
        <v>24510.597621839192</v>
      </c>
      <c r="L1428" s="46">
        <v>1668.522688172043</v>
      </c>
      <c r="M1428" s="47">
        <f t="shared" si="90"/>
        <v>22842.074933667147</v>
      </c>
      <c r="N1428" s="48">
        <v>23613</v>
      </c>
      <c r="O1428" s="49">
        <f t="shared" si="91"/>
        <v>0</v>
      </c>
      <c r="P1428" s="50">
        <v>103.4</v>
      </c>
      <c r="Q1428" s="26">
        <v>0</v>
      </c>
      <c r="R1428" s="51">
        <v>25.86</v>
      </c>
    </row>
    <row r="1429" spans="1:18">
      <c r="A1429" s="20">
        <v>1427</v>
      </c>
      <c r="B1429" s="21">
        <v>3</v>
      </c>
      <c r="C1429" s="21">
        <v>1</v>
      </c>
      <c r="D1429" s="22">
        <v>11</v>
      </c>
      <c r="E1429" s="44">
        <v>23141.604397533803</v>
      </c>
      <c r="F1429" s="26">
        <v>60.591297005700014</v>
      </c>
      <c r="G1429" s="26">
        <v>5540.0588495271977</v>
      </c>
      <c r="H1429" s="26">
        <v>0</v>
      </c>
      <c r="I1429" s="45">
        <f t="shared" si="88"/>
        <v>28621.071950055302</v>
      </c>
      <c r="J1429" s="26">
        <v>4491.4424900000022</v>
      </c>
      <c r="K1429" s="45">
        <f t="shared" si="89"/>
        <v>24129.629460055301</v>
      </c>
      <c r="L1429" s="46">
        <v>1668.522688172043</v>
      </c>
      <c r="M1429" s="47">
        <f t="shared" si="90"/>
        <v>22461.106771883256</v>
      </c>
      <c r="N1429" s="48">
        <v>23281</v>
      </c>
      <c r="O1429" s="49">
        <f t="shared" si="91"/>
        <v>0</v>
      </c>
      <c r="P1429" s="50">
        <v>103.4</v>
      </c>
      <c r="Q1429" s="26">
        <v>0</v>
      </c>
      <c r="R1429" s="51">
        <v>26.49</v>
      </c>
    </row>
    <row r="1430" spans="1:18">
      <c r="A1430" s="20">
        <v>1428</v>
      </c>
      <c r="B1430" s="21">
        <v>3</v>
      </c>
      <c r="C1430" s="21">
        <v>1</v>
      </c>
      <c r="D1430" s="22">
        <v>12</v>
      </c>
      <c r="E1430" s="44">
        <v>23665.694334252399</v>
      </c>
      <c r="F1430" s="26">
        <v>60.569732898200016</v>
      </c>
      <c r="G1430" s="26">
        <v>5360.0279334391971</v>
      </c>
      <c r="H1430" s="26">
        <v>0</v>
      </c>
      <c r="I1430" s="45">
        <f t="shared" si="88"/>
        <v>28965.152534793397</v>
      </c>
      <c r="J1430" s="26">
        <v>5031.124065</v>
      </c>
      <c r="K1430" s="45">
        <f t="shared" si="89"/>
        <v>23934.028469793397</v>
      </c>
      <c r="L1430" s="46">
        <v>1668.522688172043</v>
      </c>
      <c r="M1430" s="47">
        <f t="shared" si="90"/>
        <v>22265.505781621352</v>
      </c>
      <c r="N1430" s="48">
        <v>23107</v>
      </c>
      <c r="O1430" s="49">
        <f t="shared" si="91"/>
        <v>0</v>
      </c>
      <c r="P1430" s="50">
        <v>103.4</v>
      </c>
      <c r="Q1430" s="26">
        <v>0</v>
      </c>
      <c r="R1430" s="51">
        <v>26.08</v>
      </c>
    </row>
    <row r="1431" spans="1:18">
      <c r="A1431" s="20">
        <v>1429</v>
      </c>
      <c r="B1431" s="21">
        <v>3</v>
      </c>
      <c r="C1431" s="21">
        <v>1</v>
      </c>
      <c r="D1431" s="22">
        <v>13</v>
      </c>
      <c r="E1431" s="44">
        <v>23410.340417741696</v>
      </c>
      <c r="F1431" s="26">
        <v>60.041891321800016</v>
      </c>
      <c r="G1431" s="26">
        <v>5327.1781695831969</v>
      </c>
      <c r="H1431" s="26">
        <v>0</v>
      </c>
      <c r="I1431" s="45">
        <f t="shared" si="88"/>
        <v>28677.47669600309</v>
      </c>
      <c r="J1431" s="26">
        <v>4823.024069000001</v>
      </c>
      <c r="K1431" s="45">
        <f t="shared" si="89"/>
        <v>23854.452627003091</v>
      </c>
      <c r="L1431" s="46">
        <v>1668.522688172043</v>
      </c>
      <c r="M1431" s="47">
        <f t="shared" si="90"/>
        <v>22185.929938831046</v>
      </c>
      <c r="N1431" s="48">
        <v>23055</v>
      </c>
      <c r="O1431" s="49">
        <f t="shared" si="91"/>
        <v>0</v>
      </c>
      <c r="P1431" s="50">
        <v>103.4</v>
      </c>
      <c r="Q1431" s="26">
        <v>0</v>
      </c>
      <c r="R1431" s="51">
        <v>23.78</v>
      </c>
    </row>
    <row r="1432" spans="1:18">
      <c r="A1432" s="20">
        <v>1430</v>
      </c>
      <c r="B1432" s="21">
        <v>3</v>
      </c>
      <c r="C1432" s="21">
        <v>1</v>
      </c>
      <c r="D1432" s="22">
        <v>14</v>
      </c>
      <c r="E1432" s="44">
        <v>23055.41951916341</v>
      </c>
      <c r="F1432" s="26">
        <v>59.5675047147</v>
      </c>
      <c r="G1432" s="26">
        <v>5381.876570963198</v>
      </c>
      <c r="H1432" s="26">
        <v>0</v>
      </c>
      <c r="I1432" s="45">
        <f t="shared" si="88"/>
        <v>28377.728585411907</v>
      </c>
      <c r="J1432" s="26">
        <v>4742.7814070000013</v>
      </c>
      <c r="K1432" s="45">
        <f t="shared" si="89"/>
        <v>23634.947178411905</v>
      </c>
      <c r="L1432" s="46">
        <v>1668.522688172043</v>
      </c>
      <c r="M1432" s="47">
        <f t="shared" si="90"/>
        <v>21966.42449023986</v>
      </c>
      <c r="N1432" s="48">
        <v>22870</v>
      </c>
      <c r="O1432" s="49">
        <f t="shared" si="91"/>
        <v>0</v>
      </c>
      <c r="P1432" s="50">
        <v>103.4</v>
      </c>
      <c r="Q1432" s="26">
        <v>0</v>
      </c>
      <c r="R1432" s="51">
        <v>23.93</v>
      </c>
    </row>
    <row r="1433" spans="1:18">
      <c r="A1433" s="20">
        <v>1431</v>
      </c>
      <c r="B1433" s="21">
        <v>3</v>
      </c>
      <c r="C1433" s="21">
        <v>1</v>
      </c>
      <c r="D1433" s="22">
        <v>15</v>
      </c>
      <c r="E1433" s="44">
        <v>22443.453331462395</v>
      </c>
      <c r="F1433" s="26">
        <v>59.443613152600001</v>
      </c>
      <c r="G1433" s="26">
        <v>5453.7217412831978</v>
      </c>
      <c r="H1433" s="26">
        <v>0</v>
      </c>
      <c r="I1433" s="45">
        <f t="shared" si="88"/>
        <v>27837.731459592993</v>
      </c>
      <c r="J1433" s="26">
        <v>4517.0735340000019</v>
      </c>
      <c r="K1433" s="45">
        <f t="shared" si="89"/>
        <v>23320.65792559299</v>
      </c>
      <c r="L1433" s="46">
        <v>1668.522688172043</v>
      </c>
      <c r="M1433" s="47">
        <f t="shared" si="90"/>
        <v>21652.135237420945</v>
      </c>
      <c r="N1433" s="48">
        <v>22582</v>
      </c>
      <c r="O1433" s="49">
        <f t="shared" si="91"/>
        <v>0</v>
      </c>
      <c r="P1433" s="50">
        <v>103.4</v>
      </c>
      <c r="Q1433" s="26">
        <v>0</v>
      </c>
      <c r="R1433" s="51">
        <v>22.86</v>
      </c>
    </row>
    <row r="1434" spans="1:18">
      <c r="A1434" s="20">
        <v>1432</v>
      </c>
      <c r="B1434" s="21">
        <v>3</v>
      </c>
      <c r="C1434" s="21">
        <v>1</v>
      </c>
      <c r="D1434" s="22">
        <v>16</v>
      </c>
      <c r="E1434" s="44">
        <v>22942.633682748994</v>
      </c>
      <c r="F1434" s="26">
        <v>60.12687862460001</v>
      </c>
      <c r="G1434" s="26">
        <v>5496.8275241751981</v>
      </c>
      <c r="H1434" s="26">
        <v>0</v>
      </c>
      <c r="I1434" s="45">
        <f t="shared" si="88"/>
        <v>28379.334328299592</v>
      </c>
      <c r="J1434" s="26">
        <v>4881.8408979999995</v>
      </c>
      <c r="K1434" s="45">
        <f t="shared" si="89"/>
        <v>23497.493430299593</v>
      </c>
      <c r="L1434" s="46">
        <v>1668.522688172043</v>
      </c>
      <c r="M1434" s="47">
        <f t="shared" si="90"/>
        <v>21828.970742127549</v>
      </c>
      <c r="N1434" s="48">
        <v>22753</v>
      </c>
      <c r="O1434" s="49">
        <f t="shared" si="91"/>
        <v>0</v>
      </c>
      <c r="P1434" s="50">
        <v>103.4</v>
      </c>
      <c r="Q1434" s="26">
        <v>0</v>
      </c>
      <c r="R1434" s="51">
        <v>23.73</v>
      </c>
    </row>
    <row r="1435" spans="1:18">
      <c r="A1435" s="20">
        <v>1433</v>
      </c>
      <c r="B1435" s="21">
        <v>3</v>
      </c>
      <c r="C1435" s="21">
        <v>1</v>
      </c>
      <c r="D1435" s="22">
        <v>17</v>
      </c>
      <c r="E1435" s="44">
        <v>23817.920387958206</v>
      </c>
      <c r="F1435" s="26">
        <v>60.625765860699985</v>
      </c>
      <c r="G1435" s="26">
        <v>5614.7431588311974</v>
      </c>
      <c r="H1435" s="26">
        <v>0</v>
      </c>
      <c r="I1435" s="45">
        <f t="shared" si="88"/>
        <v>29372.037780928702</v>
      </c>
      <c r="J1435" s="26">
        <v>5212.3835590000008</v>
      </c>
      <c r="K1435" s="45">
        <f t="shared" si="89"/>
        <v>24159.6542219287</v>
      </c>
      <c r="L1435" s="46">
        <v>1668.522688172043</v>
      </c>
      <c r="M1435" s="47">
        <f t="shared" si="90"/>
        <v>22491.131533756656</v>
      </c>
      <c r="N1435" s="48">
        <v>23308</v>
      </c>
      <c r="O1435" s="49">
        <f t="shared" si="91"/>
        <v>0</v>
      </c>
      <c r="P1435" s="50">
        <v>103.4</v>
      </c>
      <c r="Q1435" s="26">
        <v>0</v>
      </c>
      <c r="R1435" s="51">
        <v>25.44</v>
      </c>
    </row>
    <row r="1436" spans="1:18">
      <c r="A1436" s="20">
        <v>1434</v>
      </c>
      <c r="B1436" s="21">
        <v>3</v>
      </c>
      <c r="C1436" s="21">
        <v>1</v>
      </c>
      <c r="D1436" s="22">
        <v>18</v>
      </c>
      <c r="E1436" s="44">
        <v>24666.194423469304</v>
      </c>
      <c r="F1436" s="26">
        <v>59.591461196700017</v>
      </c>
      <c r="G1436" s="26">
        <v>5738.9534422751985</v>
      </c>
      <c r="H1436" s="26">
        <v>0</v>
      </c>
      <c r="I1436" s="45">
        <f t="shared" si="88"/>
        <v>30345.556404547802</v>
      </c>
      <c r="J1436" s="26">
        <v>5191.4863810000015</v>
      </c>
      <c r="K1436" s="45">
        <f t="shared" si="89"/>
        <v>25154.0700235478</v>
      </c>
      <c r="L1436" s="46">
        <v>1668.522688172043</v>
      </c>
      <c r="M1436" s="47">
        <f t="shared" si="90"/>
        <v>23485.547335375755</v>
      </c>
      <c r="N1436" s="48">
        <v>24079</v>
      </c>
      <c r="O1436" s="49">
        <f t="shared" si="91"/>
        <v>0</v>
      </c>
      <c r="P1436" s="50">
        <v>103.4</v>
      </c>
      <c r="Q1436" s="26">
        <v>0</v>
      </c>
      <c r="R1436" s="51">
        <v>29.03</v>
      </c>
    </row>
    <row r="1437" spans="1:18">
      <c r="A1437" s="20">
        <v>1435</v>
      </c>
      <c r="B1437" s="21">
        <v>3</v>
      </c>
      <c r="C1437" s="21">
        <v>1</v>
      </c>
      <c r="D1437" s="22">
        <v>19</v>
      </c>
      <c r="E1437" s="44">
        <v>24441.729649699104</v>
      </c>
      <c r="F1437" s="26">
        <v>59.442908714499993</v>
      </c>
      <c r="G1437" s="26">
        <v>5969.7819400191966</v>
      </c>
      <c r="H1437" s="26">
        <v>0</v>
      </c>
      <c r="I1437" s="45">
        <f t="shared" si="88"/>
        <v>30352.068681003802</v>
      </c>
      <c r="J1437" s="26">
        <v>5171.894886</v>
      </c>
      <c r="K1437" s="45">
        <f t="shared" si="89"/>
        <v>25180.1737950038</v>
      </c>
      <c r="L1437" s="46">
        <v>1668.522688172043</v>
      </c>
      <c r="M1437" s="47">
        <f t="shared" si="90"/>
        <v>23511.651106831756</v>
      </c>
      <c r="N1437" s="48">
        <v>24099</v>
      </c>
      <c r="O1437" s="49">
        <f t="shared" si="91"/>
        <v>0</v>
      </c>
      <c r="P1437" s="50">
        <v>103.4</v>
      </c>
      <c r="Q1437" s="26">
        <v>0</v>
      </c>
      <c r="R1437" s="51">
        <v>35.020000000000003</v>
      </c>
    </row>
    <row r="1438" spans="1:18">
      <c r="A1438" s="20">
        <v>1436</v>
      </c>
      <c r="B1438" s="21">
        <v>3</v>
      </c>
      <c r="C1438" s="21">
        <v>1</v>
      </c>
      <c r="D1438" s="22">
        <v>20</v>
      </c>
      <c r="E1438" s="44">
        <v>24094.884649917793</v>
      </c>
      <c r="F1438" s="26">
        <v>61.11269283299999</v>
      </c>
      <c r="G1438" s="26">
        <v>5953.8548472831981</v>
      </c>
      <c r="H1438" s="26">
        <v>0</v>
      </c>
      <c r="I1438" s="45">
        <f t="shared" si="88"/>
        <v>29987.626804367988</v>
      </c>
      <c r="J1438" s="26">
        <v>5200.3500799999993</v>
      </c>
      <c r="K1438" s="45">
        <f t="shared" si="89"/>
        <v>24787.276724367988</v>
      </c>
      <c r="L1438" s="46">
        <v>1668.522688172043</v>
      </c>
      <c r="M1438" s="47">
        <f t="shared" si="90"/>
        <v>23118.754036195944</v>
      </c>
      <c r="N1438" s="48">
        <v>23810</v>
      </c>
      <c r="O1438" s="49">
        <f t="shared" si="91"/>
        <v>0</v>
      </c>
      <c r="P1438" s="50">
        <v>103.4</v>
      </c>
      <c r="Q1438" s="26">
        <v>0</v>
      </c>
      <c r="R1438" s="51">
        <v>32.020000000000003</v>
      </c>
    </row>
    <row r="1439" spans="1:18">
      <c r="A1439" s="20">
        <v>1437</v>
      </c>
      <c r="B1439" s="21">
        <v>3</v>
      </c>
      <c r="C1439" s="21">
        <v>1</v>
      </c>
      <c r="D1439" s="22">
        <v>21</v>
      </c>
      <c r="E1439" s="44">
        <v>23623.372566903698</v>
      </c>
      <c r="F1439" s="26">
        <v>60.422454417200001</v>
      </c>
      <c r="G1439" s="26">
        <v>6262.2234757831984</v>
      </c>
      <c r="H1439" s="26">
        <v>0</v>
      </c>
      <c r="I1439" s="45">
        <f t="shared" si="88"/>
        <v>29825.173588269696</v>
      </c>
      <c r="J1439" s="26">
        <v>5241.7430299999996</v>
      </c>
      <c r="K1439" s="45">
        <f t="shared" si="89"/>
        <v>24583.430558269698</v>
      </c>
      <c r="L1439" s="46">
        <v>1668.522688172043</v>
      </c>
      <c r="M1439" s="47">
        <f t="shared" si="90"/>
        <v>22914.907870097653</v>
      </c>
      <c r="N1439" s="48">
        <v>23693</v>
      </c>
      <c r="O1439" s="49">
        <f t="shared" si="91"/>
        <v>0</v>
      </c>
      <c r="P1439" s="50">
        <v>103.4</v>
      </c>
      <c r="Q1439" s="26">
        <v>0</v>
      </c>
      <c r="R1439" s="51">
        <v>26.43</v>
      </c>
    </row>
    <row r="1440" spans="1:18">
      <c r="A1440" s="20">
        <v>1438</v>
      </c>
      <c r="B1440" s="21">
        <v>3</v>
      </c>
      <c r="C1440" s="21">
        <v>1</v>
      </c>
      <c r="D1440" s="22">
        <v>22</v>
      </c>
      <c r="E1440" s="44">
        <v>21946.320814178907</v>
      </c>
      <c r="F1440" s="26">
        <v>58.792634497199991</v>
      </c>
      <c r="G1440" s="26">
        <v>6155.3690662751969</v>
      </c>
      <c r="H1440" s="26">
        <v>0</v>
      </c>
      <c r="I1440" s="45">
        <f t="shared" si="88"/>
        <v>28042.897245956905</v>
      </c>
      <c r="J1440" s="26">
        <v>4388.8114939999996</v>
      </c>
      <c r="K1440" s="45">
        <f t="shared" si="89"/>
        <v>23654.085751956904</v>
      </c>
      <c r="L1440" s="46">
        <v>1668.522688172043</v>
      </c>
      <c r="M1440" s="47">
        <f t="shared" si="90"/>
        <v>21985.563063784859</v>
      </c>
      <c r="N1440" s="48">
        <v>22894</v>
      </c>
      <c r="O1440" s="49">
        <f t="shared" si="91"/>
        <v>0</v>
      </c>
      <c r="P1440" s="50">
        <v>103.4</v>
      </c>
      <c r="Q1440" s="26">
        <v>0</v>
      </c>
      <c r="R1440" s="51">
        <v>24.64</v>
      </c>
    </row>
    <row r="1441" spans="1:18">
      <c r="A1441" s="20">
        <v>1439</v>
      </c>
      <c r="B1441" s="21">
        <v>3</v>
      </c>
      <c r="C1441" s="21">
        <v>1</v>
      </c>
      <c r="D1441" s="22">
        <v>23</v>
      </c>
      <c r="E1441" s="44">
        <v>20351.184963888398</v>
      </c>
      <c r="F1441" s="26">
        <v>56.117120667999998</v>
      </c>
      <c r="G1441" s="26">
        <v>5870.3236244191985</v>
      </c>
      <c r="H1441" s="26">
        <v>0</v>
      </c>
      <c r="I1441" s="45">
        <f t="shared" si="88"/>
        <v>26165.391467639594</v>
      </c>
      <c r="J1441" s="26">
        <v>3955.4573559999999</v>
      </c>
      <c r="K1441" s="45">
        <f t="shared" si="89"/>
        <v>22209.934111639595</v>
      </c>
      <c r="L1441" s="46">
        <v>1668.522688172043</v>
      </c>
      <c r="M1441" s="47">
        <f t="shared" si="90"/>
        <v>20541.411423467551</v>
      </c>
      <c r="N1441" s="48">
        <v>21726</v>
      </c>
      <c r="O1441" s="49">
        <f t="shared" si="91"/>
        <v>0</v>
      </c>
      <c r="P1441" s="50">
        <v>103.4</v>
      </c>
      <c r="Q1441" s="26">
        <v>0</v>
      </c>
      <c r="R1441" s="51">
        <v>21.69</v>
      </c>
    </row>
    <row r="1442" spans="1:18">
      <c r="A1442" s="20">
        <v>1440</v>
      </c>
      <c r="B1442" s="21">
        <v>3</v>
      </c>
      <c r="C1442" s="21">
        <v>1</v>
      </c>
      <c r="D1442" s="22">
        <v>24</v>
      </c>
      <c r="E1442" s="44">
        <v>18521.650211373697</v>
      </c>
      <c r="F1442" s="26">
        <v>52.886414748600004</v>
      </c>
      <c r="G1442" s="26">
        <v>6357.4961396511962</v>
      </c>
      <c r="H1442" s="26">
        <v>0</v>
      </c>
      <c r="I1442" s="45">
        <f t="shared" si="88"/>
        <v>24826.259936276296</v>
      </c>
      <c r="J1442" s="26">
        <v>3719.282224999999</v>
      </c>
      <c r="K1442" s="45">
        <f t="shared" si="89"/>
        <v>21106.977711276297</v>
      </c>
      <c r="L1442" s="46">
        <v>1668.522688172043</v>
      </c>
      <c r="M1442" s="47">
        <f t="shared" si="90"/>
        <v>19438.455023104252</v>
      </c>
      <c r="N1442" s="48">
        <v>20867</v>
      </c>
      <c r="O1442" s="49">
        <f t="shared" si="91"/>
        <v>0</v>
      </c>
      <c r="P1442" s="50">
        <v>103.4</v>
      </c>
      <c r="Q1442" s="26">
        <v>0</v>
      </c>
      <c r="R1442" s="51">
        <v>15.13</v>
      </c>
    </row>
    <row r="1443" spans="1:18">
      <c r="A1443" s="20">
        <v>1441</v>
      </c>
      <c r="B1443" s="21">
        <v>3</v>
      </c>
      <c r="C1443" s="21">
        <v>2</v>
      </c>
      <c r="D1443" s="22">
        <v>1</v>
      </c>
      <c r="E1443" s="44">
        <v>17786.095671727402</v>
      </c>
      <c r="F1443" s="26">
        <v>51.625008387100003</v>
      </c>
      <c r="G1443" s="26">
        <v>6809.6048599951982</v>
      </c>
      <c r="H1443" s="26">
        <v>0</v>
      </c>
      <c r="I1443" s="45">
        <f t="shared" si="88"/>
        <v>24544.075523335501</v>
      </c>
      <c r="J1443" s="26">
        <v>3707.928864</v>
      </c>
      <c r="K1443" s="45">
        <f t="shared" si="89"/>
        <v>20836.1466593355</v>
      </c>
      <c r="L1443" s="46">
        <v>1668.522688172043</v>
      </c>
      <c r="M1443" s="47">
        <f t="shared" si="90"/>
        <v>19167.623971163455</v>
      </c>
      <c r="N1443" s="48">
        <v>20620</v>
      </c>
      <c r="O1443" s="49">
        <f t="shared" si="91"/>
        <v>0</v>
      </c>
      <c r="P1443" s="50">
        <v>103.4</v>
      </c>
      <c r="Q1443" s="26">
        <v>0</v>
      </c>
      <c r="R1443" s="51">
        <v>15.3</v>
      </c>
    </row>
    <row r="1444" spans="1:18">
      <c r="A1444" s="20">
        <v>1442</v>
      </c>
      <c r="B1444" s="21">
        <v>3</v>
      </c>
      <c r="C1444" s="21">
        <v>2</v>
      </c>
      <c r="D1444" s="22">
        <v>2</v>
      </c>
      <c r="E1444" s="44">
        <v>17358.399980361795</v>
      </c>
      <c r="F1444" s="26">
        <v>50.922077602299993</v>
      </c>
      <c r="G1444" s="26">
        <v>6763.8929219151978</v>
      </c>
      <c r="H1444" s="26">
        <v>0</v>
      </c>
      <c r="I1444" s="45">
        <f t="shared" si="88"/>
        <v>24071.370824674694</v>
      </c>
      <c r="J1444" s="26">
        <v>3499.1969139999992</v>
      </c>
      <c r="K1444" s="45">
        <f t="shared" si="89"/>
        <v>20572.173910674694</v>
      </c>
      <c r="L1444" s="46">
        <v>1668.522688172043</v>
      </c>
      <c r="M1444" s="47">
        <f t="shared" si="90"/>
        <v>18903.651222502649</v>
      </c>
      <c r="N1444" s="48">
        <v>20393</v>
      </c>
      <c r="O1444" s="49">
        <f t="shared" si="91"/>
        <v>0</v>
      </c>
      <c r="P1444" s="50">
        <v>103.4</v>
      </c>
      <c r="Q1444" s="26">
        <v>0</v>
      </c>
      <c r="R1444" s="51">
        <v>14.79</v>
      </c>
    </row>
    <row r="1445" spans="1:18">
      <c r="A1445" s="20">
        <v>1443</v>
      </c>
      <c r="B1445" s="21">
        <v>3</v>
      </c>
      <c r="C1445" s="21">
        <v>2</v>
      </c>
      <c r="D1445" s="22">
        <v>3</v>
      </c>
      <c r="E1445" s="44">
        <v>17277.506810413797</v>
      </c>
      <c r="F1445" s="26">
        <v>50.748025062799982</v>
      </c>
      <c r="G1445" s="26">
        <v>6799.0604957271962</v>
      </c>
      <c r="H1445" s="26">
        <v>0</v>
      </c>
      <c r="I1445" s="45">
        <f t="shared" si="88"/>
        <v>24025.819281078195</v>
      </c>
      <c r="J1445" s="26">
        <v>3400.6536829999986</v>
      </c>
      <c r="K1445" s="45">
        <f t="shared" si="89"/>
        <v>20625.165598078194</v>
      </c>
      <c r="L1445" s="46">
        <v>1668.522688172043</v>
      </c>
      <c r="M1445" s="47">
        <f t="shared" si="90"/>
        <v>18956.64290990615</v>
      </c>
      <c r="N1445" s="48">
        <v>20433</v>
      </c>
      <c r="O1445" s="49">
        <f t="shared" si="91"/>
        <v>0</v>
      </c>
      <c r="P1445" s="50">
        <v>103.4</v>
      </c>
      <c r="Q1445" s="26">
        <v>0</v>
      </c>
      <c r="R1445" s="51">
        <v>14.05</v>
      </c>
    </row>
    <row r="1446" spans="1:18">
      <c r="A1446" s="20">
        <v>1444</v>
      </c>
      <c r="B1446" s="21">
        <v>3</v>
      </c>
      <c r="C1446" s="21">
        <v>2</v>
      </c>
      <c r="D1446" s="22">
        <v>4</v>
      </c>
      <c r="E1446" s="44">
        <v>17903.723166457494</v>
      </c>
      <c r="F1446" s="26">
        <v>51.611832511799996</v>
      </c>
      <c r="G1446" s="26">
        <v>6832.8317835751977</v>
      </c>
      <c r="H1446" s="26">
        <v>0</v>
      </c>
      <c r="I1446" s="45">
        <f t="shared" si="88"/>
        <v>24684.943117520892</v>
      </c>
      <c r="J1446" s="26">
        <v>3842.6120349999997</v>
      </c>
      <c r="K1446" s="45">
        <f t="shared" si="89"/>
        <v>20842.331082520894</v>
      </c>
      <c r="L1446" s="46">
        <v>1668.522688172043</v>
      </c>
      <c r="M1446" s="47">
        <f t="shared" si="90"/>
        <v>19173.808394348849</v>
      </c>
      <c r="N1446" s="48">
        <v>20621</v>
      </c>
      <c r="O1446" s="49">
        <f t="shared" si="91"/>
        <v>0</v>
      </c>
      <c r="P1446" s="50">
        <v>103.4</v>
      </c>
      <c r="Q1446" s="26">
        <v>0</v>
      </c>
      <c r="R1446" s="51">
        <v>14.33</v>
      </c>
    </row>
    <row r="1447" spans="1:18">
      <c r="A1447" s="20">
        <v>1445</v>
      </c>
      <c r="B1447" s="21">
        <v>3</v>
      </c>
      <c r="C1447" s="21">
        <v>2</v>
      </c>
      <c r="D1447" s="22">
        <v>5</v>
      </c>
      <c r="E1447" s="44">
        <v>18485.075831247701</v>
      </c>
      <c r="F1447" s="26">
        <v>52.699099062799995</v>
      </c>
      <c r="G1447" s="26">
        <v>6836.0981257031981</v>
      </c>
      <c r="H1447" s="26">
        <v>0</v>
      </c>
      <c r="I1447" s="45">
        <f t="shared" si="88"/>
        <v>25268.474857888097</v>
      </c>
      <c r="J1447" s="26">
        <v>3674.1942490000001</v>
      </c>
      <c r="K1447" s="45">
        <f t="shared" si="89"/>
        <v>21594.280608888097</v>
      </c>
      <c r="L1447" s="46">
        <v>1668.522688172043</v>
      </c>
      <c r="M1447" s="47">
        <f t="shared" si="90"/>
        <v>19925.757920716052</v>
      </c>
      <c r="N1447" s="48">
        <v>21218</v>
      </c>
      <c r="O1447" s="49">
        <f t="shared" si="91"/>
        <v>0</v>
      </c>
      <c r="P1447" s="50">
        <v>103.4</v>
      </c>
      <c r="Q1447" s="26">
        <v>0</v>
      </c>
      <c r="R1447" s="51">
        <v>14.66</v>
      </c>
    </row>
    <row r="1448" spans="1:18">
      <c r="A1448" s="20">
        <v>1446</v>
      </c>
      <c r="B1448" s="21">
        <v>3</v>
      </c>
      <c r="C1448" s="21">
        <v>2</v>
      </c>
      <c r="D1448" s="22">
        <v>6</v>
      </c>
      <c r="E1448" s="44">
        <v>20082.493936892795</v>
      </c>
      <c r="F1448" s="26">
        <v>55.492686433900005</v>
      </c>
      <c r="G1448" s="26">
        <v>6718.4368661431981</v>
      </c>
      <c r="H1448" s="26">
        <v>0</v>
      </c>
      <c r="I1448" s="45">
        <f t="shared" si="88"/>
        <v>26745.438116602094</v>
      </c>
      <c r="J1448" s="26">
        <v>4165.6749490000002</v>
      </c>
      <c r="K1448" s="45">
        <f t="shared" si="89"/>
        <v>22579.763167602094</v>
      </c>
      <c r="L1448" s="46">
        <v>1668.522688172043</v>
      </c>
      <c r="M1448" s="47">
        <f t="shared" si="90"/>
        <v>20911.240479430049</v>
      </c>
      <c r="N1448" s="48">
        <v>21954</v>
      </c>
      <c r="O1448" s="49">
        <f t="shared" si="91"/>
        <v>0</v>
      </c>
      <c r="P1448" s="50">
        <v>103.4</v>
      </c>
      <c r="Q1448" s="26">
        <v>0</v>
      </c>
      <c r="R1448" s="51">
        <v>14.7</v>
      </c>
    </row>
    <row r="1449" spans="1:18">
      <c r="A1449" s="20">
        <v>1447</v>
      </c>
      <c r="B1449" s="21">
        <v>3</v>
      </c>
      <c r="C1449" s="21">
        <v>2</v>
      </c>
      <c r="D1449" s="22">
        <v>7</v>
      </c>
      <c r="E1449" s="44">
        <v>22994.352965285099</v>
      </c>
      <c r="F1449" s="26">
        <v>60.242510693200011</v>
      </c>
      <c r="G1449" s="26">
        <v>6569.1189196991972</v>
      </c>
      <c r="H1449" s="26">
        <v>0</v>
      </c>
      <c r="I1449" s="45">
        <f t="shared" si="88"/>
        <v>29503.229374291099</v>
      </c>
      <c r="J1449" s="26">
        <v>4369.648271</v>
      </c>
      <c r="K1449" s="45">
        <f t="shared" si="89"/>
        <v>25133.581103291101</v>
      </c>
      <c r="L1449" s="46">
        <v>1668.522688172043</v>
      </c>
      <c r="M1449" s="47">
        <f t="shared" si="90"/>
        <v>23465.058415119056</v>
      </c>
      <c r="N1449" s="48">
        <v>24061</v>
      </c>
      <c r="O1449" s="49">
        <f t="shared" si="91"/>
        <v>0</v>
      </c>
      <c r="P1449" s="50">
        <v>103.4</v>
      </c>
      <c r="Q1449" s="26">
        <v>0</v>
      </c>
      <c r="R1449" s="51">
        <v>17.829999999999998</v>
      </c>
    </row>
    <row r="1450" spans="1:18">
      <c r="A1450" s="20">
        <v>1448</v>
      </c>
      <c r="B1450" s="21">
        <v>3</v>
      </c>
      <c r="C1450" s="21">
        <v>2</v>
      </c>
      <c r="D1450" s="22">
        <v>8</v>
      </c>
      <c r="E1450" s="44">
        <v>24653.619914833798</v>
      </c>
      <c r="F1450" s="26">
        <v>61.857005294000004</v>
      </c>
      <c r="G1450" s="26">
        <v>6494.5935565151976</v>
      </c>
      <c r="H1450" s="26">
        <v>0</v>
      </c>
      <c r="I1450" s="45">
        <f t="shared" si="88"/>
        <v>31086.356466054996</v>
      </c>
      <c r="J1450" s="26">
        <v>4656.9129980000007</v>
      </c>
      <c r="K1450" s="45">
        <f t="shared" si="89"/>
        <v>26429.443468054997</v>
      </c>
      <c r="L1450" s="46">
        <v>1668.522688172043</v>
      </c>
      <c r="M1450" s="47">
        <f t="shared" si="90"/>
        <v>24760.920779882952</v>
      </c>
      <c r="N1450" s="48">
        <v>25251</v>
      </c>
      <c r="O1450" s="49">
        <f t="shared" si="91"/>
        <v>0</v>
      </c>
      <c r="P1450" s="50">
        <v>103.4</v>
      </c>
      <c r="Q1450" s="26">
        <v>0</v>
      </c>
      <c r="R1450" s="51">
        <v>25.63</v>
      </c>
    </row>
    <row r="1451" spans="1:18">
      <c r="A1451" s="20">
        <v>1449</v>
      </c>
      <c r="B1451" s="21">
        <v>3</v>
      </c>
      <c r="C1451" s="21">
        <v>2</v>
      </c>
      <c r="D1451" s="22">
        <v>9</v>
      </c>
      <c r="E1451" s="44">
        <v>25116.335586837205</v>
      </c>
      <c r="F1451" s="26">
        <v>60.515051963500014</v>
      </c>
      <c r="G1451" s="26">
        <v>6536.505377019198</v>
      </c>
      <c r="H1451" s="26">
        <v>0</v>
      </c>
      <c r="I1451" s="45">
        <f t="shared" si="88"/>
        <v>31592.325911892905</v>
      </c>
      <c r="J1451" s="26">
        <v>4571.3731960000005</v>
      </c>
      <c r="K1451" s="45">
        <f t="shared" si="89"/>
        <v>27020.952715892905</v>
      </c>
      <c r="L1451" s="46">
        <v>1668.522688172043</v>
      </c>
      <c r="M1451" s="47">
        <f t="shared" si="90"/>
        <v>25352.43002772086</v>
      </c>
      <c r="N1451" s="48">
        <v>25649</v>
      </c>
      <c r="O1451" s="49">
        <f t="shared" si="91"/>
        <v>0</v>
      </c>
      <c r="P1451" s="50">
        <v>103.4</v>
      </c>
      <c r="Q1451" s="26">
        <v>0</v>
      </c>
      <c r="R1451" s="51">
        <v>28.05</v>
      </c>
    </row>
    <row r="1452" spans="1:18">
      <c r="A1452" s="20">
        <v>1450</v>
      </c>
      <c r="B1452" s="21">
        <v>3</v>
      </c>
      <c r="C1452" s="21">
        <v>2</v>
      </c>
      <c r="D1452" s="22">
        <v>10</v>
      </c>
      <c r="E1452" s="44">
        <v>25115.867671562803</v>
      </c>
      <c r="F1452" s="26">
        <v>61.590251660600003</v>
      </c>
      <c r="G1452" s="26">
        <v>6504.6727571471993</v>
      </c>
      <c r="H1452" s="26">
        <v>0</v>
      </c>
      <c r="I1452" s="45">
        <f t="shared" si="88"/>
        <v>31558.950177049403</v>
      </c>
      <c r="J1452" s="26">
        <v>4569.1875200000013</v>
      </c>
      <c r="K1452" s="45">
        <f t="shared" si="89"/>
        <v>26989.762657049403</v>
      </c>
      <c r="L1452" s="46">
        <v>1668.522688172043</v>
      </c>
      <c r="M1452" s="47">
        <f t="shared" si="90"/>
        <v>25321.239968877358</v>
      </c>
      <c r="N1452" s="48">
        <v>25630</v>
      </c>
      <c r="O1452" s="49">
        <f t="shared" si="91"/>
        <v>0</v>
      </c>
      <c r="P1452" s="50">
        <v>103.4</v>
      </c>
      <c r="Q1452" s="26">
        <v>0</v>
      </c>
      <c r="R1452" s="51">
        <v>27.97</v>
      </c>
    </row>
    <row r="1453" spans="1:18">
      <c r="A1453" s="20">
        <v>1451</v>
      </c>
      <c r="B1453" s="21">
        <v>3</v>
      </c>
      <c r="C1453" s="21">
        <v>2</v>
      </c>
      <c r="D1453" s="22">
        <v>11</v>
      </c>
      <c r="E1453" s="44">
        <v>25063.379967654797</v>
      </c>
      <c r="F1453" s="26">
        <v>61.531038442499998</v>
      </c>
      <c r="G1453" s="26">
        <v>6482.3343883711977</v>
      </c>
      <c r="H1453" s="26">
        <v>0</v>
      </c>
      <c r="I1453" s="45">
        <f t="shared" si="88"/>
        <v>31484.183317583494</v>
      </c>
      <c r="J1453" s="26">
        <v>4865.7491849999997</v>
      </c>
      <c r="K1453" s="45">
        <f t="shared" si="89"/>
        <v>26618.434132583494</v>
      </c>
      <c r="L1453" s="46">
        <v>1668.522688172043</v>
      </c>
      <c r="M1453" s="47">
        <f t="shared" si="90"/>
        <v>24949.911444411449</v>
      </c>
      <c r="N1453" s="48">
        <v>25381</v>
      </c>
      <c r="O1453" s="49">
        <f t="shared" si="91"/>
        <v>0</v>
      </c>
      <c r="P1453" s="50">
        <v>103.4</v>
      </c>
      <c r="Q1453" s="26">
        <v>0</v>
      </c>
      <c r="R1453" s="51">
        <v>28.71</v>
      </c>
    </row>
    <row r="1454" spans="1:18">
      <c r="A1454" s="20">
        <v>1452</v>
      </c>
      <c r="B1454" s="21">
        <v>3</v>
      </c>
      <c r="C1454" s="21">
        <v>2</v>
      </c>
      <c r="D1454" s="22">
        <v>12</v>
      </c>
      <c r="E1454" s="44">
        <v>24808.244711079489</v>
      </c>
      <c r="F1454" s="26">
        <v>61.100629399999988</v>
      </c>
      <c r="G1454" s="26">
        <v>6505.3767694191974</v>
      </c>
      <c r="H1454" s="26">
        <v>0</v>
      </c>
      <c r="I1454" s="45">
        <f t="shared" si="88"/>
        <v>31252.520851098685</v>
      </c>
      <c r="J1454" s="26">
        <v>4557.2574379999996</v>
      </c>
      <c r="K1454" s="45">
        <f t="shared" si="89"/>
        <v>26695.263413098684</v>
      </c>
      <c r="L1454" s="46">
        <v>1668.522688172043</v>
      </c>
      <c r="M1454" s="47">
        <f t="shared" si="90"/>
        <v>25026.74072492664</v>
      </c>
      <c r="N1454" s="48">
        <v>25419</v>
      </c>
      <c r="O1454" s="49">
        <f t="shared" si="91"/>
        <v>0</v>
      </c>
      <c r="P1454" s="50">
        <v>103.4</v>
      </c>
      <c r="Q1454" s="26">
        <v>0</v>
      </c>
      <c r="R1454" s="51">
        <v>27.89</v>
      </c>
    </row>
    <row r="1455" spans="1:18">
      <c r="A1455" s="20">
        <v>1453</v>
      </c>
      <c r="B1455" s="21">
        <v>3</v>
      </c>
      <c r="C1455" s="21">
        <v>2</v>
      </c>
      <c r="D1455" s="22">
        <v>13</v>
      </c>
      <c r="E1455" s="44">
        <v>24107.092320217103</v>
      </c>
      <c r="F1455" s="26">
        <v>60.231572807399992</v>
      </c>
      <c r="G1455" s="26">
        <v>6577.8551501671973</v>
      </c>
      <c r="H1455" s="26">
        <v>0</v>
      </c>
      <c r="I1455" s="45">
        <f t="shared" si="88"/>
        <v>30624.715897576902</v>
      </c>
      <c r="J1455" s="26">
        <v>4486.9225119999983</v>
      </c>
      <c r="K1455" s="45">
        <f t="shared" si="89"/>
        <v>26137.793385576904</v>
      </c>
      <c r="L1455" s="46">
        <v>1668.522688172043</v>
      </c>
      <c r="M1455" s="47">
        <f t="shared" si="90"/>
        <v>24469.27069740486</v>
      </c>
      <c r="N1455" s="48">
        <v>24938</v>
      </c>
      <c r="O1455" s="49">
        <f t="shared" si="91"/>
        <v>0</v>
      </c>
      <c r="P1455" s="50">
        <v>103.4</v>
      </c>
      <c r="Q1455" s="26">
        <v>0</v>
      </c>
      <c r="R1455" s="51">
        <v>27.93</v>
      </c>
    </row>
    <row r="1456" spans="1:18">
      <c r="A1456" s="20">
        <v>1454</v>
      </c>
      <c r="B1456" s="21">
        <v>3</v>
      </c>
      <c r="C1456" s="21">
        <v>2</v>
      </c>
      <c r="D1456" s="22">
        <v>14</v>
      </c>
      <c r="E1456" s="44">
        <v>23633.493593304986</v>
      </c>
      <c r="F1456" s="26">
        <v>59.630431098000024</v>
      </c>
      <c r="G1456" s="26">
        <v>6785.1430339271983</v>
      </c>
      <c r="H1456" s="26">
        <v>0</v>
      </c>
      <c r="I1456" s="45">
        <f t="shared" si="88"/>
        <v>30359.006196134182</v>
      </c>
      <c r="J1456" s="26">
        <v>4468.8516220000001</v>
      </c>
      <c r="K1456" s="45">
        <f t="shared" si="89"/>
        <v>25890.154574134183</v>
      </c>
      <c r="L1456" s="46">
        <v>1668.522688172043</v>
      </c>
      <c r="M1456" s="47">
        <f t="shared" si="90"/>
        <v>24221.631885962139</v>
      </c>
      <c r="N1456" s="48">
        <v>24696</v>
      </c>
      <c r="O1456" s="49">
        <f t="shared" si="91"/>
        <v>0</v>
      </c>
      <c r="P1456" s="50">
        <v>103.4</v>
      </c>
      <c r="Q1456" s="26">
        <v>0</v>
      </c>
      <c r="R1456" s="51">
        <v>28.31</v>
      </c>
    </row>
    <row r="1457" spans="1:18">
      <c r="A1457" s="20">
        <v>1455</v>
      </c>
      <c r="B1457" s="21">
        <v>3</v>
      </c>
      <c r="C1457" s="21">
        <v>2</v>
      </c>
      <c r="D1457" s="22">
        <v>15</v>
      </c>
      <c r="E1457" s="44">
        <v>22761.042182409907</v>
      </c>
      <c r="F1457" s="26">
        <v>59.1259070057</v>
      </c>
      <c r="G1457" s="26">
        <v>6801.3754757791985</v>
      </c>
      <c r="H1457" s="26">
        <v>0</v>
      </c>
      <c r="I1457" s="45">
        <f t="shared" si="88"/>
        <v>29503.291751183406</v>
      </c>
      <c r="J1457" s="26">
        <v>4127.480939</v>
      </c>
      <c r="K1457" s="45">
        <f t="shared" si="89"/>
        <v>25375.810812183405</v>
      </c>
      <c r="L1457" s="46">
        <v>1668.522688172043</v>
      </c>
      <c r="M1457" s="47">
        <f t="shared" si="90"/>
        <v>23707.28812401136</v>
      </c>
      <c r="N1457" s="48">
        <v>24278</v>
      </c>
      <c r="O1457" s="49">
        <f t="shared" si="91"/>
        <v>0</v>
      </c>
      <c r="P1457" s="50">
        <v>103.4</v>
      </c>
      <c r="Q1457" s="26">
        <v>0</v>
      </c>
      <c r="R1457" s="51">
        <v>27.95</v>
      </c>
    </row>
    <row r="1458" spans="1:18">
      <c r="A1458" s="20">
        <v>1456</v>
      </c>
      <c r="B1458" s="21">
        <v>3</v>
      </c>
      <c r="C1458" s="21">
        <v>2</v>
      </c>
      <c r="D1458" s="22">
        <v>16</v>
      </c>
      <c r="E1458" s="44">
        <v>22460.191545327696</v>
      </c>
      <c r="F1458" s="26">
        <v>58.732078479199984</v>
      </c>
      <c r="G1458" s="26">
        <v>6956.3927139272</v>
      </c>
      <c r="H1458" s="26">
        <v>0</v>
      </c>
      <c r="I1458" s="45">
        <f t="shared" si="88"/>
        <v>29357.852180775699</v>
      </c>
      <c r="J1458" s="26">
        <v>4328.6707610000012</v>
      </c>
      <c r="K1458" s="45">
        <f t="shared" si="89"/>
        <v>25029.181419775698</v>
      </c>
      <c r="L1458" s="46">
        <v>1668.522688172043</v>
      </c>
      <c r="M1458" s="47">
        <f t="shared" si="90"/>
        <v>23360.658731603653</v>
      </c>
      <c r="N1458" s="48">
        <v>24007</v>
      </c>
      <c r="O1458" s="49">
        <f t="shared" si="91"/>
        <v>0</v>
      </c>
      <c r="P1458" s="50">
        <v>103.4</v>
      </c>
      <c r="Q1458" s="26">
        <v>0</v>
      </c>
      <c r="R1458" s="51">
        <v>28.33</v>
      </c>
    </row>
    <row r="1459" spans="1:18">
      <c r="A1459" s="20">
        <v>1457</v>
      </c>
      <c r="B1459" s="21">
        <v>3</v>
      </c>
      <c r="C1459" s="21">
        <v>2</v>
      </c>
      <c r="D1459" s="22">
        <v>17</v>
      </c>
      <c r="E1459" s="44">
        <v>24619.880503547309</v>
      </c>
      <c r="F1459" s="26">
        <v>59.736238926099986</v>
      </c>
      <c r="G1459" s="26">
        <v>6938.115908475198</v>
      </c>
      <c r="H1459" s="26">
        <v>0</v>
      </c>
      <c r="I1459" s="45">
        <f t="shared" si="88"/>
        <v>31498.260173096409</v>
      </c>
      <c r="J1459" s="26">
        <v>4900.9694419999996</v>
      </c>
      <c r="K1459" s="45">
        <f t="shared" si="89"/>
        <v>26597.290731096407</v>
      </c>
      <c r="L1459" s="46">
        <v>1668.522688172043</v>
      </c>
      <c r="M1459" s="47">
        <f t="shared" si="90"/>
        <v>24928.768042924363</v>
      </c>
      <c r="N1459" s="48">
        <v>25349</v>
      </c>
      <c r="O1459" s="49">
        <f t="shared" si="91"/>
        <v>0</v>
      </c>
      <c r="P1459" s="50">
        <v>103.4</v>
      </c>
      <c r="Q1459" s="26">
        <v>0</v>
      </c>
      <c r="R1459" s="51">
        <v>31.41</v>
      </c>
    </row>
    <row r="1460" spans="1:18">
      <c r="A1460" s="20">
        <v>1458</v>
      </c>
      <c r="B1460" s="21">
        <v>3</v>
      </c>
      <c r="C1460" s="21">
        <v>2</v>
      </c>
      <c r="D1460" s="22">
        <v>18</v>
      </c>
      <c r="E1460" s="44">
        <v>26526.738929285406</v>
      </c>
      <c r="F1460" s="26">
        <v>60.707964682999993</v>
      </c>
      <c r="G1460" s="26">
        <v>6995.6522757351986</v>
      </c>
      <c r="H1460" s="26">
        <v>0</v>
      </c>
      <c r="I1460" s="45">
        <f t="shared" si="88"/>
        <v>33461.683240337603</v>
      </c>
      <c r="J1460" s="26">
        <v>5037.2691049999994</v>
      </c>
      <c r="K1460" s="45">
        <f t="shared" si="89"/>
        <v>28424.414135337604</v>
      </c>
      <c r="L1460" s="46">
        <v>1668.522688172043</v>
      </c>
      <c r="M1460" s="47">
        <f t="shared" si="90"/>
        <v>26755.891447165559</v>
      </c>
      <c r="N1460" s="48">
        <v>26807</v>
      </c>
      <c r="O1460" s="49">
        <f t="shared" si="91"/>
        <v>0</v>
      </c>
      <c r="P1460" s="50">
        <v>103.4</v>
      </c>
      <c r="Q1460" s="26">
        <v>0</v>
      </c>
      <c r="R1460" s="51">
        <v>34.96</v>
      </c>
    </row>
    <row r="1461" spans="1:18">
      <c r="A1461" s="20">
        <v>1459</v>
      </c>
      <c r="B1461" s="21">
        <v>3</v>
      </c>
      <c r="C1461" s="21">
        <v>2</v>
      </c>
      <c r="D1461" s="22">
        <v>19</v>
      </c>
      <c r="E1461" s="44">
        <v>27653.697595384208</v>
      </c>
      <c r="F1461" s="26">
        <v>61.204193755299997</v>
      </c>
      <c r="G1461" s="26">
        <v>6955.3757359191977</v>
      </c>
      <c r="H1461" s="26">
        <v>0</v>
      </c>
      <c r="I1461" s="45">
        <f t="shared" si="88"/>
        <v>34547.869137548107</v>
      </c>
      <c r="J1461" s="26">
        <v>5324.8227945000008</v>
      </c>
      <c r="K1461" s="45">
        <f t="shared" si="89"/>
        <v>29223.046343048107</v>
      </c>
      <c r="L1461" s="46">
        <v>1668.522688172043</v>
      </c>
      <c r="M1461" s="47">
        <f t="shared" si="90"/>
        <v>27554.523654876062</v>
      </c>
      <c r="N1461" s="48">
        <v>27473</v>
      </c>
      <c r="O1461" s="49">
        <f t="shared" si="91"/>
        <v>81.52365487606221</v>
      </c>
      <c r="P1461" s="50">
        <v>103.4</v>
      </c>
      <c r="Q1461" s="26">
        <v>8429.5459141848332</v>
      </c>
      <c r="R1461" s="51">
        <v>39.36</v>
      </c>
    </row>
    <row r="1462" spans="1:18">
      <c r="A1462" s="20">
        <v>1460</v>
      </c>
      <c r="B1462" s="21">
        <v>3</v>
      </c>
      <c r="C1462" s="21">
        <v>2</v>
      </c>
      <c r="D1462" s="22">
        <v>20</v>
      </c>
      <c r="E1462" s="44">
        <v>27495.869167369801</v>
      </c>
      <c r="F1462" s="26">
        <v>60.849601839200005</v>
      </c>
      <c r="G1462" s="26">
        <v>7088.0355200671975</v>
      </c>
      <c r="H1462" s="26">
        <v>0</v>
      </c>
      <c r="I1462" s="45">
        <f t="shared" si="88"/>
        <v>34523.0550855978</v>
      </c>
      <c r="J1462" s="26">
        <v>5332.7954225000003</v>
      </c>
      <c r="K1462" s="45">
        <f t="shared" si="89"/>
        <v>29190.259663097801</v>
      </c>
      <c r="L1462" s="46">
        <v>1668.522688172043</v>
      </c>
      <c r="M1462" s="47">
        <f t="shared" si="90"/>
        <v>27521.736974925756</v>
      </c>
      <c r="N1462" s="48">
        <v>27459</v>
      </c>
      <c r="O1462" s="49">
        <f t="shared" si="91"/>
        <v>62.736974925755931</v>
      </c>
      <c r="P1462" s="50">
        <v>103.4</v>
      </c>
      <c r="Q1462" s="26">
        <v>6487.0032073231632</v>
      </c>
      <c r="R1462" s="51">
        <v>39.19</v>
      </c>
    </row>
    <row r="1463" spans="1:18">
      <c r="A1463" s="20">
        <v>1461</v>
      </c>
      <c r="B1463" s="21">
        <v>3</v>
      </c>
      <c r="C1463" s="21">
        <v>2</v>
      </c>
      <c r="D1463" s="22">
        <v>21</v>
      </c>
      <c r="E1463" s="44">
        <v>27249.7631141723</v>
      </c>
      <c r="F1463" s="26">
        <v>60.400689903299984</v>
      </c>
      <c r="G1463" s="26">
        <v>7233.7893772711986</v>
      </c>
      <c r="H1463" s="26">
        <v>0</v>
      </c>
      <c r="I1463" s="45">
        <f t="shared" si="88"/>
        <v>34423.151801540196</v>
      </c>
      <c r="J1463" s="26">
        <v>5367.0956060000008</v>
      </c>
      <c r="K1463" s="45">
        <f t="shared" si="89"/>
        <v>29056.056195540194</v>
      </c>
      <c r="L1463" s="46">
        <v>1668.522688172043</v>
      </c>
      <c r="M1463" s="47">
        <f t="shared" si="90"/>
        <v>27387.533507368149</v>
      </c>
      <c r="N1463" s="48">
        <v>27346</v>
      </c>
      <c r="O1463" s="49">
        <f t="shared" si="91"/>
        <v>41.533507368149003</v>
      </c>
      <c r="P1463" s="50">
        <v>103.4</v>
      </c>
      <c r="Q1463" s="26">
        <v>4294.5646618666069</v>
      </c>
      <c r="R1463" s="51">
        <v>33.81</v>
      </c>
    </row>
    <row r="1464" spans="1:18">
      <c r="A1464" s="20">
        <v>1462</v>
      </c>
      <c r="B1464" s="21">
        <v>3</v>
      </c>
      <c r="C1464" s="21">
        <v>2</v>
      </c>
      <c r="D1464" s="22">
        <v>22</v>
      </c>
      <c r="E1464" s="44">
        <v>26568.753273938797</v>
      </c>
      <c r="F1464" s="26">
        <v>59.821055963400013</v>
      </c>
      <c r="G1464" s="26">
        <v>7130.7585751551987</v>
      </c>
      <c r="H1464" s="26">
        <v>0</v>
      </c>
      <c r="I1464" s="45">
        <f t="shared" si="88"/>
        <v>33639.690793130598</v>
      </c>
      <c r="J1464" s="26">
        <v>5514.6686959999997</v>
      </c>
      <c r="K1464" s="45">
        <f t="shared" si="89"/>
        <v>28125.022097130597</v>
      </c>
      <c r="L1464" s="46">
        <v>1668.522688172043</v>
      </c>
      <c r="M1464" s="47">
        <f t="shared" si="90"/>
        <v>26456.499408958553</v>
      </c>
      <c r="N1464" s="48">
        <v>26560</v>
      </c>
      <c r="O1464" s="49">
        <f t="shared" si="91"/>
        <v>0</v>
      </c>
      <c r="P1464" s="50">
        <v>103.4</v>
      </c>
      <c r="Q1464" s="26">
        <v>0</v>
      </c>
      <c r="R1464" s="51">
        <v>31.37</v>
      </c>
    </row>
    <row r="1465" spans="1:18">
      <c r="A1465" s="20">
        <v>1463</v>
      </c>
      <c r="B1465" s="21">
        <v>3</v>
      </c>
      <c r="C1465" s="21">
        <v>2</v>
      </c>
      <c r="D1465" s="22">
        <v>23</v>
      </c>
      <c r="E1465" s="44">
        <v>25555.755238263599</v>
      </c>
      <c r="F1465" s="26">
        <v>59.473916716200002</v>
      </c>
      <c r="G1465" s="26">
        <v>7319.7370022271971</v>
      </c>
      <c r="H1465" s="26">
        <v>0</v>
      </c>
      <c r="I1465" s="45">
        <f t="shared" si="88"/>
        <v>32816.018323774595</v>
      </c>
      <c r="J1465" s="26">
        <v>5603.7471240000004</v>
      </c>
      <c r="K1465" s="45">
        <f t="shared" si="89"/>
        <v>27212.271199774594</v>
      </c>
      <c r="L1465" s="46">
        <v>1668.522688172043</v>
      </c>
      <c r="M1465" s="47">
        <f t="shared" si="90"/>
        <v>25543.748511602549</v>
      </c>
      <c r="N1465" s="48">
        <v>25808</v>
      </c>
      <c r="O1465" s="49">
        <f t="shared" si="91"/>
        <v>0</v>
      </c>
      <c r="P1465" s="50">
        <v>103.4</v>
      </c>
      <c r="Q1465" s="26">
        <v>0</v>
      </c>
      <c r="R1465" s="51">
        <v>27.99</v>
      </c>
    </row>
    <row r="1466" spans="1:18">
      <c r="A1466" s="20">
        <v>1464</v>
      </c>
      <c r="B1466" s="21">
        <v>3</v>
      </c>
      <c r="C1466" s="21">
        <v>2</v>
      </c>
      <c r="D1466" s="22">
        <v>24</v>
      </c>
      <c r="E1466" s="44">
        <v>24255.252373021493</v>
      </c>
      <c r="F1466" s="26">
        <v>60.034135322299996</v>
      </c>
      <c r="G1466" s="26">
        <v>7331.9508740231995</v>
      </c>
      <c r="H1466" s="26">
        <v>0</v>
      </c>
      <c r="I1466" s="45">
        <f t="shared" si="88"/>
        <v>31527.169111722389</v>
      </c>
      <c r="J1466" s="26">
        <v>5409.1298090000009</v>
      </c>
      <c r="K1466" s="45">
        <f t="shared" si="89"/>
        <v>26118.039302722387</v>
      </c>
      <c r="L1466" s="46">
        <v>1668.522688172043</v>
      </c>
      <c r="M1466" s="47">
        <f t="shared" si="90"/>
        <v>24449.516614550343</v>
      </c>
      <c r="N1466" s="48">
        <v>24910</v>
      </c>
      <c r="O1466" s="49">
        <f t="shared" si="91"/>
        <v>0</v>
      </c>
      <c r="P1466" s="50">
        <v>103.4</v>
      </c>
      <c r="Q1466" s="26">
        <v>0</v>
      </c>
      <c r="R1466" s="51">
        <v>25.99</v>
      </c>
    </row>
    <row r="1467" spans="1:18">
      <c r="A1467" s="20">
        <v>1465</v>
      </c>
      <c r="B1467" s="21">
        <v>3</v>
      </c>
      <c r="C1467" s="21">
        <v>3</v>
      </c>
      <c r="D1467" s="22">
        <v>1</v>
      </c>
      <c r="E1467" s="44">
        <v>24419.262598080692</v>
      </c>
      <c r="F1467" s="26">
        <v>60.282465280299995</v>
      </c>
      <c r="G1467" s="26">
        <v>7175.1513669351971</v>
      </c>
      <c r="H1467" s="26">
        <v>0</v>
      </c>
      <c r="I1467" s="45">
        <f t="shared" si="88"/>
        <v>31534.131499735588</v>
      </c>
      <c r="J1467" s="26">
        <v>5562.1951140000001</v>
      </c>
      <c r="K1467" s="45">
        <f t="shared" si="89"/>
        <v>25971.936385735586</v>
      </c>
      <c r="L1467" s="46">
        <v>1668.522688172043</v>
      </c>
      <c r="M1467" s="47">
        <f t="shared" si="90"/>
        <v>24303.413697563541</v>
      </c>
      <c r="N1467" s="48">
        <v>24756</v>
      </c>
      <c r="O1467" s="49">
        <f t="shared" si="91"/>
        <v>0</v>
      </c>
      <c r="P1467" s="50">
        <v>103.4</v>
      </c>
      <c r="Q1467" s="26">
        <v>0</v>
      </c>
      <c r="R1467" s="51">
        <v>22.32</v>
      </c>
    </row>
    <row r="1468" spans="1:18">
      <c r="A1468" s="20">
        <v>1466</v>
      </c>
      <c r="B1468" s="21">
        <v>3</v>
      </c>
      <c r="C1468" s="21">
        <v>3</v>
      </c>
      <c r="D1468" s="22">
        <v>2</v>
      </c>
      <c r="E1468" s="44">
        <v>24077.002702333186</v>
      </c>
      <c r="F1468" s="26">
        <v>59.800578371299991</v>
      </c>
      <c r="G1468" s="26">
        <v>7156.4201845232001</v>
      </c>
      <c r="H1468" s="26">
        <v>0</v>
      </c>
      <c r="I1468" s="45">
        <f t="shared" si="88"/>
        <v>31173.622308485086</v>
      </c>
      <c r="J1468" s="26">
        <v>5342.9685079999999</v>
      </c>
      <c r="K1468" s="45">
        <f t="shared" si="89"/>
        <v>25830.653800485088</v>
      </c>
      <c r="L1468" s="46">
        <v>1668.522688172043</v>
      </c>
      <c r="M1468" s="47">
        <f t="shared" si="90"/>
        <v>24162.131112313044</v>
      </c>
      <c r="N1468" s="48">
        <v>24640</v>
      </c>
      <c r="O1468" s="49">
        <f t="shared" si="91"/>
        <v>0</v>
      </c>
      <c r="P1468" s="50">
        <v>103.4</v>
      </c>
      <c r="Q1468" s="26">
        <v>0</v>
      </c>
      <c r="R1468" s="51">
        <v>22.79</v>
      </c>
    </row>
    <row r="1469" spans="1:18">
      <c r="A1469" s="20">
        <v>1467</v>
      </c>
      <c r="B1469" s="21">
        <v>3</v>
      </c>
      <c r="C1469" s="21">
        <v>3</v>
      </c>
      <c r="D1469" s="22">
        <v>3</v>
      </c>
      <c r="E1469" s="44">
        <v>24103.660394270708</v>
      </c>
      <c r="F1469" s="26">
        <v>59.824873662800002</v>
      </c>
      <c r="G1469" s="26">
        <v>7257.7546211431973</v>
      </c>
      <c r="H1469" s="26">
        <v>0</v>
      </c>
      <c r="I1469" s="45">
        <f t="shared" si="88"/>
        <v>31301.590141751105</v>
      </c>
      <c r="J1469" s="26">
        <v>5100.1903240000001</v>
      </c>
      <c r="K1469" s="45">
        <f t="shared" si="89"/>
        <v>26201.399817751106</v>
      </c>
      <c r="L1469" s="46">
        <v>1668.522688172043</v>
      </c>
      <c r="M1469" s="47">
        <f t="shared" si="90"/>
        <v>24532.877129579061</v>
      </c>
      <c r="N1469" s="48">
        <v>25003</v>
      </c>
      <c r="O1469" s="49">
        <f t="shared" si="91"/>
        <v>0</v>
      </c>
      <c r="P1469" s="50">
        <v>103.4</v>
      </c>
      <c r="Q1469" s="26">
        <v>0</v>
      </c>
      <c r="R1469" s="51">
        <v>20.93</v>
      </c>
    </row>
    <row r="1470" spans="1:18">
      <c r="A1470" s="20">
        <v>1468</v>
      </c>
      <c r="B1470" s="21">
        <v>3</v>
      </c>
      <c r="C1470" s="21">
        <v>3</v>
      </c>
      <c r="D1470" s="22">
        <v>4</v>
      </c>
      <c r="E1470" s="44">
        <v>24251.340043102897</v>
      </c>
      <c r="F1470" s="26">
        <v>60.026507472999995</v>
      </c>
      <c r="G1470" s="26">
        <v>7251.8253022831977</v>
      </c>
      <c r="H1470" s="26">
        <v>0</v>
      </c>
      <c r="I1470" s="45">
        <f t="shared" si="88"/>
        <v>31443.138837913095</v>
      </c>
      <c r="J1470" s="26">
        <v>5055.1311630000009</v>
      </c>
      <c r="K1470" s="45">
        <f t="shared" si="89"/>
        <v>26388.007674913093</v>
      </c>
      <c r="L1470" s="46">
        <v>1668.522688172043</v>
      </c>
      <c r="M1470" s="47">
        <f t="shared" si="90"/>
        <v>24719.484986741048</v>
      </c>
      <c r="N1470" s="48">
        <v>25195</v>
      </c>
      <c r="O1470" s="49">
        <f t="shared" si="91"/>
        <v>0</v>
      </c>
      <c r="P1470" s="50">
        <v>103.4</v>
      </c>
      <c r="Q1470" s="26">
        <v>0</v>
      </c>
      <c r="R1470" s="51">
        <v>21.6</v>
      </c>
    </row>
    <row r="1471" spans="1:18">
      <c r="A1471" s="20">
        <v>1469</v>
      </c>
      <c r="B1471" s="21">
        <v>3</v>
      </c>
      <c r="C1471" s="21">
        <v>3</v>
      </c>
      <c r="D1471" s="22">
        <v>5</v>
      </c>
      <c r="E1471" s="44">
        <v>25264.860858627308</v>
      </c>
      <c r="F1471" s="26">
        <v>59.0651214401</v>
      </c>
      <c r="G1471" s="26">
        <v>7117.6880836271976</v>
      </c>
      <c r="H1471" s="26">
        <v>0</v>
      </c>
      <c r="I1471" s="45">
        <f t="shared" si="88"/>
        <v>32323.483820814406</v>
      </c>
      <c r="J1471" s="26">
        <v>5394.1086719999994</v>
      </c>
      <c r="K1471" s="45">
        <f t="shared" si="89"/>
        <v>26929.375148814408</v>
      </c>
      <c r="L1471" s="46">
        <v>1668.522688172043</v>
      </c>
      <c r="M1471" s="47">
        <f t="shared" si="90"/>
        <v>25260.852460642363</v>
      </c>
      <c r="N1471" s="48">
        <v>25583</v>
      </c>
      <c r="O1471" s="49">
        <f t="shared" si="91"/>
        <v>0</v>
      </c>
      <c r="P1471" s="50">
        <v>103.4</v>
      </c>
      <c r="Q1471" s="26">
        <v>0</v>
      </c>
      <c r="R1471" s="51">
        <v>23.91</v>
      </c>
    </row>
    <row r="1472" spans="1:18">
      <c r="A1472" s="20">
        <v>1470</v>
      </c>
      <c r="B1472" s="21">
        <v>3</v>
      </c>
      <c r="C1472" s="21">
        <v>3</v>
      </c>
      <c r="D1472" s="22">
        <v>6</v>
      </c>
      <c r="E1472" s="44">
        <v>27114.943804316485</v>
      </c>
      <c r="F1472" s="26">
        <v>60.347092453200013</v>
      </c>
      <c r="G1472" s="26">
        <v>7134.8955215351989</v>
      </c>
      <c r="H1472" s="26">
        <v>31.8</v>
      </c>
      <c r="I1472" s="45">
        <f t="shared" si="88"/>
        <v>34221.292233398482</v>
      </c>
      <c r="J1472" s="26">
        <v>5630.7719159999997</v>
      </c>
      <c r="K1472" s="45">
        <f t="shared" si="89"/>
        <v>28590.520317398485</v>
      </c>
      <c r="L1472" s="46">
        <v>1668.522688172043</v>
      </c>
      <c r="M1472" s="47">
        <f t="shared" si="90"/>
        <v>26921.99762922644</v>
      </c>
      <c r="N1472" s="48">
        <v>26991</v>
      </c>
      <c r="O1472" s="49">
        <f t="shared" si="91"/>
        <v>0</v>
      </c>
      <c r="P1472" s="50">
        <v>103.4</v>
      </c>
      <c r="Q1472" s="26">
        <v>0</v>
      </c>
      <c r="R1472" s="51">
        <v>27.54</v>
      </c>
    </row>
    <row r="1473" spans="1:18">
      <c r="A1473" s="20">
        <v>1471</v>
      </c>
      <c r="B1473" s="21">
        <v>3</v>
      </c>
      <c r="C1473" s="21">
        <v>3</v>
      </c>
      <c r="D1473" s="22">
        <v>7</v>
      </c>
      <c r="E1473" s="44">
        <v>28662.869184584506</v>
      </c>
      <c r="F1473" s="26">
        <v>62.335573377600006</v>
      </c>
      <c r="G1473" s="26">
        <v>7302.2661310791982</v>
      </c>
      <c r="H1473" s="26">
        <v>155.82</v>
      </c>
      <c r="I1473" s="45">
        <f t="shared" si="88"/>
        <v>36058.619742286101</v>
      </c>
      <c r="J1473" s="26">
        <v>5525.5349299999998</v>
      </c>
      <c r="K1473" s="45">
        <f t="shared" si="89"/>
        <v>30533.084812286099</v>
      </c>
      <c r="L1473" s="46">
        <v>1668.522688172043</v>
      </c>
      <c r="M1473" s="47">
        <f t="shared" si="90"/>
        <v>28864.562124114054</v>
      </c>
      <c r="N1473" s="48">
        <v>28732</v>
      </c>
      <c r="O1473" s="49">
        <f t="shared" si="91"/>
        <v>132.56212411405431</v>
      </c>
      <c r="P1473" s="50">
        <v>103.4</v>
      </c>
      <c r="Q1473" s="26">
        <v>13706.923633393217</v>
      </c>
      <c r="R1473" s="51">
        <v>34.450000000000003</v>
      </c>
    </row>
    <row r="1474" spans="1:18">
      <c r="A1474" s="20">
        <v>1472</v>
      </c>
      <c r="B1474" s="21">
        <v>3</v>
      </c>
      <c r="C1474" s="21">
        <v>3</v>
      </c>
      <c r="D1474" s="22">
        <v>8</v>
      </c>
      <c r="E1474" s="44">
        <v>28430.074588254396</v>
      </c>
      <c r="F1474" s="26">
        <v>62.03376827160001</v>
      </c>
      <c r="G1474" s="26">
        <v>7107.0875041251975</v>
      </c>
      <c r="H1474" s="26">
        <v>297.86</v>
      </c>
      <c r="I1474" s="45">
        <f t="shared" si="88"/>
        <v>35772.988324107995</v>
      </c>
      <c r="J1474" s="26">
        <v>5264.4571960000012</v>
      </c>
      <c r="K1474" s="45">
        <f t="shared" si="89"/>
        <v>30508.531128107992</v>
      </c>
      <c r="L1474" s="46">
        <v>1668.522688172043</v>
      </c>
      <c r="M1474" s="47">
        <f t="shared" si="90"/>
        <v>28840.008439935948</v>
      </c>
      <c r="N1474" s="48">
        <v>28680</v>
      </c>
      <c r="O1474" s="49">
        <f t="shared" si="91"/>
        <v>160.00843993594754</v>
      </c>
      <c r="P1474" s="50">
        <v>103.4</v>
      </c>
      <c r="Q1474" s="26">
        <v>16544.872689376974</v>
      </c>
      <c r="R1474" s="51">
        <v>31.2</v>
      </c>
    </row>
    <row r="1475" spans="1:18">
      <c r="A1475" s="20">
        <v>1473</v>
      </c>
      <c r="B1475" s="21">
        <v>3</v>
      </c>
      <c r="C1475" s="21">
        <v>3</v>
      </c>
      <c r="D1475" s="22">
        <v>9</v>
      </c>
      <c r="E1475" s="44">
        <v>27497.483943048293</v>
      </c>
      <c r="F1475" s="26">
        <v>60.738845898200005</v>
      </c>
      <c r="G1475" s="26">
        <v>7108.8442408931969</v>
      </c>
      <c r="H1475" s="26">
        <v>296.8</v>
      </c>
      <c r="I1475" s="45">
        <f t="shared" si="88"/>
        <v>34842.389338043293</v>
      </c>
      <c r="J1475" s="26">
        <v>5319.9844540000004</v>
      </c>
      <c r="K1475" s="45">
        <f t="shared" si="89"/>
        <v>29522.404884043292</v>
      </c>
      <c r="L1475" s="46">
        <v>1668.522688172043</v>
      </c>
      <c r="M1475" s="47">
        <f t="shared" si="90"/>
        <v>27853.882195871247</v>
      </c>
      <c r="N1475" s="48">
        <v>27717</v>
      </c>
      <c r="O1475" s="49">
        <f t="shared" si="91"/>
        <v>136.88219587124695</v>
      </c>
      <c r="P1475" s="50">
        <v>103.4</v>
      </c>
      <c r="Q1475" s="26">
        <v>14153.619053086935</v>
      </c>
      <c r="R1475" s="51">
        <v>34.78</v>
      </c>
    </row>
    <row r="1476" spans="1:18">
      <c r="A1476" s="20">
        <v>1474</v>
      </c>
      <c r="B1476" s="21">
        <v>3</v>
      </c>
      <c r="C1476" s="21">
        <v>3</v>
      </c>
      <c r="D1476" s="22">
        <v>10</v>
      </c>
      <c r="E1476" s="44">
        <v>26769.005676124401</v>
      </c>
      <c r="F1476" s="26">
        <v>59.670435222299986</v>
      </c>
      <c r="G1476" s="26">
        <v>7124.468767353198</v>
      </c>
      <c r="H1476" s="26">
        <v>22.26</v>
      </c>
      <c r="I1476" s="45">
        <f t="shared" ref="I1476:I1539" si="92">E1476-F1476+G1476+H1476</f>
        <v>33856.0640082553</v>
      </c>
      <c r="J1476" s="26">
        <v>5121.4692379999997</v>
      </c>
      <c r="K1476" s="45">
        <f t="shared" ref="K1476:K1539" si="93">I1476-J1476</f>
        <v>28734.594770255302</v>
      </c>
      <c r="L1476" s="46">
        <v>1668.522688172043</v>
      </c>
      <c r="M1476" s="47">
        <f t="shared" ref="M1476:M1539" si="94">K1476-L1476</f>
        <v>27066.072082083258</v>
      </c>
      <c r="N1476" s="48">
        <v>27137</v>
      </c>
      <c r="O1476" s="49">
        <f t="shared" ref="O1476:O1539" si="95">IF(M1476-N1476&gt;0,M1476-N1476,0)</f>
        <v>0</v>
      </c>
      <c r="P1476" s="50">
        <v>103.4</v>
      </c>
      <c r="Q1476" s="26">
        <v>0</v>
      </c>
      <c r="R1476" s="51">
        <v>33.79</v>
      </c>
    </row>
    <row r="1477" spans="1:18">
      <c r="A1477" s="20">
        <v>1475</v>
      </c>
      <c r="B1477" s="21">
        <v>3</v>
      </c>
      <c r="C1477" s="21">
        <v>3</v>
      </c>
      <c r="D1477" s="22">
        <v>11</v>
      </c>
      <c r="E1477" s="44">
        <v>25761.763467565797</v>
      </c>
      <c r="F1477" s="26">
        <v>59.802321708099988</v>
      </c>
      <c r="G1477" s="26">
        <v>6988.9452422631985</v>
      </c>
      <c r="H1477" s="26">
        <v>0</v>
      </c>
      <c r="I1477" s="45">
        <f t="shared" si="92"/>
        <v>32690.906388120897</v>
      </c>
      <c r="J1477" s="26">
        <v>4830.3214740000003</v>
      </c>
      <c r="K1477" s="45">
        <f t="shared" si="93"/>
        <v>27860.584914120896</v>
      </c>
      <c r="L1477" s="46">
        <v>1668.522688172043</v>
      </c>
      <c r="M1477" s="47">
        <f t="shared" si="94"/>
        <v>26192.062225948852</v>
      </c>
      <c r="N1477" s="48">
        <v>26305</v>
      </c>
      <c r="O1477" s="49">
        <f t="shared" si="95"/>
        <v>0</v>
      </c>
      <c r="P1477" s="50">
        <v>103.4</v>
      </c>
      <c r="Q1477" s="26">
        <v>0</v>
      </c>
      <c r="R1477" s="51">
        <v>34.450000000000003</v>
      </c>
    </row>
    <row r="1478" spans="1:18">
      <c r="A1478" s="20">
        <v>1476</v>
      </c>
      <c r="B1478" s="21">
        <v>3</v>
      </c>
      <c r="C1478" s="21">
        <v>3</v>
      </c>
      <c r="D1478" s="22">
        <v>12</v>
      </c>
      <c r="E1478" s="44">
        <v>24986.574048020702</v>
      </c>
      <c r="F1478" s="26">
        <v>57.668132425499998</v>
      </c>
      <c r="G1478" s="26">
        <v>6925.5127759391971</v>
      </c>
      <c r="H1478" s="26">
        <v>0</v>
      </c>
      <c r="I1478" s="45">
        <f t="shared" si="92"/>
        <v>31854.4186915344</v>
      </c>
      <c r="J1478" s="26">
        <v>4919.0060970000004</v>
      </c>
      <c r="K1478" s="45">
        <f t="shared" si="93"/>
        <v>26935.412594534399</v>
      </c>
      <c r="L1478" s="46">
        <v>1668.522688172043</v>
      </c>
      <c r="M1478" s="47">
        <f t="shared" si="94"/>
        <v>25266.889906362354</v>
      </c>
      <c r="N1478" s="48">
        <v>25589</v>
      </c>
      <c r="O1478" s="49">
        <f t="shared" si="95"/>
        <v>0</v>
      </c>
      <c r="P1478" s="50">
        <v>103.4</v>
      </c>
      <c r="Q1478" s="26">
        <v>0</v>
      </c>
      <c r="R1478" s="51">
        <v>32.64</v>
      </c>
    </row>
    <row r="1479" spans="1:18">
      <c r="A1479" s="20">
        <v>1477</v>
      </c>
      <c r="B1479" s="21">
        <v>3</v>
      </c>
      <c r="C1479" s="21">
        <v>3</v>
      </c>
      <c r="D1479" s="22">
        <v>13</v>
      </c>
      <c r="E1479" s="44">
        <v>24559.494779424505</v>
      </c>
      <c r="F1479" s="26">
        <v>58.450849255000008</v>
      </c>
      <c r="G1479" s="26">
        <v>6996.5179663351973</v>
      </c>
      <c r="H1479" s="26">
        <v>0</v>
      </c>
      <c r="I1479" s="45">
        <f t="shared" si="92"/>
        <v>31497.561896504703</v>
      </c>
      <c r="J1479" s="26">
        <v>5199.5543359999992</v>
      </c>
      <c r="K1479" s="45">
        <f t="shared" si="93"/>
        <v>26298.007560504702</v>
      </c>
      <c r="L1479" s="46">
        <v>1668.522688172043</v>
      </c>
      <c r="M1479" s="47">
        <f t="shared" si="94"/>
        <v>24629.484872332658</v>
      </c>
      <c r="N1479" s="48">
        <v>25094</v>
      </c>
      <c r="O1479" s="49">
        <f t="shared" si="95"/>
        <v>0</v>
      </c>
      <c r="P1479" s="50">
        <v>103.4</v>
      </c>
      <c r="Q1479" s="26">
        <v>0</v>
      </c>
      <c r="R1479" s="51">
        <v>29.4</v>
      </c>
    </row>
    <row r="1480" spans="1:18">
      <c r="A1480" s="20">
        <v>1478</v>
      </c>
      <c r="B1480" s="21">
        <v>3</v>
      </c>
      <c r="C1480" s="21">
        <v>3</v>
      </c>
      <c r="D1480" s="22">
        <v>14</v>
      </c>
      <c r="E1480" s="44">
        <v>24229.617858658403</v>
      </c>
      <c r="F1480" s="26">
        <v>59.99476291109999</v>
      </c>
      <c r="G1480" s="26">
        <v>7096.2218332231969</v>
      </c>
      <c r="H1480" s="26">
        <v>0</v>
      </c>
      <c r="I1480" s="45">
        <f t="shared" si="92"/>
        <v>31265.844928970499</v>
      </c>
      <c r="J1480" s="26">
        <v>5110.7768299999998</v>
      </c>
      <c r="K1480" s="45">
        <f t="shared" si="93"/>
        <v>26155.0680989705</v>
      </c>
      <c r="L1480" s="46">
        <v>1668.522688172043</v>
      </c>
      <c r="M1480" s="47">
        <f t="shared" si="94"/>
        <v>24486.545410798455</v>
      </c>
      <c r="N1480" s="48">
        <v>24970</v>
      </c>
      <c r="O1480" s="49">
        <f t="shared" si="95"/>
        <v>0</v>
      </c>
      <c r="P1480" s="50">
        <v>103.4</v>
      </c>
      <c r="Q1480" s="26">
        <v>0</v>
      </c>
      <c r="R1480" s="51">
        <v>31.59</v>
      </c>
    </row>
    <row r="1481" spans="1:18">
      <c r="A1481" s="20">
        <v>1479</v>
      </c>
      <c r="B1481" s="21">
        <v>3</v>
      </c>
      <c r="C1481" s="21">
        <v>3</v>
      </c>
      <c r="D1481" s="22">
        <v>15</v>
      </c>
      <c r="E1481" s="44">
        <v>23391.944878344497</v>
      </c>
      <c r="F1481" s="26">
        <v>58.910190997199997</v>
      </c>
      <c r="G1481" s="26">
        <v>7251.4060852751982</v>
      </c>
      <c r="H1481" s="26">
        <v>0</v>
      </c>
      <c r="I1481" s="45">
        <f t="shared" si="92"/>
        <v>30584.440772622493</v>
      </c>
      <c r="J1481" s="26">
        <v>4634.2671439999995</v>
      </c>
      <c r="K1481" s="45">
        <f t="shared" si="93"/>
        <v>25950.173628622491</v>
      </c>
      <c r="L1481" s="46">
        <v>1668.522688172043</v>
      </c>
      <c r="M1481" s="47">
        <f t="shared" si="94"/>
        <v>24281.650940450447</v>
      </c>
      <c r="N1481" s="48">
        <v>24738</v>
      </c>
      <c r="O1481" s="49">
        <f t="shared" si="95"/>
        <v>0</v>
      </c>
      <c r="P1481" s="50">
        <v>103.4</v>
      </c>
      <c r="Q1481" s="26">
        <v>0</v>
      </c>
      <c r="R1481" s="51">
        <v>29</v>
      </c>
    </row>
    <row r="1482" spans="1:18">
      <c r="A1482" s="20">
        <v>1480</v>
      </c>
      <c r="B1482" s="21">
        <v>3</v>
      </c>
      <c r="C1482" s="21">
        <v>3</v>
      </c>
      <c r="D1482" s="22">
        <v>16</v>
      </c>
      <c r="E1482" s="44">
        <v>23824.9459726678</v>
      </c>
      <c r="F1482" s="26">
        <v>57.713869715700007</v>
      </c>
      <c r="G1482" s="26">
        <v>7168.4676434711973</v>
      </c>
      <c r="H1482" s="26">
        <v>0</v>
      </c>
      <c r="I1482" s="45">
        <f t="shared" si="92"/>
        <v>30935.699746423299</v>
      </c>
      <c r="J1482" s="26">
        <v>4651.3349950000002</v>
      </c>
      <c r="K1482" s="45">
        <f t="shared" si="93"/>
        <v>26284.364751423298</v>
      </c>
      <c r="L1482" s="46">
        <v>1668.522688172043</v>
      </c>
      <c r="M1482" s="47">
        <f t="shared" si="94"/>
        <v>24615.842063251253</v>
      </c>
      <c r="N1482" s="48">
        <v>25060</v>
      </c>
      <c r="O1482" s="49">
        <f t="shared" si="95"/>
        <v>0</v>
      </c>
      <c r="P1482" s="50">
        <v>103.4</v>
      </c>
      <c r="Q1482" s="26">
        <v>0</v>
      </c>
      <c r="R1482" s="51">
        <v>28.85</v>
      </c>
    </row>
    <row r="1483" spans="1:18">
      <c r="A1483" s="20">
        <v>1481</v>
      </c>
      <c r="B1483" s="21">
        <v>3</v>
      </c>
      <c r="C1483" s="21">
        <v>3</v>
      </c>
      <c r="D1483" s="22">
        <v>17</v>
      </c>
      <c r="E1483" s="44">
        <v>25761.315035078398</v>
      </c>
      <c r="F1483" s="26">
        <v>59.735133780900007</v>
      </c>
      <c r="G1483" s="26">
        <v>7157.2440637831978</v>
      </c>
      <c r="H1483" s="26">
        <v>40.28</v>
      </c>
      <c r="I1483" s="45">
        <f t="shared" si="92"/>
        <v>32899.103965080692</v>
      </c>
      <c r="J1483" s="26">
        <v>5255.6478189999998</v>
      </c>
      <c r="K1483" s="45">
        <f t="shared" si="93"/>
        <v>27643.456146080694</v>
      </c>
      <c r="L1483" s="46">
        <v>1668.522688172043</v>
      </c>
      <c r="M1483" s="47">
        <f t="shared" si="94"/>
        <v>25974.93345790865</v>
      </c>
      <c r="N1483" s="48">
        <v>26170</v>
      </c>
      <c r="O1483" s="49">
        <f t="shared" si="95"/>
        <v>0</v>
      </c>
      <c r="P1483" s="50">
        <v>103.4</v>
      </c>
      <c r="Q1483" s="26">
        <v>0</v>
      </c>
      <c r="R1483" s="51">
        <v>31.25</v>
      </c>
    </row>
    <row r="1484" spans="1:18">
      <c r="A1484" s="20">
        <v>1482</v>
      </c>
      <c r="B1484" s="21">
        <v>3</v>
      </c>
      <c r="C1484" s="21">
        <v>3</v>
      </c>
      <c r="D1484" s="22">
        <v>18</v>
      </c>
      <c r="E1484" s="44">
        <v>27798.852294874989</v>
      </c>
      <c r="F1484" s="26">
        <v>60.89927497499999</v>
      </c>
      <c r="G1484" s="26">
        <v>7182.233218367197</v>
      </c>
      <c r="H1484" s="26">
        <v>160.06</v>
      </c>
      <c r="I1484" s="45">
        <f t="shared" si="92"/>
        <v>35080.24623826718</v>
      </c>
      <c r="J1484" s="26">
        <v>5564.907471999999</v>
      </c>
      <c r="K1484" s="45">
        <f t="shared" si="93"/>
        <v>29515.338766267181</v>
      </c>
      <c r="L1484" s="46">
        <v>1668.522688172043</v>
      </c>
      <c r="M1484" s="47">
        <f t="shared" si="94"/>
        <v>27846.816078095137</v>
      </c>
      <c r="N1484" s="48">
        <v>27708</v>
      </c>
      <c r="O1484" s="49">
        <f t="shared" si="95"/>
        <v>138.81607809513662</v>
      </c>
      <c r="P1484" s="50">
        <v>103.4</v>
      </c>
      <c r="Q1484" s="26">
        <v>14353.582475037127</v>
      </c>
      <c r="R1484" s="51">
        <v>35.79</v>
      </c>
    </row>
    <row r="1485" spans="1:18">
      <c r="A1485" s="20">
        <v>1483</v>
      </c>
      <c r="B1485" s="21">
        <v>3</v>
      </c>
      <c r="C1485" s="21">
        <v>3</v>
      </c>
      <c r="D1485" s="22">
        <v>19</v>
      </c>
      <c r="E1485" s="44">
        <v>28699.147151601701</v>
      </c>
      <c r="F1485" s="26">
        <v>62.194673191500009</v>
      </c>
      <c r="G1485" s="26">
        <v>7470.4207452591982</v>
      </c>
      <c r="H1485" s="26">
        <v>162.18</v>
      </c>
      <c r="I1485" s="45">
        <f t="shared" si="92"/>
        <v>36269.553223669398</v>
      </c>
      <c r="J1485" s="26">
        <v>5621.9149079999997</v>
      </c>
      <c r="K1485" s="45">
        <f t="shared" si="93"/>
        <v>30647.638315669399</v>
      </c>
      <c r="L1485" s="46">
        <v>1668.522688172043</v>
      </c>
      <c r="M1485" s="47">
        <f t="shared" si="94"/>
        <v>28979.115627497355</v>
      </c>
      <c r="N1485" s="48">
        <v>28872</v>
      </c>
      <c r="O1485" s="49">
        <f t="shared" si="95"/>
        <v>107.11562749735458</v>
      </c>
      <c r="P1485" s="50">
        <v>103.4</v>
      </c>
      <c r="Q1485" s="26">
        <v>11075.755883226464</v>
      </c>
      <c r="R1485" s="51">
        <v>41.14</v>
      </c>
    </row>
    <row r="1486" spans="1:18">
      <c r="A1486" s="20">
        <v>1484</v>
      </c>
      <c r="B1486" s="21">
        <v>3</v>
      </c>
      <c r="C1486" s="21">
        <v>3</v>
      </c>
      <c r="D1486" s="22">
        <v>20</v>
      </c>
      <c r="E1486" s="44">
        <v>28346.311119825899</v>
      </c>
      <c r="F1486" s="26">
        <v>61.730724307599992</v>
      </c>
      <c r="G1486" s="26">
        <v>7836.9348580751976</v>
      </c>
      <c r="H1486" s="26">
        <v>164.3</v>
      </c>
      <c r="I1486" s="45">
        <f t="shared" si="92"/>
        <v>36285.815253593501</v>
      </c>
      <c r="J1486" s="26">
        <v>5769.9380080000001</v>
      </c>
      <c r="K1486" s="45">
        <f t="shared" si="93"/>
        <v>30515.8772455935</v>
      </c>
      <c r="L1486" s="46">
        <v>1668.522688172043</v>
      </c>
      <c r="M1486" s="47">
        <f t="shared" si="94"/>
        <v>28847.354557421455</v>
      </c>
      <c r="N1486" s="48">
        <v>28696</v>
      </c>
      <c r="O1486" s="49">
        <f t="shared" si="95"/>
        <v>151.35455742145496</v>
      </c>
      <c r="P1486" s="50">
        <v>103.4</v>
      </c>
      <c r="Q1486" s="26">
        <v>15650.061237378442</v>
      </c>
      <c r="R1486" s="51">
        <v>41.53</v>
      </c>
    </row>
    <row r="1487" spans="1:18">
      <c r="A1487" s="20">
        <v>1485</v>
      </c>
      <c r="B1487" s="21">
        <v>3</v>
      </c>
      <c r="C1487" s="21">
        <v>3</v>
      </c>
      <c r="D1487" s="22">
        <v>21</v>
      </c>
      <c r="E1487" s="44">
        <v>28089.794914662896</v>
      </c>
      <c r="F1487" s="26">
        <v>61.393218109999978</v>
      </c>
      <c r="G1487" s="26">
        <v>8062.1464884111974</v>
      </c>
      <c r="H1487" s="26">
        <v>162.18</v>
      </c>
      <c r="I1487" s="45">
        <f t="shared" si="92"/>
        <v>36252.728184964093</v>
      </c>
      <c r="J1487" s="26">
        <v>5736.4611040000009</v>
      </c>
      <c r="K1487" s="45">
        <f t="shared" si="93"/>
        <v>30516.267080964091</v>
      </c>
      <c r="L1487" s="46">
        <v>1668.522688172043</v>
      </c>
      <c r="M1487" s="47">
        <f t="shared" si="94"/>
        <v>28847.744392792047</v>
      </c>
      <c r="N1487" s="48">
        <v>28697</v>
      </c>
      <c r="O1487" s="49">
        <f t="shared" si="95"/>
        <v>150.74439279204671</v>
      </c>
      <c r="P1487" s="50">
        <v>103.4</v>
      </c>
      <c r="Q1487" s="26">
        <v>15586.970214697631</v>
      </c>
      <c r="R1487" s="51">
        <v>40.380000000000003</v>
      </c>
    </row>
    <row r="1488" spans="1:18">
      <c r="A1488" s="20">
        <v>1486</v>
      </c>
      <c r="B1488" s="21">
        <v>3</v>
      </c>
      <c r="C1488" s="21">
        <v>3</v>
      </c>
      <c r="D1488" s="22">
        <v>22</v>
      </c>
      <c r="E1488" s="44">
        <v>27674.532478142599</v>
      </c>
      <c r="F1488" s="26">
        <v>60.730725451599987</v>
      </c>
      <c r="G1488" s="26">
        <v>7696.4769958071965</v>
      </c>
      <c r="H1488" s="26">
        <v>18.02</v>
      </c>
      <c r="I1488" s="45">
        <f t="shared" si="92"/>
        <v>35328.298748498193</v>
      </c>
      <c r="J1488" s="26">
        <v>5706.2330759999986</v>
      </c>
      <c r="K1488" s="45">
        <f t="shared" si="93"/>
        <v>29622.065672498196</v>
      </c>
      <c r="L1488" s="46">
        <v>1668.522688172043</v>
      </c>
      <c r="M1488" s="47">
        <f t="shared" si="94"/>
        <v>27953.542984326152</v>
      </c>
      <c r="N1488" s="48">
        <v>27824</v>
      </c>
      <c r="O1488" s="49">
        <f t="shared" si="95"/>
        <v>129.54298432615178</v>
      </c>
      <c r="P1488" s="50">
        <v>103.4</v>
      </c>
      <c r="Q1488" s="26">
        <v>13394.744579324095</v>
      </c>
      <c r="R1488" s="51">
        <v>37.880000000000003</v>
      </c>
    </row>
    <row r="1489" spans="1:18">
      <c r="A1489" s="20">
        <v>1487</v>
      </c>
      <c r="B1489" s="21">
        <v>3</v>
      </c>
      <c r="C1489" s="21">
        <v>3</v>
      </c>
      <c r="D1489" s="22">
        <v>23</v>
      </c>
      <c r="E1489" s="44">
        <v>27163.786781135099</v>
      </c>
      <c r="F1489" s="26">
        <v>60.127235250399998</v>
      </c>
      <c r="G1489" s="26">
        <v>7514.2197547591977</v>
      </c>
      <c r="H1489" s="26">
        <v>0</v>
      </c>
      <c r="I1489" s="45">
        <f t="shared" si="92"/>
        <v>34617.879300643901</v>
      </c>
      <c r="J1489" s="26">
        <v>5518.7768880000012</v>
      </c>
      <c r="K1489" s="45">
        <f t="shared" si="93"/>
        <v>29099.102412643901</v>
      </c>
      <c r="L1489" s="46">
        <v>1668.522688172043</v>
      </c>
      <c r="M1489" s="47">
        <f t="shared" si="94"/>
        <v>27430.579724471856</v>
      </c>
      <c r="N1489" s="48">
        <v>27403</v>
      </c>
      <c r="O1489" s="49">
        <f t="shared" si="95"/>
        <v>27.579724471856025</v>
      </c>
      <c r="P1489" s="50">
        <v>103.4</v>
      </c>
      <c r="Q1489" s="26">
        <v>2851.7435103899134</v>
      </c>
      <c r="R1489" s="51">
        <v>33.71</v>
      </c>
    </row>
    <row r="1490" spans="1:18">
      <c r="A1490" s="20">
        <v>1488</v>
      </c>
      <c r="B1490" s="21">
        <v>3</v>
      </c>
      <c r="C1490" s="21">
        <v>3</v>
      </c>
      <c r="D1490" s="22">
        <v>24</v>
      </c>
      <c r="E1490" s="44">
        <v>26444.936533368818</v>
      </c>
      <c r="F1490" s="26">
        <v>59.312919167400004</v>
      </c>
      <c r="G1490" s="26">
        <v>7326.3966640271992</v>
      </c>
      <c r="H1490" s="26">
        <v>0</v>
      </c>
      <c r="I1490" s="45">
        <f t="shared" si="92"/>
        <v>33712.020278228614</v>
      </c>
      <c r="J1490" s="26">
        <v>5598.3080349999991</v>
      </c>
      <c r="K1490" s="45">
        <f t="shared" si="93"/>
        <v>28113.712243228616</v>
      </c>
      <c r="L1490" s="46">
        <v>1668.522688172043</v>
      </c>
      <c r="M1490" s="47">
        <f t="shared" si="94"/>
        <v>26445.189555056571</v>
      </c>
      <c r="N1490" s="48">
        <v>26536</v>
      </c>
      <c r="O1490" s="49">
        <f t="shared" si="95"/>
        <v>0</v>
      </c>
      <c r="P1490" s="50">
        <v>103.4</v>
      </c>
      <c r="Q1490" s="26">
        <v>0</v>
      </c>
      <c r="R1490" s="51">
        <v>30</v>
      </c>
    </row>
    <row r="1491" spans="1:18">
      <c r="A1491" s="20">
        <v>1489</v>
      </c>
      <c r="B1491" s="21">
        <v>3</v>
      </c>
      <c r="C1491" s="21">
        <v>4</v>
      </c>
      <c r="D1491" s="22">
        <v>1</v>
      </c>
      <c r="E1491" s="44">
        <v>26584.495460012498</v>
      </c>
      <c r="F1491" s="26">
        <v>59.489181906100036</v>
      </c>
      <c r="G1491" s="26">
        <v>7225.4191219471977</v>
      </c>
      <c r="H1491" s="26">
        <v>0</v>
      </c>
      <c r="I1491" s="45">
        <f t="shared" si="92"/>
        <v>33750.425400053595</v>
      </c>
      <c r="J1491" s="26">
        <v>5715.7902729999996</v>
      </c>
      <c r="K1491" s="45">
        <f t="shared" si="93"/>
        <v>28034.635127053596</v>
      </c>
      <c r="L1491" s="46">
        <v>1668.522688172043</v>
      </c>
      <c r="M1491" s="47">
        <f t="shared" si="94"/>
        <v>26366.112438881551</v>
      </c>
      <c r="N1491" s="48">
        <v>26494</v>
      </c>
      <c r="O1491" s="49">
        <f t="shared" si="95"/>
        <v>0</v>
      </c>
      <c r="P1491" s="50">
        <v>103.4</v>
      </c>
      <c r="Q1491" s="26">
        <v>0</v>
      </c>
      <c r="R1491" s="51">
        <v>27.67</v>
      </c>
    </row>
    <row r="1492" spans="1:18">
      <c r="A1492" s="20">
        <v>1490</v>
      </c>
      <c r="B1492" s="21">
        <v>3</v>
      </c>
      <c r="C1492" s="21">
        <v>4</v>
      </c>
      <c r="D1492" s="22">
        <v>2</v>
      </c>
      <c r="E1492" s="44">
        <v>26283.464120926099</v>
      </c>
      <c r="F1492" s="26">
        <v>59.086301077300007</v>
      </c>
      <c r="G1492" s="26">
        <v>7189.6772998591978</v>
      </c>
      <c r="H1492" s="26">
        <v>0</v>
      </c>
      <c r="I1492" s="45">
        <f t="shared" si="92"/>
        <v>33414.055119707999</v>
      </c>
      <c r="J1492" s="26">
        <v>5335.5745740000002</v>
      </c>
      <c r="K1492" s="45">
        <f t="shared" si="93"/>
        <v>28078.480545708</v>
      </c>
      <c r="L1492" s="46">
        <v>1668.522688172043</v>
      </c>
      <c r="M1492" s="47">
        <f t="shared" si="94"/>
        <v>26409.957857535956</v>
      </c>
      <c r="N1492" s="48">
        <v>26511</v>
      </c>
      <c r="O1492" s="49">
        <f t="shared" si="95"/>
        <v>0</v>
      </c>
      <c r="P1492" s="50">
        <v>103.4</v>
      </c>
      <c r="Q1492" s="26">
        <v>0</v>
      </c>
      <c r="R1492" s="51">
        <v>27.08</v>
      </c>
    </row>
    <row r="1493" spans="1:18">
      <c r="A1493" s="20">
        <v>1491</v>
      </c>
      <c r="B1493" s="21">
        <v>3</v>
      </c>
      <c r="C1493" s="21">
        <v>4</v>
      </c>
      <c r="D1493" s="22">
        <v>3</v>
      </c>
      <c r="E1493" s="44">
        <v>26131.427431290496</v>
      </c>
      <c r="F1493" s="26">
        <v>58.897059647799999</v>
      </c>
      <c r="G1493" s="26">
        <v>7160.3264545111988</v>
      </c>
      <c r="H1493" s="26">
        <v>0</v>
      </c>
      <c r="I1493" s="45">
        <f t="shared" si="92"/>
        <v>33232.856826153897</v>
      </c>
      <c r="J1493" s="26">
        <v>5224.9452680000013</v>
      </c>
      <c r="K1493" s="45">
        <f t="shared" si="93"/>
        <v>28007.911558153894</v>
      </c>
      <c r="L1493" s="46">
        <v>1668.522688172043</v>
      </c>
      <c r="M1493" s="47">
        <f t="shared" si="94"/>
        <v>26339.388869981849</v>
      </c>
      <c r="N1493" s="48">
        <v>26480</v>
      </c>
      <c r="O1493" s="49">
        <f t="shared" si="95"/>
        <v>0</v>
      </c>
      <c r="P1493" s="50">
        <v>103.4</v>
      </c>
      <c r="Q1493" s="26">
        <v>0</v>
      </c>
      <c r="R1493" s="51">
        <v>25.08</v>
      </c>
    </row>
    <row r="1494" spans="1:18">
      <c r="A1494" s="20">
        <v>1492</v>
      </c>
      <c r="B1494" s="21">
        <v>3</v>
      </c>
      <c r="C1494" s="21">
        <v>4</v>
      </c>
      <c r="D1494" s="22">
        <v>4</v>
      </c>
      <c r="E1494" s="44">
        <v>26564.047709300612</v>
      </c>
      <c r="F1494" s="26">
        <v>59.452796630700007</v>
      </c>
      <c r="G1494" s="26">
        <v>7178.2675545471975</v>
      </c>
      <c r="H1494" s="26">
        <v>0</v>
      </c>
      <c r="I1494" s="45">
        <f t="shared" si="92"/>
        <v>33682.862467217114</v>
      </c>
      <c r="J1494" s="26">
        <v>5338.571245000001</v>
      </c>
      <c r="K1494" s="45">
        <f t="shared" si="93"/>
        <v>28344.291222217114</v>
      </c>
      <c r="L1494" s="46">
        <v>1668.522688172043</v>
      </c>
      <c r="M1494" s="47">
        <f t="shared" si="94"/>
        <v>26675.76853404507</v>
      </c>
      <c r="N1494" s="48">
        <v>26737</v>
      </c>
      <c r="O1494" s="49">
        <f t="shared" si="95"/>
        <v>0</v>
      </c>
      <c r="P1494" s="50">
        <v>103.4</v>
      </c>
      <c r="Q1494" s="26">
        <v>0</v>
      </c>
      <c r="R1494" s="51">
        <v>24.91</v>
      </c>
    </row>
    <row r="1495" spans="1:18">
      <c r="A1495" s="20">
        <v>1493</v>
      </c>
      <c r="B1495" s="21">
        <v>3</v>
      </c>
      <c r="C1495" s="21">
        <v>4</v>
      </c>
      <c r="D1495" s="22">
        <v>5</v>
      </c>
      <c r="E1495" s="44">
        <v>27222.176228554799</v>
      </c>
      <c r="F1495" s="26">
        <v>60.404622940399975</v>
      </c>
      <c r="G1495" s="26">
        <v>7190.1846884911984</v>
      </c>
      <c r="H1495" s="26">
        <v>0</v>
      </c>
      <c r="I1495" s="45">
        <f t="shared" si="92"/>
        <v>34351.956294105599</v>
      </c>
      <c r="J1495" s="26">
        <v>5372.3533009999983</v>
      </c>
      <c r="K1495" s="45">
        <f t="shared" si="93"/>
        <v>28979.6029931056</v>
      </c>
      <c r="L1495" s="46">
        <v>1668.522688172043</v>
      </c>
      <c r="M1495" s="47">
        <f t="shared" si="94"/>
        <v>27311.080304933555</v>
      </c>
      <c r="N1495" s="48">
        <v>27275</v>
      </c>
      <c r="O1495" s="49">
        <f t="shared" si="95"/>
        <v>36.080304933555453</v>
      </c>
      <c r="P1495" s="50">
        <v>103.4</v>
      </c>
      <c r="Q1495" s="26">
        <v>3730.7035301296341</v>
      </c>
      <c r="R1495" s="51">
        <v>23.08</v>
      </c>
    </row>
    <row r="1496" spans="1:18">
      <c r="A1496" s="20">
        <v>1494</v>
      </c>
      <c r="B1496" s="21">
        <v>3</v>
      </c>
      <c r="C1496" s="21">
        <v>4</v>
      </c>
      <c r="D1496" s="22">
        <v>6</v>
      </c>
      <c r="E1496" s="44">
        <v>27971.9106139455</v>
      </c>
      <c r="F1496" s="26">
        <v>61.195782711200003</v>
      </c>
      <c r="G1496" s="26">
        <v>7234.7628004111994</v>
      </c>
      <c r="H1496" s="26">
        <v>0</v>
      </c>
      <c r="I1496" s="45">
        <f t="shared" si="92"/>
        <v>35145.477631645503</v>
      </c>
      <c r="J1496" s="26">
        <v>5644.4774330000009</v>
      </c>
      <c r="K1496" s="45">
        <f t="shared" si="93"/>
        <v>29501.000198645503</v>
      </c>
      <c r="L1496" s="46">
        <v>1668.522688172043</v>
      </c>
      <c r="M1496" s="47">
        <f t="shared" si="94"/>
        <v>27832.477510473458</v>
      </c>
      <c r="N1496" s="48">
        <v>27692</v>
      </c>
      <c r="O1496" s="49">
        <f t="shared" si="95"/>
        <v>140.4775104734581</v>
      </c>
      <c r="P1496" s="50">
        <v>103.4</v>
      </c>
      <c r="Q1496" s="26">
        <v>14525.374582955568</v>
      </c>
      <c r="R1496" s="51">
        <v>29.67</v>
      </c>
    </row>
    <row r="1497" spans="1:18">
      <c r="A1497" s="20">
        <v>1495</v>
      </c>
      <c r="B1497" s="21">
        <v>3</v>
      </c>
      <c r="C1497" s="21">
        <v>4</v>
      </c>
      <c r="D1497" s="22">
        <v>7</v>
      </c>
      <c r="E1497" s="44">
        <v>29252.614404746804</v>
      </c>
      <c r="F1497" s="26">
        <v>62.837090644399993</v>
      </c>
      <c r="G1497" s="26">
        <v>7336.209296163197</v>
      </c>
      <c r="H1497" s="26">
        <v>0</v>
      </c>
      <c r="I1497" s="45">
        <f t="shared" si="92"/>
        <v>36525.986610265601</v>
      </c>
      <c r="J1497" s="26">
        <v>5516.3484979999985</v>
      </c>
      <c r="K1497" s="45">
        <f t="shared" si="93"/>
        <v>31009.638112265602</v>
      </c>
      <c r="L1497" s="46">
        <v>1668.522688172043</v>
      </c>
      <c r="M1497" s="47">
        <f t="shared" si="94"/>
        <v>29341.115424093558</v>
      </c>
      <c r="N1497" s="48">
        <v>29290</v>
      </c>
      <c r="O1497" s="49">
        <f t="shared" si="95"/>
        <v>51.115424093557522</v>
      </c>
      <c r="P1497" s="50">
        <v>300</v>
      </c>
      <c r="Q1497" s="26">
        <v>15334.627228067257</v>
      </c>
      <c r="R1497" s="51">
        <v>34.39</v>
      </c>
    </row>
    <row r="1498" spans="1:18">
      <c r="A1498" s="20">
        <v>1496</v>
      </c>
      <c r="B1498" s="21">
        <v>3</v>
      </c>
      <c r="C1498" s="21">
        <v>4</v>
      </c>
      <c r="D1498" s="22">
        <v>8</v>
      </c>
      <c r="E1498" s="44">
        <v>29500.032910632588</v>
      </c>
      <c r="F1498" s="26">
        <v>69.834389327000025</v>
      </c>
      <c r="G1498" s="26">
        <v>7504.2943038671983</v>
      </c>
      <c r="H1498" s="26">
        <v>0</v>
      </c>
      <c r="I1498" s="45">
        <f t="shared" si="92"/>
        <v>36934.492825172783</v>
      </c>
      <c r="J1498" s="26">
        <v>5380.5886380000002</v>
      </c>
      <c r="K1498" s="45">
        <f t="shared" si="93"/>
        <v>31553.904187172782</v>
      </c>
      <c r="L1498" s="46">
        <v>1668.522688172043</v>
      </c>
      <c r="M1498" s="47">
        <f t="shared" si="94"/>
        <v>29885.381499000738</v>
      </c>
      <c r="N1498" s="48">
        <v>29940</v>
      </c>
      <c r="O1498" s="49">
        <f t="shared" si="95"/>
        <v>0</v>
      </c>
      <c r="P1498" s="50">
        <v>300</v>
      </c>
      <c r="Q1498" s="26">
        <v>0</v>
      </c>
      <c r="R1498" s="51">
        <v>33.61</v>
      </c>
    </row>
    <row r="1499" spans="1:18">
      <c r="A1499" s="20">
        <v>1497</v>
      </c>
      <c r="B1499" s="21">
        <v>3</v>
      </c>
      <c r="C1499" s="21">
        <v>4</v>
      </c>
      <c r="D1499" s="22">
        <v>9</v>
      </c>
      <c r="E1499" s="44">
        <v>28846.406101741104</v>
      </c>
      <c r="F1499" s="26">
        <v>62.290778354899992</v>
      </c>
      <c r="G1499" s="26">
        <v>7714.033766375198</v>
      </c>
      <c r="H1499" s="26">
        <v>0</v>
      </c>
      <c r="I1499" s="45">
        <f t="shared" si="92"/>
        <v>36498.149089761398</v>
      </c>
      <c r="J1499" s="26">
        <v>5571.3368239999991</v>
      </c>
      <c r="K1499" s="45">
        <f t="shared" si="93"/>
        <v>30926.8122657614</v>
      </c>
      <c r="L1499" s="46">
        <v>1668.522688172043</v>
      </c>
      <c r="M1499" s="47">
        <f t="shared" si="94"/>
        <v>29258.289577589356</v>
      </c>
      <c r="N1499" s="48">
        <v>29218</v>
      </c>
      <c r="O1499" s="49">
        <f t="shared" si="95"/>
        <v>40.289577589355758</v>
      </c>
      <c r="P1499" s="50">
        <v>300</v>
      </c>
      <c r="Q1499" s="26">
        <v>12086.873276806728</v>
      </c>
      <c r="R1499" s="51">
        <v>39.950000000000003</v>
      </c>
    </row>
    <row r="1500" spans="1:18">
      <c r="A1500" s="20">
        <v>1498</v>
      </c>
      <c r="B1500" s="21">
        <v>3</v>
      </c>
      <c r="C1500" s="21">
        <v>4</v>
      </c>
      <c r="D1500" s="22">
        <v>10</v>
      </c>
      <c r="E1500" s="44">
        <v>28723.803544394799</v>
      </c>
      <c r="F1500" s="26">
        <v>62.069438311399999</v>
      </c>
      <c r="G1500" s="26">
        <v>7698.0674838351988</v>
      </c>
      <c r="H1500" s="26">
        <v>0</v>
      </c>
      <c r="I1500" s="45">
        <f t="shared" si="92"/>
        <v>36359.801589918599</v>
      </c>
      <c r="J1500" s="26">
        <v>5646.4777189999995</v>
      </c>
      <c r="K1500" s="45">
        <f t="shared" si="93"/>
        <v>30713.323870918601</v>
      </c>
      <c r="L1500" s="46">
        <v>1668.522688172043</v>
      </c>
      <c r="M1500" s="47">
        <f t="shared" si="94"/>
        <v>29044.801182746556</v>
      </c>
      <c r="N1500" s="48">
        <v>28985</v>
      </c>
      <c r="O1500" s="49">
        <f t="shared" si="95"/>
        <v>59.801182746556151</v>
      </c>
      <c r="P1500" s="50">
        <v>103.4</v>
      </c>
      <c r="Q1500" s="26">
        <v>6183.4422959939066</v>
      </c>
      <c r="R1500" s="51">
        <v>38.31</v>
      </c>
    </row>
    <row r="1501" spans="1:18">
      <c r="A1501" s="20">
        <v>1499</v>
      </c>
      <c r="B1501" s="21">
        <v>3</v>
      </c>
      <c r="C1501" s="21">
        <v>4</v>
      </c>
      <c r="D1501" s="22">
        <v>11</v>
      </c>
      <c r="E1501" s="44">
        <v>28039.088661075497</v>
      </c>
      <c r="F1501" s="26">
        <v>61.131519145399992</v>
      </c>
      <c r="G1501" s="26">
        <v>7877.5604212471972</v>
      </c>
      <c r="H1501" s="26">
        <v>0</v>
      </c>
      <c r="I1501" s="45">
        <f t="shared" si="92"/>
        <v>35855.517563177295</v>
      </c>
      <c r="J1501" s="26">
        <v>5889.4697230000002</v>
      </c>
      <c r="K1501" s="45">
        <f t="shared" si="93"/>
        <v>29966.047840177293</v>
      </c>
      <c r="L1501" s="46">
        <v>1668.522688172043</v>
      </c>
      <c r="M1501" s="47">
        <f t="shared" si="94"/>
        <v>28297.525152005248</v>
      </c>
      <c r="N1501" s="48">
        <v>28150</v>
      </c>
      <c r="O1501" s="49">
        <f t="shared" si="95"/>
        <v>147.52515200524795</v>
      </c>
      <c r="P1501" s="50">
        <v>103.4</v>
      </c>
      <c r="Q1501" s="26">
        <v>15254.100717342639</v>
      </c>
      <c r="R1501" s="51">
        <v>36.729999999999997</v>
      </c>
    </row>
    <row r="1502" spans="1:18">
      <c r="A1502" s="20">
        <v>1500</v>
      </c>
      <c r="B1502" s="21">
        <v>3</v>
      </c>
      <c r="C1502" s="21">
        <v>4</v>
      </c>
      <c r="D1502" s="22">
        <v>12</v>
      </c>
      <c r="E1502" s="44">
        <v>27450.221292183498</v>
      </c>
      <c r="F1502" s="26">
        <v>60.350994556900005</v>
      </c>
      <c r="G1502" s="26">
        <v>7694.5637193671973</v>
      </c>
      <c r="H1502" s="26">
        <v>0</v>
      </c>
      <c r="I1502" s="45">
        <f t="shared" si="92"/>
        <v>35084.434016993793</v>
      </c>
      <c r="J1502" s="26">
        <v>5616.8237100000015</v>
      </c>
      <c r="K1502" s="45">
        <f t="shared" si="93"/>
        <v>29467.610306993793</v>
      </c>
      <c r="L1502" s="46">
        <v>1668.522688172043</v>
      </c>
      <c r="M1502" s="47">
        <f t="shared" si="94"/>
        <v>27799.087618821748</v>
      </c>
      <c r="N1502" s="48">
        <v>27683</v>
      </c>
      <c r="O1502" s="49">
        <f t="shared" si="95"/>
        <v>116.08761882174804</v>
      </c>
      <c r="P1502" s="50">
        <v>103.4</v>
      </c>
      <c r="Q1502" s="26">
        <v>12003.459786168747</v>
      </c>
      <c r="R1502" s="51">
        <v>36.33</v>
      </c>
    </row>
    <row r="1503" spans="1:18">
      <c r="A1503" s="20">
        <v>1501</v>
      </c>
      <c r="B1503" s="21">
        <v>3</v>
      </c>
      <c r="C1503" s="21">
        <v>4</v>
      </c>
      <c r="D1503" s="22">
        <v>13</v>
      </c>
      <c r="E1503" s="44">
        <v>26878.156999989897</v>
      </c>
      <c r="F1503" s="26">
        <v>59.704916252400004</v>
      </c>
      <c r="G1503" s="26">
        <v>7835.4884340351973</v>
      </c>
      <c r="H1503" s="26">
        <v>0</v>
      </c>
      <c r="I1503" s="45">
        <f t="shared" si="92"/>
        <v>34653.940517772695</v>
      </c>
      <c r="J1503" s="26">
        <v>5756.7371039999998</v>
      </c>
      <c r="K1503" s="45">
        <f t="shared" si="93"/>
        <v>28897.203413772695</v>
      </c>
      <c r="L1503" s="46">
        <v>1668.522688172043</v>
      </c>
      <c r="M1503" s="47">
        <f t="shared" si="94"/>
        <v>27228.68072560065</v>
      </c>
      <c r="N1503" s="48">
        <v>27236</v>
      </c>
      <c r="O1503" s="49">
        <f t="shared" si="95"/>
        <v>0</v>
      </c>
      <c r="P1503" s="50">
        <v>103.4</v>
      </c>
      <c r="Q1503" s="26">
        <v>0</v>
      </c>
      <c r="R1503" s="51">
        <v>35</v>
      </c>
    </row>
    <row r="1504" spans="1:18">
      <c r="A1504" s="20">
        <v>1502</v>
      </c>
      <c r="B1504" s="21">
        <v>3</v>
      </c>
      <c r="C1504" s="21">
        <v>4</v>
      </c>
      <c r="D1504" s="22">
        <v>14</v>
      </c>
      <c r="E1504" s="44">
        <v>25649.54359135059</v>
      </c>
      <c r="F1504" s="26">
        <v>58.283747871899983</v>
      </c>
      <c r="G1504" s="26">
        <v>8049.428498863198</v>
      </c>
      <c r="H1504" s="26">
        <v>0</v>
      </c>
      <c r="I1504" s="45">
        <f t="shared" si="92"/>
        <v>33640.688342341884</v>
      </c>
      <c r="J1504" s="26">
        <v>5289.0603580000006</v>
      </c>
      <c r="K1504" s="45">
        <f t="shared" si="93"/>
        <v>28351.627984341882</v>
      </c>
      <c r="L1504" s="46">
        <v>1668.522688172043</v>
      </c>
      <c r="M1504" s="47">
        <f t="shared" si="94"/>
        <v>26683.105296169837</v>
      </c>
      <c r="N1504" s="48">
        <v>26739</v>
      </c>
      <c r="O1504" s="49">
        <f t="shared" si="95"/>
        <v>0</v>
      </c>
      <c r="P1504" s="50">
        <v>103.4</v>
      </c>
      <c r="Q1504" s="26">
        <v>0</v>
      </c>
      <c r="R1504" s="51">
        <v>34.619999999999997</v>
      </c>
    </row>
    <row r="1505" spans="1:18">
      <c r="A1505" s="20">
        <v>1503</v>
      </c>
      <c r="B1505" s="21">
        <v>3</v>
      </c>
      <c r="C1505" s="21">
        <v>4</v>
      </c>
      <c r="D1505" s="22">
        <v>15</v>
      </c>
      <c r="E1505" s="44">
        <v>24778.934662866901</v>
      </c>
      <c r="F1505" s="26">
        <v>57.231018668100006</v>
      </c>
      <c r="G1505" s="26">
        <v>8084.2829979711978</v>
      </c>
      <c r="H1505" s="26">
        <v>0</v>
      </c>
      <c r="I1505" s="45">
        <f t="shared" si="92"/>
        <v>32805.986642169999</v>
      </c>
      <c r="J1505" s="26">
        <v>4991.7649040000006</v>
      </c>
      <c r="K1505" s="45">
        <f t="shared" si="93"/>
        <v>27814.221738169999</v>
      </c>
      <c r="L1505" s="46">
        <v>1668.522688172043</v>
      </c>
      <c r="M1505" s="47">
        <f t="shared" si="94"/>
        <v>26145.699049997955</v>
      </c>
      <c r="N1505" s="48">
        <v>26277</v>
      </c>
      <c r="O1505" s="49">
        <f t="shared" si="95"/>
        <v>0</v>
      </c>
      <c r="P1505" s="50">
        <v>103.4</v>
      </c>
      <c r="Q1505" s="26">
        <v>0</v>
      </c>
      <c r="R1505" s="51">
        <v>32.53</v>
      </c>
    </row>
    <row r="1506" spans="1:18">
      <c r="A1506" s="20">
        <v>1504</v>
      </c>
      <c r="B1506" s="21">
        <v>3</v>
      </c>
      <c r="C1506" s="21">
        <v>4</v>
      </c>
      <c r="D1506" s="22">
        <v>16</v>
      </c>
      <c r="E1506" s="44">
        <v>24468.267864177495</v>
      </c>
      <c r="F1506" s="26">
        <v>56.953279277100016</v>
      </c>
      <c r="G1506" s="26">
        <v>8117.9894654191976</v>
      </c>
      <c r="H1506" s="26">
        <v>0</v>
      </c>
      <c r="I1506" s="45">
        <f t="shared" si="92"/>
        <v>32529.304050319595</v>
      </c>
      <c r="J1506" s="26">
        <v>4903.1036249999997</v>
      </c>
      <c r="K1506" s="45">
        <f t="shared" si="93"/>
        <v>27626.200425319596</v>
      </c>
      <c r="L1506" s="46">
        <v>1668.522688172043</v>
      </c>
      <c r="M1506" s="47">
        <f t="shared" si="94"/>
        <v>25957.677737147551</v>
      </c>
      <c r="N1506" s="48">
        <v>26153</v>
      </c>
      <c r="O1506" s="49">
        <f t="shared" si="95"/>
        <v>0</v>
      </c>
      <c r="P1506" s="50">
        <v>103.4</v>
      </c>
      <c r="Q1506" s="26">
        <v>0</v>
      </c>
      <c r="R1506" s="51">
        <v>32.409999999999997</v>
      </c>
    </row>
    <row r="1507" spans="1:18">
      <c r="A1507" s="20">
        <v>1505</v>
      </c>
      <c r="B1507" s="21">
        <v>3</v>
      </c>
      <c r="C1507" s="21">
        <v>4</v>
      </c>
      <c r="D1507" s="22">
        <v>17</v>
      </c>
      <c r="E1507" s="44">
        <v>25580.722989648995</v>
      </c>
      <c r="F1507" s="26">
        <v>58.336872016299985</v>
      </c>
      <c r="G1507" s="26">
        <v>8153.2779077071991</v>
      </c>
      <c r="H1507" s="26">
        <v>132.5</v>
      </c>
      <c r="I1507" s="45">
        <f t="shared" si="92"/>
        <v>33808.164025339895</v>
      </c>
      <c r="J1507" s="26">
        <v>5220.7567500000014</v>
      </c>
      <c r="K1507" s="45">
        <f t="shared" si="93"/>
        <v>28587.407275339894</v>
      </c>
      <c r="L1507" s="46">
        <v>1668.522688172043</v>
      </c>
      <c r="M1507" s="47">
        <f t="shared" si="94"/>
        <v>26918.88458716785</v>
      </c>
      <c r="N1507" s="48">
        <v>26989</v>
      </c>
      <c r="O1507" s="49">
        <f t="shared" si="95"/>
        <v>0</v>
      </c>
      <c r="P1507" s="50">
        <v>103.4</v>
      </c>
      <c r="Q1507" s="26">
        <v>0</v>
      </c>
      <c r="R1507" s="51">
        <v>35.6</v>
      </c>
    </row>
    <row r="1508" spans="1:18">
      <c r="A1508" s="20">
        <v>1506</v>
      </c>
      <c r="B1508" s="21">
        <v>3</v>
      </c>
      <c r="C1508" s="21">
        <v>4</v>
      </c>
      <c r="D1508" s="22">
        <v>18</v>
      </c>
      <c r="E1508" s="44">
        <v>28061.700364343305</v>
      </c>
      <c r="F1508" s="26">
        <v>61.309178226400014</v>
      </c>
      <c r="G1508" s="26">
        <v>8677.1911736671973</v>
      </c>
      <c r="H1508" s="26">
        <v>164.3</v>
      </c>
      <c r="I1508" s="45">
        <f t="shared" si="92"/>
        <v>36841.882359784111</v>
      </c>
      <c r="J1508" s="26">
        <v>5637.9519880000007</v>
      </c>
      <c r="K1508" s="45">
        <f t="shared" si="93"/>
        <v>31203.93037178411</v>
      </c>
      <c r="L1508" s="46">
        <v>1668.522688172043</v>
      </c>
      <c r="M1508" s="47">
        <f t="shared" si="94"/>
        <v>29535.407683612066</v>
      </c>
      <c r="N1508" s="48">
        <v>29500</v>
      </c>
      <c r="O1508" s="49">
        <f t="shared" si="95"/>
        <v>35.407683612065739</v>
      </c>
      <c r="P1508" s="50">
        <v>300</v>
      </c>
      <c r="Q1508" s="26">
        <v>10622.305083619722</v>
      </c>
      <c r="R1508" s="51">
        <v>36.159999999999997</v>
      </c>
    </row>
    <row r="1509" spans="1:18">
      <c r="A1509" s="20">
        <v>1507</v>
      </c>
      <c r="B1509" s="21">
        <v>3</v>
      </c>
      <c r="C1509" s="21">
        <v>4</v>
      </c>
      <c r="D1509" s="22">
        <v>19</v>
      </c>
      <c r="E1509" s="44">
        <v>28570.99883581671</v>
      </c>
      <c r="F1509" s="26">
        <v>62.041981417800017</v>
      </c>
      <c r="G1509" s="26">
        <v>8875.6653331991984</v>
      </c>
      <c r="H1509" s="26">
        <v>163.24</v>
      </c>
      <c r="I1509" s="45">
        <f t="shared" si="92"/>
        <v>37547.862187598112</v>
      </c>
      <c r="J1509" s="26">
        <v>5796.1289629999992</v>
      </c>
      <c r="K1509" s="45">
        <f t="shared" si="93"/>
        <v>31751.733224598112</v>
      </c>
      <c r="L1509" s="46">
        <v>1668.522688172043</v>
      </c>
      <c r="M1509" s="47">
        <f t="shared" si="94"/>
        <v>30083.210536426068</v>
      </c>
      <c r="N1509" s="48">
        <v>30192</v>
      </c>
      <c r="O1509" s="49">
        <f t="shared" si="95"/>
        <v>0</v>
      </c>
      <c r="P1509" s="50">
        <v>300</v>
      </c>
      <c r="Q1509" s="26">
        <v>0</v>
      </c>
      <c r="R1509" s="51">
        <v>44.9</v>
      </c>
    </row>
    <row r="1510" spans="1:18">
      <c r="A1510" s="20">
        <v>1508</v>
      </c>
      <c r="B1510" s="21">
        <v>3</v>
      </c>
      <c r="C1510" s="21">
        <v>4</v>
      </c>
      <c r="D1510" s="22">
        <v>20</v>
      </c>
      <c r="E1510" s="44">
        <v>28282.023659751801</v>
      </c>
      <c r="F1510" s="26">
        <v>61.635998991599998</v>
      </c>
      <c r="G1510" s="26">
        <v>8871.6675266351976</v>
      </c>
      <c r="H1510" s="26">
        <v>163.24</v>
      </c>
      <c r="I1510" s="45">
        <f t="shared" si="92"/>
        <v>37255.295187395393</v>
      </c>
      <c r="J1510" s="26">
        <v>5902.7857940000013</v>
      </c>
      <c r="K1510" s="45">
        <f t="shared" si="93"/>
        <v>31352.50939339539</v>
      </c>
      <c r="L1510" s="46">
        <v>1668.522688172043</v>
      </c>
      <c r="M1510" s="47">
        <f t="shared" si="94"/>
        <v>29683.986705223346</v>
      </c>
      <c r="N1510" s="48">
        <v>29699</v>
      </c>
      <c r="O1510" s="49">
        <f t="shared" si="95"/>
        <v>0</v>
      </c>
      <c r="P1510" s="50">
        <v>300</v>
      </c>
      <c r="Q1510" s="26">
        <v>0</v>
      </c>
      <c r="R1510" s="51">
        <v>42.7</v>
      </c>
    </row>
    <row r="1511" spans="1:18">
      <c r="A1511" s="20">
        <v>1509</v>
      </c>
      <c r="B1511" s="21">
        <v>3</v>
      </c>
      <c r="C1511" s="21">
        <v>4</v>
      </c>
      <c r="D1511" s="22">
        <v>21</v>
      </c>
      <c r="E1511" s="44">
        <v>28327.009193074598</v>
      </c>
      <c r="F1511" s="26">
        <v>61.697313888000018</v>
      </c>
      <c r="G1511" s="26">
        <v>8564.7038082151976</v>
      </c>
      <c r="H1511" s="26">
        <v>171.72</v>
      </c>
      <c r="I1511" s="45">
        <f t="shared" si="92"/>
        <v>37001.735687401801</v>
      </c>
      <c r="J1511" s="26">
        <v>6085.6832190000014</v>
      </c>
      <c r="K1511" s="45">
        <f t="shared" si="93"/>
        <v>30916.052468401798</v>
      </c>
      <c r="L1511" s="46">
        <v>1668.522688172043</v>
      </c>
      <c r="M1511" s="47">
        <f t="shared" si="94"/>
        <v>29247.529780229754</v>
      </c>
      <c r="N1511" s="48">
        <v>29214</v>
      </c>
      <c r="O1511" s="49">
        <f t="shared" si="95"/>
        <v>33.529780229753669</v>
      </c>
      <c r="P1511" s="50">
        <v>300</v>
      </c>
      <c r="Q1511" s="26">
        <v>10058.934068926101</v>
      </c>
      <c r="R1511" s="51">
        <v>41.48</v>
      </c>
    </row>
    <row r="1512" spans="1:18">
      <c r="A1512" s="20">
        <v>1510</v>
      </c>
      <c r="B1512" s="21">
        <v>3</v>
      </c>
      <c r="C1512" s="21">
        <v>4</v>
      </c>
      <c r="D1512" s="22">
        <v>22</v>
      </c>
      <c r="E1512" s="44">
        <v>28659.4306217378</v>
      </c>
      <c r="F1512" s="26">
        <v>62.17790141519999</v>
      </c>
      <c r="G1512" s="26">
        <v>8118.6714029752002</v>
      </c>
      <c r="H1512" s="26">
        <v>13.779999999999998</v>
      </c>
      <c r="I1512" s="45">
        <f t="shared" si="92"/>
        <v>36729.704123297794</v>
      </c>
      <c r="J1512" s="26">
        <v>6021.5521780000008</v>
      </c>
      <c r="K1512" s="45">
        <f t="shared" si="93"/>
        <v>30708.151945297792</v>
      </c>
      <c r="L1512" s="46">
        <v>1668.522688172043</v>
      </c>
      <c r="M1512" s="47">
        <f t="shared" si="94"/>
        <v>29039.629257125747</v>
      </c>
      <c r="N1512" s="48">
        <v>28961</v>
      </c>
      <c r="O1512" s="49">
        <f t="shared" si="95"/>
        <v>78.629257125747245</v>
      </c>
      <c r="P1512" s="50">
        <v>103.4</v>
      </c>
      <c r="Q1512" s="26">
        <v>8130.2651868022658</v>
      </c>
      <c r="R1512" s="51">
        <v>38.65</v>
      </c>
    </row>
    <row r="1513" spans="1:18">
      <c r="A1513" s="20">
        <v>1511</v>
      </c>
      <c r="B1513" s="21">
        <v>3</v>
      </c>
      <c r="C1513" s="21">
        <v>4</v>
      </c>
      <c r="D1513" s="22">
        <v>23</v>
      </c>
      <c r="E1513" s="44">
        <v>28211.241212372905</v>
      </c>
      <c r="F1513" s="26">
        <v>61.509252752599998</v>
      </c>
      <c r="G1513" s="26">
        <v>8054.1476735111964</v>
      </c>
      <c r="H1513" s="26">
        <v>0</v>
      </c>
      <c r="I1513" s="45">
        <f t="shared" si="92"/>
        <v>36203.879633131502</v>
      </c>
      <c r="J1513" s="26">
        <v>6323.0145469999989</v>
      </c>
      <c r="K1513" s="45">
        <f t="shared" si="93"/>
        <v>29880.865086131504</v>
      </c>
      <c r="L1513" s="46">
        <v>1668.522688172043</v>
      </c>
      <c r="M1513" s="47">
        <f t="shared" si="94"/>
        <v>28212.342397959459</v>
      </c>
      <c r="N1513" s="48">
        <v>28046</v>
      </c>
      <c r="O1513" s="49">
        <f t="shared" si="95"/>
        <v>166.34239795945905</v>
      </c>
      <c r="P1513" s="50">
        <v>103.4</v>
      </c>
      <c r="Q1513" s="26">
        <v>17199.803949008066</v>
      </c>
      <c r="R1513" s="51">
        <v>36.47</v>
      </c>
    </row>
    <row r="1514" spans="1:18">
      <c r="A1514" s="20">
        <v>1512</v>
      </c>
      <c r="B1514" s="21">
        <v>3</v>
      </c>
      <c r="C1514" s="21">
        <v>4</v>
      </c>
      <c r="D1514" s="22">
        <v>24</v>
      </c>
      <c r="E1514" s="44">
        <v>27766.327746800598</v>
      </c>
      <c r="F1514" s="26">
        <v>60.845343644000003</v>
      </c>
      <c r="G1514" s="26">
        <v>8025.3040507231981</v>
      </c>
      <c r="H1514" s="26">
        <v>0</v>
      </c>
      <c r="I1514" s="45">
        <f t="shared" si="92"/>
        <v>35730.786453879795</v>
      </c>
      <c r="J1514" s="26">
        <v>6328.2000000000007</v>
      </c>
      <c r="K1514" s="45">
        <f t="shared" si="93"/>
        <v>29402.586453879794</v>
      </c>
      <c r="L1514" s="46">
        <v>1668.522688172043</v>
      </c>
      <c r="M1514" s="47">
        <f t="shared" si="94"/>
        <v>27734.06376570775</v>
      </c>
      <c r="N1514" s="48">
        <v>27618</v>
      </c>
      <c r="O1514" s="49">
        <f t="shared" si="95"/>
        <v>116.06376570774955</v>
      </c>
      <c r="P1514" s="50">
        <v>103.4</v>
      </c>
      <c r="Q1514" s="26">
        <v>12000.993374181304</v>
      </c>
      <c r="R1514" s="51">
        <v>31.67</v>
      </c>
    </row>
    <row r="1515" spans="1:18">
      <c r="A1515" s="20">
        <v>1513</v>
      </c>
      <c r="B1515" s="21">
        <v>3</v>
      </c>
      <c r="C1515" s="21">
        <v>5</v>
      </c>
      <c r="D1515" s="22">
        <v>1</v>
      </c>
      <c r="E1515" s="44">
        <v>27471.413982224298</v>
      </c>
      <c r="F1515" s="26">
        <v>60.307338907399988</v>
      </c>
      <c r="G1515" s="26">
        <v>7984.9096094791967</v>
      </c>
      <c r="H1515" s="26">
        <v>0</v>
      </c>
      <c r="I1515" s="45">
        <f t="shared" si="92"/>
        <v>35396.016252796093</v>
      </c>
      <c r="J1515" s="26">
        <v>6313.6206999999995</v>
      </c>
      <c r="K1515" s="45">
        <f t="shared" si="93"/>
        <v>29082.395552796093</v>
      </c>
      <c r="L1515" s="46">
        <v>1668.522688172043</v>
      </c>
      <c r="M1515" s="47">
        <f t="shared" si="94"/>
        <v>27413.872864624049</v>
      </c>
      <c r="N1515" s="48">
        <v>27376</v>
      </c>
      <c r="O1515" s="49">
        <f t="shared" si="95"/>
        <v>37.872864624048816</v>
      </c>
      <c r="P1515" s="50">
        <v>103.4</v>
      </c>
      <c r="Q1515" s="26">
        <v>3916.0542021266479</v>
      </c>
      <c r="R1515" s="51">
        <v>28.37</v>
      </c>
    </row>
    <row r="1516" spans="1:18">
      <c r="A1516" s="20">
        <v>1514</v>
      </c>
      <c r="B1516" s="21">
        <v>3</v>
      </c>
      <c r="C1516" s="21">
        <v>5</v>
      </c>
      <c r="D1516" s="22">
        <v>2</v>
      </c>
      <c r="E1516" s="44">
        <v>27361.487681092094</v>
      </c>
      <c r="F1516" s="26">
        <v>60.090274773999973</v>
      </c>
      <c r="G1516" s="26">
        <v>8020.4682602471985</v>
      </c>
      <c r="H1516" s="26">
        <v>0</v>
      </c>
      <c r="I1516" s="45">
        <f t="shared" si="92"/>
        <v>35321.865666565296</v>
      </c>
      <c r="J1516" s="26">
        <v>6257.0369540000002</v>
      </c>
      <c r="K1516" s="45">
        <f t="shared" si="93"/>
        <v>29064.828712565297</v>
      </c>
      <c r="L1516" s="46">
        <v>1668.522688172043</v>
      </c>
      <c r="M1516" s="47">
        <f t="shared" si="94"/>
        <v>27396.306024393252</v>
      </c>
      <c r="N1516" s="48">
        <v>27353</v>
      </c>
      <c r="O1516" s="49">
        <f t="shared" si="95"/>
        <v>43.306024393252301</v>
      </c>
      <c r="P1516" s="50">
        <v>103.4</v>
      </c>
      <c r="Q1516" s="26">
        <v>4477.8429222622881</v>
      </c>
      <c r="R1516" s="51">
        <v>28.14</v>
      </c>
    </row>
    <row r="1517" spans="1:18">
      <c r="A1517" s="20">
        <v>1515</v>
      </c>
      <c r="B1517" s="21">
        <v>3</v>
      </c>
      <c r="C1517" s="21">
        <v>5</v>
      </c>
      <c r="D1517" s="22">
        <v>3</v>
      </c>
      <c r="E1517" s="44">
        <v>27557.814273439188</v>
      </c>
      <c r="F1517" s="26">
        <v>60.285679231999993</v>
      </c>
      <c r="G1517" s="26">
        <v>7941.2999784751973</v>
      </c>
      <c r="H1517" s="26">
        <v>0</v>
      </c>
      <c r="I1517" s="45">
        <f t="shared" si="92"/>
        <v>35438.828572682381</v>
      </c>
      <c r="J1517" s="26">
        <v>6194.793638000001</v>
      </c>
      <c r="K1517" s="45">
        <f t="shared" si="93"/>
        <v>29244.034934682379</v>
      </c>
      <c r="L1517" s="46">
        <v>1668.522688172043</v>
      </c>
      <c r="M1517" s="47">
        <f t="shared" si="94"/>
        <v>27575.512246510334</v>
      </c>
      <c r="N1517" s="48">
        <v>27495</v>
      </c>
      <c r="O1517" s="49">
        <f t="shared" si="95"/>
        <v>80.51224651033408</v>
      </c>
      <c r="P1517" s="50">
        <v>103.4</v>
      </c>
      <c r="Q1517" s="26">
        <v>8324.9662891685439</v>
      </c>
      <c r="R1517" s="51">
        <v>25.46</v>
      </c>
    </row>
    <row r="1518" spans="1:18">
      <c r="A1518" s="20">
        <v>1516</v>
      </c>
      <c r="B1518" s="21">
        <v>3</v>
      </c>
      <c r="C1518" s="21">
        <v>5</v>
      </c>
      <c r="D1518" s="22">
        <v>4</v>
      </c>
      <c r="E1518" s="44">
        <v>27766.719130815894</v>
      </c>
      <c r="F1518" s="26">
        <v>60.563049951999986</v>
      </c>
      <c r="G1518" s="26">
        <v>7934.4292291791999</v>
      </c>
      <c r="H1518" s="26">
        <v>0</v>
      </c>
      <c r="I1518" s="45">
        <f t="shared" si="92"/>
        <v>35640.58531004309</v>
      </c>
      <c r="J1518" s="26">
        <v>6200.4623050000009</v>
      </c>
      <c r="K1518" s="45">
        <f t="shared" si="93"/>
        <v>29440.12300504309</v>
      </c>
      <c r="L1518" s="46">
        <v>1668.522688172043</v>
      </c>
      <c r="M1518" s="47">
        <f t="shared" si="94"/>
        <v>27771.600316871045</v>
      </c>
      <c r="N1518" s="48">
        <v>27663</v>
      </c>
      <c r="O1518" s="49">
        <f t="shared" si="95"/>
        <v>108.60031687104492</v>
      </c>
      <c r="P1518" s="50">
        <v>103.4</v>
      </c>
      <c r="Q1518" s="26">
        <v>11229.272764466046</v>
      </c>
      <c r="R1518" s="51">
        <v>24.74</v>
      </c>
    </row>
    <row r="1519" spans="1:18">
      <c r="A1519" s="20">
        <v>1517</v>
      </c>
      <c r="B1519" s="21">
        <v>3</v>
      </c>
      <c r="C1519" s="21">
        <v>5</v>
      </c>
      <c r="D1519" s="22">
        <v>5</v>
      </c>
      <c r="E1519" s="44">
        <v>28007.647200272299</v>
      </c>
      <c r="F1519" s="26">
        <v>60.857404252300007</v>
      </c>
      <c r="G1519" s="26">
        <v>8384.1932349431972</v>
      </c>
      <c r="H1519" s="26">
        <v>0</v>
      </c>
      <c r="I1519" s="45">
        <f t="shared" si="92"/>
        <v>36330.983030963194</v>
      </c>
      <c r="J1519" s="26">
        <v>6013.1044199999988</v>
      </c>
      <c r="K1519" s="45">
        <f t="shared" si="93"/>
        <v>30317.878610963195</v>
      </c>
      <c r="L1519" s="46">
        <v>1668.522688172043</v>
      </c>
      <c r="M1519" s="47">
        <f t="shared" si="94"/>
        <v>28649.35592279115</v>
      </c>
      <c r="N1519" s="48">
        <v>28539</v>
      </c>
      <c r="O1519" s="49">
        <f t="shared" si="95"/>
        <v>110.35592279115008</v>
      </c>
      <c r="P1519" s="50">
        <v>103.4</v>
      </c>
      <c r="Q1519" s="26">
        <v>11410.802416604918</v>
      </c>
      <c r="R1519" s="51">
        <v>23.99</v>
      </c>
    </row>
    <row r="1520" spans="1:18">
      <c r="A1520" s="20">
        <v>1518</v>
      </c>
      <c r="B1520" s="21">
        <v>3</v>
      </c>
      <c r="C1520" s="21">
        <v>5</v>
      </c>
      <c r="D1520" s="22">
        <v>6</v>
      </c>
      <c r="E1520" s="44">
        <v>27336.019475283498</v>
      </c>
      <c r="F1520" s="26">
        <v>60.062919753999999</v>
      </c>
      <c r="G1520" s="26">
        <v>8561.7950420871985</v>
      </c>
      <c r="H1520" s="26">
        <v>75.260000000000005</v>
      </c>
      <c r="I1520" s="45">
        <f t="shared" si="92"/>
        <v>35913.0115976167</v>
      </c>
      <c r="J1520" s="26">
        <v>5481.6982720000015</v>
      </c>
      <c r="K1520" s="45">
        <f t="shared" si="93"/>
        <v>30431.313325616698</v>
      </c>
      <c r="L1520" s="46">
        <v>1668.522688172043</v>
      </c>
      <c r="M1520" s="47">
        <f t="shared" si="94"/>
        <v>28762.790637444654</v>
      </c>
      <c r="N1520" s="48">
        <v>28604</v>
      </c>
      <c r="O1520" s="49">
        <f t="shared" si="95"/>
        <v>158.79063744465384</v>
      </c>
      <c r="P1520" s="50">
        <v>103.4</v>
      </c>
      <c r="Q1520" s="26">
        <v>16418.951911777207</v>
      </c>
      <c r="R1520" s="51">
        <v>24.37</v>
      </c>
    </row>
    <row r="1521" spans="1:18">
      <c r="A1521" s="20">
        <v>1519</v>
      </c>
      <c r="B1521" s="21">
        <v>3</v>
      </c>
      <c r="C1521" s="21">
        <v>5</v>
      </c>
      <c r="D1521" s="22">
        <v>7</v>
      </c>
      <c r="E1521" s="44">
        <v>27993.761770439698</v>
      </c>
      <c r="F1521" s="26">
        <v>60.880043797400006</v>
      </c>
      <c r="G1521" s="26">
        <v>8510.7043498751973</v>
      </c>
      <c r="H1521" s="26">
        <v>162.18</v>
      </c>
      <c r="I1521" s="45">
        <f t="shared" si="92"/>
        <v>36605.766076517495</v>
      </c>
      <c r="J1521" s="26">
        <v>5504.7410169999994</v>
      </c>
      <c r="K1521" s="45">
        <f t="shared" si="93"/>
        <v>31101.025059517495</v>
      </c>
      <c r="L1521" s="46">
        <v>1668.522688172043</v>
      </c>
      <c r="M1521" s="47">
        <f t="shared" si="94"/>
        <v>29432.50237134545</v>
      </c>
      <c r="N1521" s="48">
        <v>29416</v>
      </c>
      <c r="O1521" s="49">
        <f t="shared" si="95"/>
        <v>16.502371345450229</v>
      </c>
      <c r="P1521" s="50">
        <v>300</v>
      </c>
      <c r="Q1521" s="26">
        <v>4950.7114036350686</v>
      </c>
      <c r="R1521" s="51">
        <v>28.7</v>
      </c>
    </row>
    <row r="1522" spans="1:18">
      <c r="A1522" s="20">
        <v>1520</v>
      </c>
      <c r="B1522" s="21">
        <v>3</v>
      </c>
      <c r="C1522" s="21">
        <v>5</v>
      </c>
      <c r="D1522" s="22">
        <v>8</v>
      </c>
      <c r="E1522" s="44">
        <v>27750.957403401699</v>
      </c>
      <c r="F1522" s="26">
        <v>60.648853850300014</v>
      </c>
      <c r="G1522" s="26">
        <v>8390.5530307951976</v>
      </c>
      <c r="H1522" s="26">
        <v>164.3</v>
      </c>
      <c r="I1522" s="45">
        <f t="shared" si="92"/>
        <v>36245.161580346597</v>
      </c>
      <c r="J1522" s="26">
        <v>5650.3858380000011</v>
      </c>
      <c r="K1522" s="45">
        <f t="shared" si="93"/>
        <v>30594.775742346596</v>
      </c>
      <c r="L1522" s="46">
        <v>1668.522688172043</v>
      </c>
      <c r="M1522" s="47">
        <f t="shared" si="94"/>
        <v>28926.253054174551</v>
      </c>
      <c r="N1522" s="48">
        <v>28810</v>
      </c>
      <c r="O1522" s="49">
        <f t="shared" si="95"/>
        <v>116.25305417455093</v>
      </c>
      <c r="P1522" s="50">
        <v>103.4</v>
      </c>
      <c r="Q1522" s="26">
        <v>12020.565801648567</v>
      </c>
      <c r="R1522" s="51">
        <v>33.28</v>
      </c>
    </row>
    <row r="1523" spans="1:18">
      <c r="A1523" s="20">
        <v>1521</v>
      </c>
      <c r="B1523" s="21">
        <v>3</v>
      </c>
      <c r="C1523" s="21">
        <v>5</v>
      </c>
      <c r="D1523" s="22">
        <v>9</v>
      </c>
      <c r="E1523" s="44">
        <v>27612.2414906585</v>
      </c>
      <c r="F1523" s="26">
        <v>60.482884672699988</v>
      </c>
      <c r="G1523" s="26">
        <v>8286.7736061991964</v>
      </c>
      <c r="H1523" s="26">
        <v>78.44</v>
      </c>
      <c r="I1523" s="45">
        <f t="shared" si="92"/>
        <v>35916.972212184999</v>
      </c>
      <c r="J1523" s="26">
        <v>5729.5247380000001</v>
      </c>
      <c r="K1523" s="45">
        <f t="shared" si="93"/>
        <v>30187.447474184999</v>
      </c>
      <c r="L1523" s="46">
        <v>1668.522688172043</v>
      </c>
      <c r="M1523" s="47">
        <f t="shared" si="94"/>
        <v>28518.924786012954</v>
      </c>
      <c r="N1523" s="48">
        <v>28349</v>
      </c>
      <c r="O1523" s="49">
        <f t="shared" si="95"/>
        <v>169.92478601295443</v>
      </c>
      <c r="P1523" s="50">
        <v>103.4</v>
      </c>
      <c r="Q1523" s="26">
        <v>17570.222873739487</v>
      </c>
      <c r="R1523" s="51">
        <v>32.64</v>
      </c>
    </row>
    <row r="1524" spans="1:18">
      <c r="A1524" s="20">
        <v>1522</v>
      </c>
      <c r="B1524" s="21">
        <v>3</v>
      </c>
      <c r="C1524" s="21">
        <v>5</v>
      </c>
      <c r="D1524" s="22">
        <v>10</v>
      </c>
      <c r="E1524" s="44">
        <v>27151.536667549801</v>
      </c>
      <c r="F1524" s="26">
        <v>59.882568940900022</v>
      </c>
      <c r="G1524" s="26">
        <v>7705.9879469871976</v>
      </c>
      <c r="H1524" s="26">
        <v>0</v>
      </c>
      <c r="I1524" s="45">
        <f t="shared" si="92"/>
        <v>34797.642045596098</v>
      </c>
      <c r="J1524" s="26">
        <v>5130.604448</v>
      </c>
      <c r="K1524" s="45">
        <f t="shared" si="93"/>
        <v>29667.0375975961</v>
      </c>
      <c r="L1524" s="46">
        <v>1668.522688172043</v>
      </c>
      <c r="M1524" s="47">
        <f t="shared" si="94"/>
        <v>27998.514909424055</v>
      </c>
      <c r="N1524" s="48">
        <v>27853</v>
      </c>
      <c r="O1524" s="49">
        <f t="shared" si="95"/>
        <v>145.51490942405508</v>
      </c>
      <c r="P1524" s="50">
        <v>103.4</v>
      </c>
      <c r="Q1524" s="26">
        <v>15046.241634447295</v>
      </c>
      <c r="R1524" s="51">
        <v>31.99</v>
      </c>
    </row>
    <row r="1525" spans="1:18">
      <c r="A1525" s="20">
        <v>1523</v>
      </c>
      <c r="B1525" s="21">
        <v>3</v>
      </c>
      <c r="C1525" s="21">
        <v>5</v>
      </c>
      <c r="D1525" s="22">
        <v>11</v>
      </c>
      <c r="E1525" s="44">
        <v>26019.833336505999</v>
      </c>
      <c r="F1525" s="26">
        <v>58.881003210800003</v>
      </c>
      <c r="G1525" s="26">
        <v>7301.1287592351973</v>
      </c>
      <c r="H1525" s="26">
        <v>0</v>
      </c>
      <c r="I1525" s="45">
        <f t="shared" si="92"/>
        <v>33262.081092530396</v>
      </c>
      <c r="J1525" s="26">
        <v>4561.153381000001</v>
      </c>
      <c r="K1525" s="45">
        <f t="shared" si="93"/>
        <v>28700.927711530396</v>
      </c>
      <c r="L1525" s="46">
        <v>1668.522688172043</v>
      </c>
      <c r="M1525" s="47">
        <f t="shared" si="94"/>
        <v>27032.405023358351</v>
      </c>
      <c r="N1525" s="48">
        <v>27105</v>
      </c>
      <c r="O1525" s="49">
        <f t="shared" si="95"/>
        <v>0</v>
      </c>
      <c r="P1525" s="50">
        <v>103.4</v>
      </c>
      <c r="Q1525" s="26">
        <v>0</v>
      </c>
      <c r="R1525" s="51">
        <v>29.72</v>
      </c>
    </row>
    <row r="1526" spans="1:18">
      <c r="A1526" s="20">
        <v>1524</v>
      </c>
      <c r="B1526" s="21">
        <v>3</v>
      </c>
      <c r="C1526" s="21">
        <v>5</v>
      </c>
      <c r="D1526" s="22">
        <v>12</v>
      </c>
      <c r="E1526" s="44">
        <v>25400.269878693496</v>
      </c>
      <c r="F1526" s="26">
        <v>58.288789146100001</v>
      </c>
      <c r="G1526" s="26">
        <v>7280.4876639391987</v>
      </c>
      <c r="H1526" s="26">
        <v>0</v>
      </c>
      <c r="I1526" s="45">
        <f t="shared" si="92"/>
        <v>32622.468753486595</v>
      </c>
      <c r="J1526" s="26">
        <v>4674.9301000000005</v>
      </c>
      <c r="K1526" s="45">
        <f t="shared" si="93"/>
        <v>27947.538653486594</v>
      </c>
      <c r="L1526" s="46">
        <v>1668.522688172043</v>
      </c>
      <c r="M1526" s="47">
        <f t="shared" si="94"/>
        <v>26279.015965314549</v>
      </c>
      <c r="N1526" s="48">
        <v>26396</v>
      </c>
      <c r="O1526" s="49">
        <f t="shared" si="95"/>
        <v>0</v>
      </c>
      <c r="P1526" s="50">
        <v>103.4</v>
      </c>
      <c r="Q1526" s="26">
        <v>0</v>
      </c>
      <c r="R1526" s="51">
        <v>27.03</v>
      </c>
    </row>
    <row r="1527" spans="1:18">
      <c r="A1527" s="20">
        <v>1525</v>
      </c>
      <c r="B1527" s="21">
        <v>3</v>
      </c>
      <c r="C1527" s="21">
        <v>5</v>
      </c>
      <c r="D1527" s="22">
        <v>13</v>
      </c>
      <c r="E1527" s="44">
        <v>24417.365383055294</v>
      </c>
      <c r="F1527" s="26">
        <v>59.012406314200021</v>
      </c>
      <c r="G1527" s="26">
        <v>7273.5000545991988</v>
      </c>
      <c r="H1527" s="26">
        <v>0</v>
      </c>
      <c r="I1527" s="45">
        <f t="shared" si="92"/>
        <v>31631.853031340295</v>
      </c>
      <c r="J1527" s="26">
        <v>4536.9806020000005</v>
      </c>
      <c r="K1527" s="45">
        <f t="shared" si="93"/>
        <v>27094.872429340296</v>
      </c>
      <c r="L1527" s="46">
        <v>1668.522688172043</v>
      </c>
      <c r="M1527" s="47">
        <f t="shared" si="94"/>
        <v>25426.349741168251</v>
      </c>
      <c r="N1527" s="48">
        <v>25724</v>
      </c>
      <c r="O1527" s="49">
        <f t="shared" si="95"/>
        <v>0</v>
      </c>
      <c r="P1527" s="50">
        <v>103.4</v>
      </c>
      <c r="Q1527" s="26">
        <v>0</v>
      </c>
      <c r="R1527" s="51">
        <v>27.56</v>
      </c>
    </row>
    <row r="1528" spans="1:18">
      <c r="A1528" s="20">
        <v>1526</v>
      </c>
      <c r="B1528" s="21">
        <v>3</v>
      </c>
      <c r="C1528" s="21">
        <v>5</v>
      </c>
      <c r="D1528" s="22">
        <v>14</v>
      </c>
      <c r="E1528" s="44">
        <v>23279.120829228606</v>
      </c>
      <c r="F1528" s="26">
        <v>58.489499308799999</v>
      </c>
      <c r="G1528" s="26">
        <v>7212.7136679551977</v>
      </c>
      <c r="H1528" s="26">
        <v>0</v>
      </c>
      <c r="I1528" s="45">
        <f t="shared" si="92"/>
        <v>30433.344997875007</v>
      </c>
      <c r="J1528" s="26">
        <v>4380.7944949999992</v>
      </c>
      <c r="K1528" s="45">
        <f t="shared" si="93"/>
        <v>26052.550502875009</v>
      </c>
      <c r="L1528" s="46">
        <v>1668.522688172043</v>
      </c>
      <c r="M1528" s="47">
        <f t="shared" si="94"/>
        <v>24384.027814702964</v>
      </c>
      <c r="N1528" s="48">
        <v>24825</v>
      </c>
      <c r="O1528" s="49">
        <f t="shared" si="95"/>
        <v>0</v>
      </c>
      <c r="P1528" s="50">
        <v>103.4</v>
      </c>
      <c r="Q1528" s="26">
        <v>0</v>
      </c>
      <c r="R1528" s="51">
        <v>27.03</v>
      </c>
    </row>
    <row r="1529" spans="1:18">
      <c r="A1529" s="20">
        <v>1527</v>
      </c>
      <c r="B1529" s="21">
        <v>3</v>
      </c>
      <c r="C1529" s="21">
        <v>5</v>
      </c>
      <c r="D1529" s="22">
        <v>15</v>
      </c>
      <c r="E1529" s="44">
        <v>22619.547205586499</v>
      </c>
      <c r="F1529" s="26">
        <v>58.629808667799992</v>
      </c>
      <c r="G1529" s="26">
        <v>7189.5789321231978</v>
      </c>
      <c r="H1529" s="26">
        <v>0</v>
      </c>
      <c r="I1529" s="45">
        <f t="shared" si="92"/>
        <v>29750.496329041896</v>
      </c>
      <c r="J1529" s="26">
        <v>4630.5208060000004</v>
      </c>
      <c r="K1529" s="45">
        <f t="shared" si="93"/>
        <v>25119.975523041896</v>
      </c>
      <c r="L1529" s="46">
        <v>1668.522688172043</v>
      </c>
      <c r="M1529" s="47">
        <f t="shared" si="94"/>
        <v>23451.452834869851</v>
      </c>
      <c r="N1529" s="48">
        <v>24056</v>
      </c>
      <c r="O1529" s="49">
        <f t="shared" si="95"/>
        <v>0</v>
      </c>
      <c r="P1529" s="50">
        <v>103.4</v>
      </c>
      <c r="Q1529" s="26">
        <v>0</v>
      </c>
      <c r="R1529" s="51">
        <v>26.61</v>
      </c>
    </row>
    <row r="1530" spans="1:18">
      <c r="A1530" s="20">
        <v>1528</v>
      </c>
      <c r="B1530" s="21">
        <v>3</v>
      </c>
      <c r="C1530" s="21">
        <v>5</v>
      </c>
      <c r="D1530" s="22">
        <v>16</v>
      </c>
      <c r="E1530" s="44">
        <v>22755.979684680089</v>
      </c>
      <c r="F1530" s="26">
        <v>57.453497018100002</v>
      </c>
      <c r="G1530" s="26">
        <v>7211.6810251671986</v>
      </c>
      <c r="H1530" s="26">
        <v>0</v>
      </c>
      <c r="I1530" s="45">
        <f t="shared" si="92"/>
        <v>29910.207212829187</v>
      </c>
      <c r="J1530" s="26">
        <v>5001.0798050000021</v>
      </c>
      <c r="K1530" s="45">
        <f t="shared" si="93"/>
        <v>24909.127407829186</v>
      </c>
      <c r="L1530" s="46">
        <v>1668.522688172043</v>
      </c>
      <c r="M1530" s="47">
        <f t="shared" si="94"/>
        <v>23240.604719657142</v>
      </c>
      <c r="N1530" s="48">
        <v>23892</v>
      </c>
      <c r="O1530" s="49">
        <f t="shared" si="95"/>
        <v>0</v>
      </c>
      <c r="P1530" s="50">
        <v>103.4</v>
      </c>
      <c r="Q1530" s="26">
        <v>0</v>
      </c>
      <c r="R1530" s="51">
        <v>27.42</v>
      </c>
    </row>
    <row r="1531" spans="1:18">
      <c r="A1531" s="20">
        <v>1529</v>
      </c>
      <c r="B1531" s="21">
        <v>3</v>
      </c>
      <c r="C1531" s="21">
        <v>5</v>
      </c>
      <c r="D1531" s="22">
        <v>17</v>
      </c>
      <c r="E1531" s="44">
        <v>23515.692529978707</v>
      </c>
      <c r="F1531" s="26">
        <v>58.29949962240002</v>
      </c>
      <c r="G1531" s="26">
        <v>7309.2731786991981</v>
      </c>
      <c r="H1531" s="26">
        <v>0</v>
      </c>
      <c r="I1531" s="45">
        <f t="shared" si="92"/>
        <v>30766.666209055504</v>
      </c>
      <c r="J1531" s="26">
        <v>5394.3131119999998</v>
      </c>
      <c r="K1531" s="45">
        <f t="shared" si="93"/>
        <v>25372.353097055504</v>
      </c>
      <c r="L1531" s="46">
        <v>1668.522688172043</v>
      </c>
      <c r="M1531" s="47">
        <f t="shared" si="94"/>
        <v>23703.830408883459</v>
      </c>
      <c r="N1531" s="48">
        <v>24271</v>
      </c>
      <c r="O1531" s="49">
        <f t="shared" si="95"/>
        <v>0</v>
      </c>
      <c r="P1531" s="50">
        <v>103.4</v>
      </c>
      <c r="Q1531" s="26">
        <v>0</v>
      </c>
      <c r="R1531" s="51">
        <v>28.07</v>
      </c>
    </row>
    <row r="1532" spans="1:18">
      <c r="A1532" s="20">
        <v>1530</v>
      </c>
      <c r="B1532" s="21">
        <v>3</v>
      </c>
      <c r="C1532" s="21">
        <v>5</v>
      </c>
      <c r="D1532" s="22">
        <v>18</v>
      </c>
      <c r="E1532" s="44">
        <v>26399.535887755497</v>
      </c>
      <c r="F1532" s="26">
        <v>60.401529849400006</v>
      </c>
      <c r="G1532" s="26">
        <v>7546.9884424951988</v>
      </c>
      <c r="H1532" s="26">
        <v>0</v>
      </c>
      <c r="I1532" s="45">
        <f t="shared" si="92"/>
        <v>33886.122800401296</v>
      </c>
      <c r="J1532" s="26">
        <v>5978.256147000001</v>
      </c>
      <c r="K1532" s="45">
        <f t="shared" si="93"/>
        <v>27907.866653401295</v>
      </c>
      <c r="L1532" s="46">
        <v>1668.522688172043</v>
      </c>
      <c r="M1532" s="47">
        <f t="shared" si="94"/>
        <v>26239.343965229251</v>
      </c>
      <c r="N1532" s="48">
        <v>26351</v>
      </c>
      <c r="O1532" s="49">
        <f t="shared" si="95"/>
        <v>0</v>
      </c>
      <c r="P1532" s="50">
        <v>103.4</v>
      </c>
      <c r="Q1532" s="26">
        <v>0</v>
      </c>
      <c r="R1532" s="51">
        <v>36</v>
      </c>
    </row>
    <row r="1533" spans="1:18">
      <c r="A1533" s="20">
        <v>1531</v>
      </c>
      <c r="B1533" s="21">
        <v>3</v>
      </c>
      <c r="C1533" s="21">
        <v>5</v>
      </c>
      <c r="D1533" s="22">
        <v>19</v>
      </c>
      <c r="E1533" s="44">
        <v>27863.826598886892</v>
      </c>
      <c r="F1533" s="26">
        <v>61.761549207400016</v>
      </c>
      <c r="G1533" s="26">
        <v>7770.2584679431975</v>
      </c>
      <c r="H1533" s="26">
        <v>0</v>
      </c>
      <c r="I1533" s="45">
        <f t="shared" si="92"/>
        <v>35572.323517622688</v>
      </c>
      <c r="J1533" s="26">
        <v>6013.715940000001</v>
      </c>
      <c r="K1533" s="45">
        <f t="shared" si="93"/>
        <v>29558.607577622686</v>
      </c>
      <c r="L1533" s="46">
        <v>1668.522688172043</v>
      </c>
      <c r="M1533" s="47">
        <f t="shared" si="94"/>
        <v>27890.084889450642</v>
      </c>
      <c r="N1533" s="48">
        <v>27768</v>
      </c>
      <c r="O1533" s="49">
        <f t="shared" si="95"/>
        <v>122.08488945064164</v>
      </c>
      <c r="P1533" s="50">
        <v>103.4</v>
      </c>
      <c r="Q1533" s="26">
        <v>12623.577569196346</v>
      </c>
      <c r="R1533" s="51">
        <v>41.06</v>
      </c>
    </row>
    <row r="1534" spans="1:18">
      <c r="A1534" s="20">
        <v>1532</v>
      </c>
      <c r="B1534" s="21">
        <v>3</v>
      </c>
      <c r="C1534" s="21">
        <v>5</v>
      </c>
      <c r="D1534" s="22">
        <v>20</v>
      </c>
      <c r="E1534" s="44">
        <v>27772.099552358297</v>
      </c>
      <c r="F1534" s="26">
        <v>61.592397459099971</v>
      </c>
      <c r="G1534" s="26">
        <v>7814.0156854711986</v>
      </c>
      <c r="H1534" s="26">
        <v>0</v>
      </c>
      <c r="I1534" s="45">
        <f t="shared" si="92"/>
        <v>35524.522840370395</v>
      </c>
      <c r="J1534" s="26">
        <v>6009.6739340000004</v>
      </c>
      <c r="K1534" s="45">
        <f t="shared" si="93"/>
        <v>29514.848906370396</v>
      </c>
      <c r="L1534" s="46">
        <v>1668.522688172043</v>
      </c>
      <c r="M1534" s="47">
        <f t="shared" si="94"/>
        <v>27846.326218198352</v>
      </c>
      <c r="N1534" s="48">
        <v>27703</v>
      </c>
      <c r="O1534" s="49">
        <f t="shared" si="95"/>
        <v>143.32621819835185</v>
      </c>
      <c r="P1534" s="50">
        <v>103.4</v>
      </c>
      <c r="Q1534" s="26">
        <v>14819.930961709582</v>
      </c>
      <c r="R1534" s="51">
        <v>47.69</v>
      </c>
    </row>
    <row r="1535" spans="1:18">
      <c r="A1535" s="20">
        <v>1533</v>
      </c>
      <c r="B1535" s="21">
        <v>3</v>
      </c>
      <c r="C1535" s="21">
        <v>5</v>
      </c>
      <c r="D1535" s="22">
        <v>21</v>
      </c>
      <c r="E1535" s="44">
        <v>27330.116742457903</v>
      </c>
      <c r="F1535" s="26">
        <v>60.991208839499997</v>
      </c>
      <c r="G1535" s="26">
        <v>7832.3493576031979</v>
      </c>
      <c r="H1535" s="26">
        <v>0</v>
      </c>
      <c r="I1535" s="45">
        <f t="shared" si="92"/>
        <v>35101.474891221602</v>
      </c>
      <c r="J1535" s="26">
        <v>6000.1576139999997</v>
      </c>
      <c r="K1535" s="45">
        <f t="shared" si="93"/>
        <v>29101.317277221602</v>
      </c>
      <c r="L1535" s="46">
        <v>1668.522688172043</v>
      </c>
      <c r="M1535" s="47">
        <f t="shared" si="94"/>
        <v>27432.794589049558</v>
      </c>
      <c r="N1535" s="48">
        <v>27405</v>
      </c>
      <c r="O1535" s="49">
        <f t="shared" si="95"/>
        <v>27.794589049557544</v>
      </c>
      <c r="P1535" s="50">
        <v>103.4</v>
      </c>
      <c r="Q1535" s="26">
        <v>2873.9605077242504</v>
      </c>
      <c r="R1535" s="51">
        <v>40.83</v>
      </c>
    </row>
    <row r="1536" spans="1:18">
      <c r="A1536" s="20">
        <v>1534</v>
      </c>
      <c r="B1536" s="21">
        <v>3</v>
      </c>
      <c r="C1536" s="21">
        <v>5</v>
      </c>
      <c r="D1536" s="22">
        <v>22</v>
      </c>
      <c r="E1536" s="44">
        <v>26848.968409966605</v>
      </c>
      <c r="F1536" s="26">
        <v>60.5333112406</v>
      </c>
      <c r="G1536" s="26">
        <v>7887.7545084551984</v>
      </c>
      <c r="H1536" s="26">
        <v>0</v>
      </c>
      <c r="I1536" s="45">
        <f t="shared" si="92"/>
        <v>34676.189607181201</v>
      </c>
      <c r="J1536" s="26">
        <v>5977.4175880000012</v>
      </c>
      <c r="K1536" s="45">
        <f t="shared" si="93"/>
        <v>28698.7720191812</v>
      </c>
      <c r="L1536" s="46">
        <v>1668.522688172043</v>
      </c>
      <c r="M1536" s="47">
        <f t="shared" si="94"/>
        <v>27030.249331009156</v>
      </c>
      <c r="N1536" s="48">
        <v>27105</v>
      </c>
      <c r="O1536" s="49">
        <f t="shared" si="95"/>
        <v>0</v>
      </c>
      <c r="P1536" s="50">
        <v>103.4</v>
      </c>
      <c r="Q1536" s="26">
        <v>0</v>
      </c>
      <c r="R1536" s="51">
        <v>36.11</v>
      </c>
    </row>
    <row r="1537" spans="1:18">
      <c r="A1537" s="20">
        <v>1535</v>
      </c>
      <c r="B1537" s="21">
        <v>3</v>
      </c>
      <c r="C1537" s="21">
        <v>5</v>
      </c>
      <c r="D1537" s="22">
        <v>23</v>
      </c>
      <c r="E1537" s="44">
        <v>25630.31840790551</v>
      </c>
      <c r="F1537" s="26">
        <v>60.629140482499999</v>
      </c>
      <c r="G1537" s="26">
        <v>7522.5335141071982</v>
      </c>
      <c r="H1537" s="26">
        <v>0</v>
      </c>
      <c r="I1537" s="45">
        <f t="shared" si="92"/>
        <v>33092.22278153021</v>
      </c>
      <c r="J1537" s="26">
        <v>5431.5962600000003</v>
      </c>
      <c r="K1537" s="45">
        <f t="shared" si="93"/>
        <v>27660.626521530212</v>
      </c>
      <c r="L1537" s="46">
        <v>1668.522688172043</v>
      </c>
      <c r="M1537" s="47">
        <f t="shared" si="94"/>
        <v>25992.103833358167</v>
      </c>
      <c r="N1537" s="48">
        <v>26176</v>
      </c>
      <c r="O1537" s="49">
        <f t="shared" si="95"/>
        <v>0</v>
      </c>
      <c r="P1537" s="50">
        <v>103.4</v>
      </c>
      <c r="Q1537" s="26">
        <v>0</v>
      </c>
      <c r="R1537" s="51">
        <v>29.63</v>
      </c>
    </row>
    <row r="1538" spans="1:18">
      <c r="A1538" s="20">
        <v>1536</v>
      </c>
      <c r="B1538" s="21">
        <v>3</v>
      </c>
      <c r="C1538" s="21">
        <v>5</v>
      </c>
      <c r="D1538" s="22">
        <v>24</v>
      </c>
      <c r="E1538" s="44">
        <v>24610.263818877098</v>
      </c>
      <c r="F1538" s="26">
        <v>59.3997819824</v>
      </c>
      <c r="G1538" s="26">
        <v>7698.9684819111981</v>
      </c>
      <c r="H1538" s="26">
        <v>0</v>
      </c>
      <c r="I1538" s="45">
        <f t="shared" si="92"/>
        <v>32249.832518805895</v>
      </c>
      <c r="J1538" s="26">
        <v>5109.1869379999998</v>
      </c>
      <c r="K1538" s="45">
        <f t="shared" si="93"/>
        <v>27140.645580805896</v>
      </c>
      <c r="L1538" s="46">
        <v>1668.522688172043</v>
      </c>
      <c r="M1538" s="47">
        <f t="shared" si="94"/>
        <v>25472.122892633852</v>
      </c>
      <c r="N1538" s="48">
        <v>25770</v>
      </c>
      <c r="O1538" s="49">
        <f t="shared" si="95"/>
        <v>0</v>
      </c>
      <c r="P1538" s="50">
        <v>103.4</v>
      </c>
      <c r="Q1538" s="26">
        <v>0</v>
      </c>
      <c r="R1538" s="51">
        <v>23.47</v>
      </c>
    </row>
    <row r="1539" spans="1:18">
      <c r="A1539" s="20">
        <v>1537</v>
      </c>
      <c r="B1539" s="21">
        <v>3</v>
      </c>
      <c r="C1539" s="21">
        <v>6</v>
      </c>
      <c r="D1539" s="22">
        <v>1</v>
      </c>
      <c r="E1539" s="44">
        <v>24166.546134769906</v>
      </c>
      <c r="F1539" s="26">
        <v>58.841977214799975</v>
      </c>
      <c r="G1539" s="26">
        <v>7332.5848968431992</v>
      </c>
      <c r="H1539" s="26">
        <v>0</v>
      </c>
      <c r="I1539" s="45">
        <f t="shared" si="92"/>
        <v>31440.289054398305</v>
      </c>
      <c r="J1539" s="26">
        <v>4624.3618499999993</v>
      </c>
      <c r="K1539" s="45">
        <f t="shared" si="93"/>
        <v>26815.927204398307</v>
      </c>
      <c r="L1539" s="46">
        <v>1668.522688172043</v>
      </c>
      <c r="M1539" s="47">
        <f t="shared" si="94"/>
        <v>25147.404516226263</v>
      </c>
      <c r="N1539" s="48">
        <v>25494</v>
      </c>
      <c r="O1539" s="49">
        <f t="shared" si="95"/>
        <v>0</v>
      </c>
      <c r="P1539" s="50">
        <v>103.4</v>
      </c>
      <c r="Q1539" s="26">
        <v>0</v>
      </c>
      <c r="R1539" s="51">
        <v>23.84</v>
      </c>
    </row>
    <row r="1540" spans="1:18">
      <c r="A1540" s="20">
        <v>1538</v>
      </c>
      <c r="B1540" s="21">
        <v>3</v>
      </c>
      <c r="C1540" s="21">
        <v>6</v>
      </c>
      <c r="D1540" s="22">
        <v>2</v>
      </c>
      <c r="E1540" s="44">
        <v>24169.439497629297</v>
      </c>
      <c r="F1540" s="26">
        <v>58.869931371900009</v>
      </c>
      <c r="G1540" s="26">
        <v>7182.101483619198</v>
      </c>
      <c r="H1540" s="26">
        <v>0</v>
      </c>
      <c r="I1540" s="45">
        <f t="shared" ref="I1540:I1603" si="96">E1540-F1540+G1540+H1540</f>
        <v>31292.671049876593</v>
      </c>
      <c r="J1540" s="26">
        <v>4476.0127080000002</v>
      </c>
      <c r="K1540" s="45">
        <f t="shared" ref="K1540:K1603" si="97">I1540-J1540</f>
        <v>26816.658341876595</v>
      </c>
      <c r="L1540" s="46">
        <v>1668.522688172043</v>
      </c>
      <c r="M1540" s="47">
        <f t="shared" ref="M1540:M1603" si="98">K1540-L1540</f>
        <v>25148.13565370455</v>
      </c>
      <c r="N1540" s="48">
        <v>25496</v>
      </c>
      <c r="O1540" s="49">
        <f t="shared" ref="O1540:O1603" si="99">IF(M1540-N1540&gt;0,M1540-N1540,0)</f>
        <v>0</v>
      </c>
      <c r="P1540" s="50">
        <v>103.4</v>
      </c>
      <c r="Q1540" s="26">
        <v>0</v>
      </c>
      <c r="R1540" s="51">
        <v>22.76</v>
      </c>
    </row>
    <row r="1541" spans="1:18">
      <c r="A1541" s="20">
        <v>1539</v>
      </c>
      <c r="B1541" s="21">
        <v>3</v>
      </c>
      <c r="C1541" s="21">
        <v>6</v>
      </c>
      <c r="D1541" s="22">
        <v>3</v>
      </c>
      <c r="E1541" s="44">
        <v>24418.534184173895</v>
      </c>
      <c r="F1541" s="26">
        <v>59.211525885299984</v>
      </c>
      <c r="G1541" s="26">
        <v>7096.6839218791984</v>
      </c>
      <c r="H1541" s="26">
        <v>0</v>
      </c>
      <c r="I1541" s="45">
        <f t="shared" si="96"/>
        <v>31456.006580167792</v>
      </c>
      <c r="J1541" s="26">
        <v>4405.7446380000001</v>
      </c>
      <c r="K1541" s="45">
        <f t="shared" si="97"/>
        <v>27050.261942167792</v>
      </c>
      <c r="L1541" s="46">
        <v>1668.522688172043</v>
      </c>
      <c r="M1541" s="47">
        <f t="shared" si="98"/>
        <v>25381.739253995747</v>
      </c>
      <c r="N1541" s="48">
        <v>25686</v>
      </c>
      <c r="O1541" s="49">
        <f t="shared" si="99"/>
        <v>0</v>
      </c>
      <c r="P1541" s="50">
        <v>103.4</v>
      </c>
      <c r="Q1541" s="26">
        <v>0</v>
      </c>
      <c r="R1541" s="51">
        <v>22.76</v>
      </c>
    </row>
    <row r="1542" spans="1:18">
      <c r="A1542" s="20">
        <v>1540</v>
      </c>
      <c r="B1542" s="21">
        <v>3</v>
      </c>
      <c r="C1542" s="21">
        <v>6</v>
      </c>
      <c r="D1542" s="22">
        <v>4</v>
      </c>
      <c r="E1542" s="44">
        <v>24846.773297285803</v>
      </c>
      <c r="F1542" s="26">
        <v>59.813316984900005</v>
      </c>
      <c r="G1542" s="26">
        <v>7061.9682437751972</v>
      </c>
      <c r="H1542" s="26">
        <v>0</v>
      </c>
      <c r="I1542" s="45">
        <f t="shared" si="96"/>
        <v>31848.928224076102</v>
      </c>
      <c r="J1542" s="26">
        <v>4443.0073220000013</v>
      </c>
      <c r="K1542" s="45">
        <f t="shared" si="97"/>
        <v>27405.920902076101</v>
      </c>
      <c r="L1542" s="46">
        <v>1668.522688172043</v>
      </c>
      <c r="M1542" s="47">
        <f t="shared" si="98"/>
        <v>25737.398213904056</v>
      </c>
      <c r="N1542" s="48">
        <v>25950</v>
      </c>
      <c r="O1542" s="49">
        <f t="shared" si="99"/>
        <v>0</v>
      </c>
      <c r="P1542" s="50">
        <v>103.4</v>
      </c>
      <c r="Q1542" s="26">
        <v>0</v>
      </c>
      <c r="R1542" s="51">
        <v>22.05</v>
      </c>
    </row>
    <row r="1543" spans="1:18">
      <c r="A1543" s="20">
        <v>1541</v>
      </c>
      <c r="B1543" s="21">
        <v>3</v>
      </c>
      <c r="C1543" s="21">
        <v>6</v>
      </c>
      <c r="D1543" s="22">
        <v>5</v>
      </c>
      <c r="E1543" s="44">
        <v>25667.378247819499</v>
      </c>
      <c r="F1543" s="26">
        <v>59.247001540299991</v>
      </c>
      <c r="G1543" s="26">
        <v>6972.1093066671974</v>
      </c>
      <c r="H1543" s="26">
        <v>0</v>
      </c>
      <c r="I1543" s="45">
        <f t="shared" si="96"/>
        <v>32580.240552946394</v>
      </c>
      <c r="J1543" s="26">
        <v>4796.4720000000007</v>
      </c>
      <c r="K1543" s="45">
        <f t="shared" si="97"/>
        <v>27783.768552946392</v>
      </c>
      <c r="L1543" s="46">
        <v>1668.522688172043</v>
      </c>
      <c r="M1543" s="47">
        <f t="shared" si="98"/>
        <v>26115.245864774348</v>
      </c>
      <c r="N1543" s="48">
        <v>26258</v>
      </c>
      <c r="O1543" s="49">
        <f t="shared" si="99"/>
        <v>0</v>
      </c>
      <c r="P1543" s="50">
        <v>103.4</v>
      </c>
      <c r="Q1543" s="26">
        <v>0</v>
      </c>
      <c r="R1543" s="51">
        <v>21.3</v>
      </c>
    </row>
    <row r="1544" spans="1:18">
      <c r="A1544" s="20">
        <v>1542</v>
      </c>
      <c r="B1544" s="21">
        <v>3</v>
      </c>
      <c r="C1544" s="21">
        <v>6</v>
      </c>
      <c r="D1544" s="22">
        <v>6</v>
      </c>
      <c r="E1544" s="44">
        <v>27058.641021042302</v>
      </c>
      <c r="F1544" s="26">
        <v>60.617890750400015</v>
      </c>
      <c r="G1544" s="26">
        <v>7151.168142795198</v>
      </c>
      <c r="H1544" s="26">
        <v>34.97999999999999</v>
      </c>
      <c r="I1544" s="45">
        <f t="shared" si="96"/>
        <v>34184.1712730871</v>
      </c>
      <c r="J1544" s="26">
        <v>4751.8239819999999</v>
      </c>
      <c r="K1544" s="45">
        <f t="shared" si="97"/>
        <v>29432.347291087099</v>
      </c>
      <c r="L1544" s="46">
        <v>1668.522688172043</v>
      </c>
      <c r="M1544" s="47">
        <f t="shared" si="98"/>
        <v>27763.824602915054</v>
      </c>
      <c r="N1544" s="48">
        <v>27646</v>
      </c>
      <c r="O1544" s="49">
        <f t="shared" si="99"/>
        <v>117.82460291505413</v>
      </c>
      <c r="P1544" s="50">
        <v>103.4</v>
      </c>
      <c r="Q1544" s="26">
        <v>12183.063941416598</v>
      </c>
      <c r="R1544" s="51">
        <v>21.67</v>
      </c>
    </row>
    <row r="1545" spans="1:18">
      <c r="A1545" s="20">
        <v>1543</v>
      </c>
      <c r="B1545" s="21">
        <v>3</v>
      </c>
      <c r="C1545" s="21">
        <v>6</v>
      </c>
      <c r="D1545" s="22">
        <v>7</v>
      </c>
      <c r="E1545" s="44">
        <v>28479.533508381803</v>
      </c>
      <c r="F1545" s="26">
        <v>61.789816491100012</v>
      </c>
      <c r="G1545" s="26">
        <v>7360.0915236071969</v>
      </c>
      <c r="H1545" s="26">
        <v>295.74</v>
      </c>
      <c r="I1545" s="45">
        <f t="shared" si="96"/>
        <v>36073.575215497898</v>
      </c>
      <c r="J1545" s="26">
        <v>5285.5340179999994</v>
      </c>
      <c r="K1545" s="45">
        <f t="shared" si="97"/>
        <v>30788.0411974979</v>
      </c>
      <c r="L1545" s="46">
        <v>1668.522688172043</v>
      </c>
      <c r="M1545" s="47">
        <f t="shared" si="98"/>
        <v>29119.518509325855</v>
      </c>
      <c r="N1545" s="48">
        <v>29081</v>
      </c>
      <c r="O1545" s="49">
        <f t="shared" si="99"/>
        <v>38.518509325855121</v>
      </c>
      <c r="P1545" s="50">
        <v>103.4</v>
      </c>
      <c r="Q1545" s="26">
        <v>3982.8138642934196</v>
      </c>
      <c r="R1545" s="51">
        <v>27.83</v>
      </c>
    </row>
    <row r="1546" spans="1:18">
      <c r="A1546" s="20">
        <v>1544</v>
      </c>
      <c r="B1546" s="21">
        <v>3</v>
      </c>
      <c r="C1546" s="21">
        <v>6</v>
      </c>
      <c r="D1546" s="22">
        <v>8</v>
      </c>
      <c r="E1546" s="44">
        <v>29232.933502056498</v>
      </c>
      <c r="F1546" s="26">
        <v>62.819476750700012</v>
      </c>
      <c r="G1546" s="26">
        <v>7149.5656648631975</v>
      </c>
      <c r="H1546" s="26">
        <v>299.98</v>
      </c>
      <c r="I1546" s="45">
        <f t="shared" si="96"/>
        <v>36619.659690168999</v>
      </c>
      <c r="J1546" s="26">
        <v>5390.6921699999994</v>
      </c>
      <c r="K1546" s="45">
        <f t="shared" si="97"/>
        <v>31228.967520169001</v>
      </c>
      <c r="L1546" s="46">
        <v>1668.522688172043</v>
      </c>
      <c r="M1546" s="47">
        <f t="shared" si="98"/>
        <v>29560.444831996956</v>
      </c>
      <c r="N1546" s="48">
        <v>29522</v>
      </c>
      <c r="O1546" s="49">
        <f t="shared" si="99"/>
        <v>38.444831996956054</v>
      </c>
      <c r="P1546" s="50">
        <v>300</v>
      </c>
      <c r="Q1546" s="26">
        <v>11533.449599086816</v>
      </c>
      <c r="R1546" s="51">
        <v>30.15</v>
      </c>
    </row>
    <row r="1547" spans="1:18">
      <c r="A1547" s="20">
        <v>1545</v>
      </c>
      <c r="B1547" s="21">
        <v>3</v>
      </c>
      <c r="C1547" s="21">
        <v>6</v>
      </c>
      <c r="D1547" s="22">
        <v>9</v>
      </c>
      <c r="E1547" s="44">
        <v>28832.812203086683</v>
      </c>
      <c r="F1547" s="26">
        <v>62.383174323999995</v>
      </c>
      <c r="G1547" s="26">
        <v>6700.7570935351978</v>
      </c>
      <c r="H1547" s="26">
        <v>302.10000000000002</v>
      </c>
      <c r="I1547" s="45">
        <f t="shared" si="96"/>
        <v>35773.286122297875</v>
      </c>
      <c r="J1547" s="26">
        <v>5480.8666619999995</v>
      </c>
      <c r="K1547" s="45">
        <f t="shared" si="97"/>
        <v>30292.419460297875</v>
      </c>
      <c r="L1547" s="46">
        <v>1668.522688172043</v>
      </c>
      <c r="M1547" s="47">
        <f t="shared" si="98"/>
        <v>28623.89677212583</v>
      </c>
      <c r="N1547" s="48">
        <v>28478</v>
      </c>
      <c r="O1547" s="49">
        <f t="shared" si="99"/>
        <v>145.89677212583047</v>
      </c>
      <c r="P1547" s="50">
        <v>103.4</v>
      </c>
      <c r="Q1547" s="26">
        <v>15085.726237810872</v>
      </c>
      <c r="R1547" s="51">
        <v>31.27</v>
      </c>
    </row>
    <row r="1548" spans="1:18">
      <c r="A1548" s="20">
        <v>1546</v>
      </c>
      <c r="B1548" s="21">
        <v>3</v>
      </c>
      <c r="C1548" s="21">
        <v>6</v>
      </c>
      <c r="D1548" s="22">
        <v>10</v>
      </c>
      <c r="E1548" s="44">
        <v>28394.689210449895</v>
      </c>
      <c r="F1548" s="26">
        <v>61.925869218099997</v>
      </c>
      <c r="G1548" s="26">
        <v>6143.7530219031978</v>
      </c>
      <c r="H1548" s="26">
        <v>102.81999999999998</v>
      </c>
      <c r="I1548" s="45">
        <f t="shared" si="96"/>
        <v>34579.336363134993</v>
      </c>
      <c r="J1548" s="26">
        <v>5833.8599119999999</v>
      </c>
      <c r="K1548" s="45">
        <f t="shared" si="97"/>
        <v>28745.476451134993</v>
      </c>
      <c r="L1548" s="46">
        <v>1668.522688172043</v>
      </c>
      <c r="M1548" s="47">
        <f t="shared" si="98"/>
        <v>27076.953762962949</v>
      </c>
      <c r="N1548" s="48">
        <v>27167</v>
      </c>
      <c r="O1548" s="49">
        <f t="shared" si="99"/>
        <v>0</v>
      </c>
      <c r="P1548" s="50">
        <v>103.4</v>
      </c>
      <c r="Q1548" s="26">
        <v>0</v>
      </c>
      <c r="R1548" s="51">
        <v>30.62</v>
      </c>
    </row>
    <row r="1549" spans="1:18">
      <c r="A1549" s="20">
        <v>1547</v>
      </c>
      <c r="B1549" s="21">
        <v>3</v>
      </c>
      <c r="C1549" s="21">
        <v>6</v>
      </c>
      <c r="D1549" s="22">
        <v>11</v>
      </c>
      <c r="E1549" s="44">
        <v>27938.679784641608</v>
      </c>
      <c r="F1549" s="26">
        <v>61.084634640499999</v>
      </c>
      <c r="G1549" s="26">
        <v>5691.7202709071962</v>
      </c>
      <c r="H1549" s="26">
        <v>0</v>
      </c>
      <c r="I1549" s="45">
        <f t="shared" si="96"/>
        <v>33569.3154209083</v>
      </c>
      <c r="J1549" s="26">
        <v>5775.7644009999995</v>
      </c>
      <c r="K1549" s="45">
        <f t="shared" si="97"/>
        <v>27793.5510199083</v>
      </c>
      <c r="L1549" s="46">
        <v>1668.522688172043</v>
      </c>
      <c r="M1549" s="47">
        <f t="shared" si="98"/>
        <v>26125.028331736255</v>
      </c>
      <c r="N1549" s="48">
        <v>26270</v>
      </c>
      <c r="O1549" s="49">
        <f t="shared" si="99"/>
        <v>0</v>
      </c>
      <c r="P1549" s="50">
        <v>103.4</v>
      </c>
      <c r="Q1549" s="26">
        <v>0</v>
      </c>
      <c r="R1549" s="51">
        <v>31.12</v>
      </c>
    </row>
    <row r="1550" spans="1:18">
      <c r="A1550" s="20">
        <v>1548</v>
      </c>
      <c r="B1550" s="21">
        <v>3</v>
      </c>
      <c r="C1550" s="21">
        <v>6</v>
      </c>
      <c r="D1550" s="22">
        <v>12</v>
      </c>
      <c r="E1550" s="44">
        <v>27550.965786910889</v>
      </c>
      <c r="F1550" s="26">
        <v>60.53573516500002</v>
      </c>
      <c r="G1550" s="26">
        <v>5563.8499939391977</v>
      </c>
      <c r="H1550" s="26">
        <v>0</v>
      </c>
      <c r="I1550" s="45">
        <f t="shared" si="96"/>
        <v>33054.280045685082</v>
      </c>
      <c r="J1550" s="26">
        <v>5834.2000000000007</v>
      </c>
      <c r="K1550" s="45">
        <f t="shared" si="97"/>
        <v>27220.080045685081</v>
      </c>
      <c r="L1550" s="46">
        <v>1668.522688172043</v>
      </c>
      <c r="M1550" s="47">
        <f t="shared" si="98"/>
        <v>25551.557357513037</v>
      </c>
      <c r="N1550" s="48">
        <v>25811</v>
      </c>
      <c r="O1550" s="49">
        <f t="shared" si="99"/>
        <v>0</v>
      </c>
      <c r="P1550" s="50">
        <v>103.4</v>
      </c>
      <c r="Q1550" s="26">
        <v>0</v>
      </c>
      <c r="R1550" s="51">
        <v>29.72</v>
      </c>
    </row>
    <row r="1551" spans="1:18">
      <c r="A1551" s="20">
        <v>1549</v>
      </c>
      <c r="B1551" s="21">
        <v>3</v>
      </c>
      <c r="C1551" s="21">
        <v>6</v>
      </c>
      <c r="D1551" s="22">
        <v>13</v>
      </c>
      <c r="E1551" s="44">
        <v>26567.150340331104</v>
      </c>
      <c r="F1551" s="26">
        <v>59.523352045999978</v>
      </c>
      <c r="G1551" s="26">
        <v>5495.3738292711978</v>
      </c>
      <c r="H1551" s="26">
        <v>0</v>
      </c>
      <c r="I1551" s="45">
        <f t="shared" si="96"/>
        <v>32003.000817556302</v>
      </c>
      <c r="J1551" s="26">
        <v>5830.74</v>
      </c>
      <c r="K1551" s="45">
        <f t="shared" si="97"/>
        <v>26172.2608175563</v>
      </c>
      <c r="L1551" s="46">
        <v>1668.522688172043</v>
      </c>
      <c r="M1551" s="47">
        <f t="shared" si="98"/>
        <v>24503.738129384255</v>
      </c>
      <c r="N1551" s="48">
        <v>24981</v>
      </c>
      <c r="O1551" s="49">
        <f t="shared" si="99"/>
        <v>0</v>
      </c>
      <c r="P1551" s="50">
        <v>103.4</v>
      </c>
      <c r="Q1551" s="26">
        <v>0</v>
      </c>
      <c r="R1551" s="51">
        <v>27.16</v>
      </c>
    </row>
    <row r="1552" spans="1:18">
      <c r="A1552" s="20">
        <v>1550</v>
      </c>
      <c r="B1552" s="21">
        <v>3</v>
      </c>
      <c r="C1552" s="21">
        <v>6</v>
      </c>
      <c r="D1552" s="22">
        <v>14</v>
      </c>
      <c r="E1552" s="44">
        <v>26273.719096363791</v>
      </c>
      <c r="F1552" s="26">
        <v>60.460255221199994</v>
      </c>
      <c r="G1552" s="26">
        <v>5560.1842761431981</v>
      </c>
      <c r="H1552" s="26">
        <v>0</v>
      </c>
      <c r="I1552" s="45">
        <f t="shared" si="96"/>
        <v>31773.443117285788</v>
      </c>
      <c r="J1552" s="26">
        <v>5774.04</v>
      </c>
      <c r="K1552" s="45">
        <f t="shared" si="97"/>
        <v>25999.403117285787</v>
      </c>
      <c r="L1552" s="46">
        <v>1668.522688172043</v>
      </c>
      <c r="M1552" s="47">
        <f t="shared" si="98"/>
        <v>24330.880429113742</v>
      </c>
      <c r="N1552" s="48">
        <v>24773</v>
      </c>
      <c r="O1552" s="49">
        <f t="shared" si="99"/>
        <v>0</v>
      </c>
      <c r="P1552" s="50">
        <v>103.4</v>
      </c>
      <c r="Q1552" s="26">
        <v>0</v>
      </c>
      <c r="R1552" s="51">
        <v>27.26</v>
      </c>
    </row>
    <row r="1553" spans="1:18">
      <c r="A1553" s="20">
        <v>1551</v>
      </c>
      <c r="B1553" s="21">
        <v>3</v>
      </c>
      <c r="C1553" s="21">
        <v>6</v>
      </c>
      <c r="D1553" s="22">
        <v>15</v>
      </c>
      <c r="E1553" s="44">
        <v>25983.019874270401</v>
      </c>
      <c r="F1553" s="26">
        <v>60.217620809700009</v>
      </c>
      <c r="G1553" s="26">
        <v>5433.9438155111984</v>
      </c>
      <c r="H1553" s="26">
        <v>0</v>
      </c>
      <c r="I1553" s="45">
        <f t="shared" si="96"/>
        <v>31356.746068971901</v>
      </c>
      <c r="J1553" s="26">
        <v>5712.7077039999995</v>
      </c>
      <c r="K1553" s="45">
        <f t="shared" si="97"/>
        <v>25644.038364971901</v>
      </c>
      <c r="L1553" s="46">
        <v>1668.522688172043</v>
      </c>
      <c r="M1553" s="47">
        <f t="shared" si="98"/>
        <v>23975.515676799856</v>
      </c>
      <c r="N1553" s="48">
        <v>24491</v>
      </c>
      <c r="O1553" s="49">
        <f t="shared" si="99"/>
        <v>0</v>
      </c>
      <c r="P1553" s="50">
        <v>103.4</v>
      </c>
      <c r="Q1553" s="26">
        <v>0</v>
      </c>
      <c r="R1553" s="51">
        <v>25.8</v>
      </c>
    </row>
    <row r="1554" spans="1:18">
      <c r="A1554" s="20">
        <v>1552</v>
      </c>
      <c r="B1554" s="21">
        <v>3</v>
      </c>
      <c r="C1554" s="21">
        <v>6</v>
      </c>
      <c r="D1554" s="22">
        <v>16</v>
      </c>
      <c r="E1554" s="44">
        <v>26372.572241348695</v>
      </c>
      <c r="F1554" s="26">
        <v>60.630623083499991</v>
      </c>
      <c r="G1554" s="26">
        <v>5414.3826588471975</v>
      </c>
      <c r="H1554" s="26">
        <v>0</v>
      </c>
      <c r="I1554" s="45">
        <f t="shared" si="96"/>
        <v>31726.324277112391</v>
      </c>
      <c r="J1554" s="26">
        <v>5735.7575340000003</v>
      </c>
      <c r="K1554" s="45">
        <f t="shared" si="97"/>
        <v>25990.566743112391</v>
      </c>
      <c r="L1554" s="46">
        <v>1668.522688172043</v>
      </c>
      <c r="M1554" s="47">
        <f t="shared" si="98"/>
        <v>24322.044054940347</v>
      </c>
      <c r="N1554" s="48">
        <v>24770</v>
      </c>
      <c r="O1554" s="49">
        <f t="shared" si="99"/>
        <v>0</v>
      </c>
      <c r="P1554" s="50">
        <v>103.4</v>
      </c>
      <c r="Q1554" s="26">
        <v>0</v>
      </c>
      <c r="R1554" s="51">
        <v>24.57</v>
      </c>
    </row>
    <row r="1555" spans="1:18">
      <c r="A1555" s="20">
        <v>1553</v>
      </c>
      <c r="B1555" s="21">
        <v>3</v>
      </c>
      <c r="C1555" s="21">
        <v>6</v>
      </c>
      <c r="D1555" s="22">
        <v>17</v>
      </c>
      <c r="E1555" s="44">
        <v>27274.620693948196</v>
      </c>
      <c r="F1555" s="26">
        <v>60.227250573599989</v>
      </c>
      <c r="G1555" s="26">
        <v>5417.021443719198</v>
      </c>
      <c r="H1555" s="26">
        <v>108.12</v>
      </c>
      <c r="I1555" s="45">
        <f t="shared" si="96"/>
        <v>32739.534887093792</v>
      </c>
      <c r="J1555" s="26">
        <v>5757.6423839999998</v>
      </c>
      <c r="K1555" s="45">
        <f t="shared" si="97"/>
        <v>26981.892503093793</v>
      </c>
      <c r="L1555" s="46">
        <v>1668.522688172043</v>
      </c>
      <c r="M1555" s="47">
        <f t="shared" si="98"/>
        <v>25313.369814921749</v>
      </c>
      <c r="N1555" s="48">
        <v>25620</v>
      </c>
      <c r="O1555" s="49">
        <f t="shared" si="99"/>
        <v>0</v>
      </c>
      <c r="P1555" s="50">
        <v>103.4</v>
      </c>
      <c r="Q1555" s="26">
        <v>0</v>
      </c>
      <c r="R1555" s="51">
        <v>24.06</v>
      </c>
    </row>
    <row r="1556" spans="1:18">
      <c r="A1556" s="20">
        <v>1554</v>
      </c>
      <c r="B1556" s="21">
        <v>3</v>
      </c>
      <c r="C1556" s="21">
        <v>6</v>
      </c>
      <c r="D1556" s="22">
        <v>18</v>
      </c>
      <c r="E1556" s="44">
        <v>28353.176747673002</v>
      </c>
      <c r="F1556" s="26">
        <v>61.665128924400022</v>
      </c>
      <c r="G1556" s="26">
        <v>5636.3894437111976</v>
      </c>
      <c r="H1556" s="26">
        <v>306.33999999999992</v>
      </c>
      <c r="I1556" s="45">
        <f t="shared" si="96"/>
        <v>34234.241062459798</v>
      </c>
      <c r="J1556" s="26">
        <v>5791.6076060000005</v>
      </c>
      <c r="K1556" s="45">
        <f t="shared" si="97"/>
        <v>28442.633456459796</v>
      </c>
      <c r="L1556" s="46">
        <v>1668.522688172043</v>
      </c>
      <c r="M1556" s="47">
        <f t="shared" si="98"/>
        <v>26774.110768287752</v>
      </c>
      <c r="N1556" s="48">
        <v>26818</v>
      </c>
      <c r="O1556" s="49">
        <f t="shared" si="99"/>
        <v>0</v>
      </c>
      <c r="P1556" s="50">
        <v>103.4</v>
      </c>
      <c r="Q1556" s="26">
        <v>0</v>
      </c>
      <c r="R1556" s="51">
        <v>23.36</v>
      </c>
    </row>
    <row r="1557" spans="1:18">
      <c r="A1557" s="20">
        <v>1555</v>
      </c>
      <c r="B1557" s="21">
        <v>3</v>
      </c>
      <c r="C1557" s="21">
        <v>6</v>
      </c>
      <c r="D1557" s="22">
        <v>19</v>
      </c>
      <c r="E1557" s="44">
        <v>28596.236465724396</v>
      </c>
      <c r="F1557" s="26">
        <v>62.001330365300014</v>
      </c>
      <c r="G1557" s="26">
        <v>5775.7169670711974</v>
      </c>
      <c r="H1557" s="26">
        <v>330.72</v>
      </c>
      <c r="I1557" s="45">
        <f t="shared" si="96"/>
        <v>34640.672102430297</v>
      </c>
      <c r="J1557" s="26">
        <v>5960.2325899999996</v>
      </c>
      <c r="K1557" s="45">
        <f t="shared" si="97"/>
        <v>28680.439512430297</v>
      </c>
      <c r="L1557" s="46">
        <v>1668.522688172043</v>
      </c>
      <c r="M1557" s="47">
        <f t="shared" si="98"/>
        <v>27011.916824258253</v>
      </c>
      <c r="N1557" s="48">
        <v>27076</v>
      </c>
      <c r="O1557" s="49">
        <f t="shared" si="99"/>
        <v>0</v>
      </c>
      <c r="P1557" s="50">
        <v>103.4</v>
      </c>
      <c r="Q1557" s="26">
        <v>0</v>
      </c>
      <c r="R1557" s="51">
        <v>30.8</v>
      </c>
    </row>
    <row r="1558" spans="1:18">
      <c r="A1558" s="20">
        <v>1556</v>
      </c>
      <c r="B1558" s="21">
        <v>3</v>
      </c>
      <c r="C1558" s="21">
        <v>6</v>
      </c>
      <c r="D1558" s="22">
        <v>20</v>
      </c>
      <c r="E1558" s="44">
        <v>28519.290671101491</v>
      </c>
      <c r="F1558" s="26">
        <v>61.885355405300011</v>
      </c>
      <c r="G1558" s="26">
        <v>5484.1586619591972</v>
      </c>
      <c r="H1558" s="26">
        <v>237.44</v>
      </c>
      <c r="I1558" s="45">
        <f t="shared" si="96"/>
        <v>34179.003977655389</v>
      </c>
      <c r="J1558" s="26">
        <v>5825.6037579999993</v>
      </c>
      <c r="K1558" s="45">
        <f t="shared" si="97"/>
        <v>28353.400219655392</v>
      </c>
      <c r="L1558" s="46">
        <v>1668.522688172043</v>
      </c>
      <c r="M1558" s="47">
        <f t="shared" si="98"/>
        <v>26684.877531483347</v>
      </c>
      <c r="N1558" s="48">
        <v>26739</v>
      </c>
      <c r="O1558" s="49">
        <f t="shared" si="99"/>
        <v>0</v>
      </c>
      <c r="P1558" s="50">
        <v>103.4</v>
      </c>
      <c r="Q1558" s="26">
        <v>0</v>
      </c>
      <c r="R1558" s="51">
        <v>32.24</v>
      </c>
    </row>
    <row r="1559" spans="1:18">
      <c r="A1559" s="20">
        <v>1557</v>
      </c>
      <c r="B1559" s="21">
        <v>3</v>
      </c>
      <c r="C1559" s="21">
        <v>6</v>
      </c>
      <c r="D1559" s="22">
        <v>21</v>
      </c>
      <c r="E1559" s="44">
        <v>27626.719191415508</v>
      </c>
      <c r="F1559" s="26">
        <v>60.598218679200009</v>
      </c>
      <c r="G1559" s="26">
        <v>5604.1190638351973</v>
      </c>
      <c r="H1559" s="26">
        <v>161.12</v>
      </c>
      <c r="I1559" s="45">
        <f t="shared" si="96"/>
        <v>33331.36003657151</v>
      </c>
      <c r="J1559" s="26">
        <v>5817.5242780000008</v>
      </c>
      <c r="K1559" s="45">
        <f t="shared" si="97"/>
        <v>27513.835758571509</v>
      </c>
      <c r="L1559" s="46">
        <v>1668.522688172043</v>
      </c>
      <c r="M1559" s="47">
        <f t="shared" si="98"/>
        <v>25845.313070399465</v>
      </c>
      <c r="N1559" s="48">
        <v>26067</v>
      </c>
      <c r="O1559" s="49">
        <f t="shared" si="99"/>
        <v>0</v>
      </c>
      <c r="P1559" s="50">
        <v>103.4</v>
      </c>
      <c r="Q1559" s="26">
        <v>0</v>
      </c>
      <c r="R1559" s="51">
        <v>32.22</v>
      </c>
    </row>
    <row r="1560" spans="1:18">
      <c r="A1560" s="20">
        <v>1558</v>
      </c>
      <c r="B1560" s="21">
        <v>3</v>
      </c>
      <c r="C1560" s="21">
        <v>6</v>
      </c>
      <c r="D1560" s="22">
        <v>22</v>
      </c>
      <c r="E1560" s="44">
        <v>26380.83429862119</v>
      </c>
      <c r="F1560" s="26">
        <v>59.188745640900002</v>
      </c>
      <c r="G1560" s="26">
        <v>5809.5954327831978</v>
      </c>
      <c r="H1560" s="26">
        <v>5.3</v>
      </c>
      <c r="I1560" s="45">
        <f t="shared" si="96"/>
        <v>32136.540985763488</v>
      </c>
      <c r="J1560" s="26">
        <v>5285.5023099999999</v>
      </c>
      <c r="K1560" s="45">
        <f t="shared" si="97"/>
        <v>26851.038675763488</v>
      </c>
      <c r="L1560" s="46">
        <v>1668.522688172043</v>
      </c>
      <c r="M1560" s="47">
        <f t="shared" si="98"/>
        <v>25182.515987591443</v>
      </c>
      <c r="N1560" s="48">
        <v>25522</v>
      </c>
      <c r="O1560" s="49">
        <f t="shared" si="99"/>
        <v>0</v>
      </c>
      <c r="P1560" s="50">
        <v>103.4</v>
      </c>
      <c r="Q1560" s="26">
        <v>0</v>
      </c>
      <c r="R1560" s="51">
        <v>23.37</v>
      </c>
    </row>
    <row r="1561" spans="1:18">
      <c r="A1561" s="20">
        <v>1559</v>
      </c>
      <c r="B1561" s="21">
        <v>3</v>
      </c>
      <c r="C1561" s="21">
        <v>6</v>
      </c>
      <c r="D1561" s="22">
        <v>23</v>
      </c>
      <c r="E1561" s="44">
        <v>24056.1271568333</v>
      </c>
      <c r="F1561" s="26">
        <v>57.676534608699981</v>
      </c>
      <c r="G1561" s="26">
        <v>6156.9600927591973</v>
      </c>
      <c r="H1561" s="26">
        <v>0</v>
      </c>
      <c r="I1561" s="45">
        <f t="shared" si="96"/>
        <v>30155.410714983795</v>
      </c>
      <c r="J1561" s="26">
        <v>4597.940286</v>
      </c>
      <c r="K1561" s="45">
        <f t="shared" si="97"/>
        <v>25557.470428983794</v>
      </c>
      <c r="L1561" s="46">
        <v>1668.522688172043</v>
      </c>
      <c r="M1561" s="47">
        <f t="shared" si="98"/>
        <v>23888.947740811749</v>
      </c>
      <c r="N1561" s="48">
        <v>24420</v>
      </c>
      <c r="O1561" s="49">
        <f t="shared" si="99"/>
        <v>0</v>
      </c>
      <c r="P1561" s="50">
        <v>103.4</v>
      </c>
      <c r="Q1561" s="26">
        <v>0</v>
      </c>
      <c r="R1561" s="51">
        <v>22.56</v>
      </c>
    </row>
    <row r="1562" spans="1:18">
      <c r="A1562" s="20">
        <v>1560</v>
      </c>
      <c r="B1562" s="21">
        <v>3</v>
      </c>
      <c r="C1562" s="21">
        <v>6</v>
      </c>
      <c r="D1562" s="22">
        <v>24</v>
      </c>
      <c r="E1562" s="44">
        <v>21912.270014621201</v>
      </c>
      <c r="F1562" s="26">
        <v>56.004050976000009</v>
      </c>
      <c r="G1562" s="26">
        <v>5911.5089490791979</v>
      </c>
      <c r="H1562" s="26">
        <v>0</v>
      </c>
      <c r="I1562" s="45">
        <f t="shared" si="96"/>
        <v>27767.774912724399</v>
      </c>
      <c r="J1562" s="26">
        <v>3833.0080990000001</v>
      </c>
      <c r="K1562" s="45">
        <f t="shared" si="97"/>
        <v>23934.7668137244</v>
      </c>
      <c r="L1562" s="46">
        <v>1668.522688172043</v>
      </c>
      <c r="M1562" s="47">
        <f t="shared" si="98"/>
        <v>22266.244125552355</v>
      </c>
      <c r="N1562" s="48">
        <v>23108</v>
      </c>
      <c r="O1562" s="49">
        <f t="shared" si="99"/>
        <v>0</v>
      </c>
      <c r="P1562" s="50">
        <v>103.4</v>
      </c>
      <c r="Q1562" s="26">
        <v>0</v>
      </c>
      <c r="R1562" s="51">
        <v>14.79</v>
      </c>
    </row>
    <row r="1563" spans="1:18">
      <c r="A1563" s="20">
        <v>1561</v>
      </c>
      <c r="B1563" s="21">
        <v>3</v>
      </c>
      <c r="C1563" s="21">
        <v>7</v>
      </c>
      <c r="D1563" s="22">
        <v>1</v>
      </c>
      <c r="E1563" s="44">
        <v>21638.4738400223</v>
      </c>
      <c r="F1563" s="26">
        <v>55.433564907899992</v>
      </c>
      <c r="G1563" s="26">
        <v>6124.3166676471974</v>
      </c>
      <c r="H1563" s="26">
        <v>0</v>
      </c>
      <c r="I1563" s="45">
        <f t="shared" si="96"/>
        <v>27707.356942761595</v>
      </c>
      <c r="J1563" s="26">
        <v>4170.9025440000005</v>
      </c>
      <c r="K1563" s="45">
        <f t="shared" si="97"/>
        <v>23536.454398761594</v>
      </c>
      <c r="L1563" s="46">
        <v>1668.522688172043</v>
      </c>
      <c r="M1563" s="47">
        <f t="shared" si="98"/>
        <v>21867.93171058955</v>
      </c>
      <c r="N1563" s="48">
        <v>22809</v>
      </c>
      <c r="O1563" s="49">
        <f t="shared" si="99"/>
        <v>0</v>
      </c>
      <c r="P1563" s="50">
        <v>103.4</v>
      </c>
      <c r="Q1563" s="26">
        <v>0</v>
      </c>
      <c r="R1563" s="51">
        <v>13.01</v>
      </c>
    </row>
    <row r="1564" spans="1:18">
      <c r="A1564" s="20">
        <v>1562</v>
      </c>
      <c r="B1564" s="21">
        <v>3</v>
      </c>
      <c r="C1564" s="21">
        <v>7</v>
      </c>
      <c r="D1564" s="22">
        <v>2</v>
      </c>
      <c r="E1564" s="44">
        <v>21264.273520457697</v>
      </c>
      <c r="F1564" s="26">
        <v>54.987334569399984</v>
      </c>
      <c r="G1564" s="26">
        <v>6244.571914939198</v>
      </c>
      <c r="H1564" s="26">
        <v>0</v>
      </c>
      <c r="I1564" s="45">
        <f t="shared" si="96"/>
        <v>27453.858100827496</v>
      </c>
      <c r="J1564" s="26">
        <v>4144.031097</v>
      </c>
      <c r="K1564" s="45">
        <f t="shared" si="97"/>
        <v>23309.827003827497</v>
      </c>
      <c r="L1564" s="46">
        <v>1668.522688172043</v>
      </c>
      <c r="M1564" s="47">
        <f t="shared" si="98"/>
        <v>21641.304315655452</v>
      </c>
      <c r="N1564" s="48">
        <v>22565</v>
      </c>
      <c r="O1564" s="49">
        <f t="shared" si="99"/>
        <v>0</v>
      </c>
      <c r="P1564" s="50">
        <v>103.4</v>
      </c>
      <c r="Q1564" s="26">
        <v>0</v>
      </c>
      <c r="R1564" s="51">
        <v>12.93</v>
      </c>
    </row>
    <row r="1565" spans="1:18">
      <c r="A1565" s="20">
        <v>1563</v>
      </c>
      <c r="B1565" s="21">
        <v>3</v>
      </c>
      <c r="C1565" s="21">
        <v>7</v>
      </c>
      <c r="D1565" s="22">
        <v>3</v>
      </c>
      <c r="E1565" s="44">
        <v>21313.465665244203</v>
      </c>
      <c r="F1565" s="26">
        <v>55.699150717799988</v>
      </c>
      <c r="G1565" s="26">
        <v>6271.4412998231974</v>
      </c>
      <c r="H1565" s="26">
        <v>0</v>
      </c>
      <c r="I1565" s="45">
        <f t="shared" si="96"/>
        <v>27529.2078143496</v>
      </c>
      <c r="J1565" s="26">
        <v>4266.8770500000001</v>
      </c>
      <c r="K1565" s="45">
        <f t="shared" si="97"/>
        <v>23262.330764349601</v>
      </c>
      <c r="L1565" s="46">
        <v>1668.522688172043</v>
      </c>
      <c r="M1565" s="47">
        <f t="shared" si="98"/>
        <v>21593.808076177556</v>
      </c>
      <c r="N1565" s="48">
        <v>22523</v>
      </c>
      <c r="O1565" s="49">
        <f t="shared" si="99"/>
        <v>0</v>
      </c>
      <c r="P1565" s="50">
        <v>103.4</v>
      </c>
      <c r="Q1565" s="26">
        <v>0</v>
      </c>
      <c r="R1565" s="51">
        <v>13.01</v>
      </c>
    </row>
    <row r="1566" spans="1:18">
      <c r="A1566" s="20">
        <v>1564</v>
      </c>
      <c r="B1566" s="21">
        <v>3</v>
      </c>
      <c r="C1566" s="21">
        <v>7</v>
      </c>
      <c r="D1566" s="22">
        <v>4</v>
      </c>
      <c r="E1566" s="44">
        <v>21247.841514979096</v>
      </c>
      <c r="F1566" s="26">
        <v>55.604089206199987</v>
      </c>
      <c r="G1566" s="26">
        <v>6314.6292591551983</v>
      </c>
      <c r="H1566" s="26">
        <v>0</v>
      </c>
      <c r="I1566" s="45">
        <f t="shared" si="96"/>
        <v>27506.866684928093</v>
      </c>
      <c r="J1566" s="26">
        <v>4209.4372919999996</v>
      </c>
      <c r="K1566" s="45">
        <f t="shared" si="97"/>
        <v>23297.429392928094</v>
      </c>
      <c r="L1566" s="46">
        <v>1668.522688172043</v>
      </c>
      <c r="M1566" s="47">
        <f t="shared" si="98"/>
        <v>21628.906704756049</v>
      </c>
      <c r="N1566" s="48">
        <v>22542</v>
      </c>
      <c r="O1566" s="49">
        <f t="shared" si="99"/>
        <v>0</v>
      </c>
      <c r="P1566" s="50">
        <v>103.4</v>
      </c>
      <c r="Q1566" s="26">
        <v>0</v>
      </c>
      <c r="R1566" s="51">
        <v>13.01</v>
      </c>
    </row>
    <row r="1567" spans="1:18">
      <c r="A1567" s="20">
        <v>1565</v>
      </c>
      <c r="B1567" s="21">
        <v>3</v>
      </c>
      <c r="C1567" s="21">
        <v>7</v>
      </c>
      <c r="D1567" s="22">
        <v>5</v>
      </c>
      <c r="E1567" s="44">
        <v>21588.551550682198</v>
      </c>
      <c r="F1567" s="26">
        <v>56.158914780399989</v>
      </c>
      <c r="G1567" s="26">
        <v>6307.6857252871969</v>
      </c>
      <c r="H1567" s="26">
        <v>0</v>
      </c>
      <c r="I1567" s="45">
        <f t="shared" si="96"/>
        <v>27840.078361188993</v>
      </c>
      <c r="J1567" s="26">
        <v>4329.9100129999988</v>
      </c>
      <c r="K1567" s="45">
        <f t="shared" si="97"/>
        <v>23510.168348188992</v>
      </c>
      <c r="L1567" s="46">
        <v>1668.522688172043</v>
      </c>
      <c r="M1567" s="47">
        <f t="shared" si="98"/>
        <v>21841.645660016948</v>
      </c>
      <c r="N1567" s="48">
        <v>22772</v>
      </c>
      <c r="O1567" s="49">
        <f t="shared" si="99"/>
        <v>0</v>
      </c>
      <c r="P1567" s="50">
        <v>103.4</v>
      </c>
      <c r="Q1567" s="26">
        <v>0</v>
      </c>
      <c r="R1567" s="51">
        <v>13.01</v>
      </c>
    </row>
    <row r="1568" spans="1:18">
      <c r="A1568" s="20">
        <v>1566</v>
      </c>
      <c r="B1568" s="21">
        <v>3</v>
      </c>
      <c r="C1568" s="21">
        <v>7</v>
      </c>
      <c r="D1568" s="22">
        <v>6</v>
      </c>
      <c r="E1568" s="44">
        <v>22756.835325045304</v>
      </c>
      <c r="F1568" s="26">
        <v>58.074431982299991</v>
      </c>
      <c r="G1568" s="26">
        <v>6352.7171978751976</v>
      </c>
      <c r="H1568" s="26">
        <v>0</v>
      </c>
      <c r="I1568" s="45">
        <f t="shared" si="96"/>
        <v>29051.478090938203</v>
      </c>
      <c r="J1568" s="26">
        <v>4639.0842530000009</v>
      </c>
      <c r="K1568" s="45">
        <f t="shared" si="97"/>
        <v>24412.393837938202</v>
      </c>
      <c r="L1568" s="46">
        <v>1668.522688172043</v>
      </c>
      <c r="M1568" s="47">
        <f t="shared" si="98"/>
        <v>22743.871149766157</v>
      </c>
      <c r="N1568" s="48">
        <v>23533</v>
      </c>
      <c r="O1568" s="49">
        <f t="shared" si="99"/>
        <v>0</v>
      </c>
      <c r="P1568" s="50">
        <v>103.4</v>
      </c>
      <c r="Q1568" s="26">
        <v>0</v>
      </c>
      <c r="R1568" s="51">
        <v>14.78</v>
      </c>
    </row>
    <row r="1569" spans="1:18">
      <c r="A1569" s="20">
        <v>1567</v>
      </c>
      <c r="B1569" s="21">
        <v>3</v>
      </c>
      <c r="C1569" s="21">
        <v>7</v>
      </c>
      <c r="D1569" s="22">
        <v>7</v>
      </c>
      <c r="E1569" s="44">
        <v>24034.661492745603</v>
      </c>
      <c r="F1569" s="26">
        <v>59.107640905700002</v>
      </c>
      <c r="G1569" s="26">
        <v>6493.6338697331985</v>
      </c>
      <c r="H1569" s="26">
        <v>0</v>
      </c>
      <c r="I1569" s="45">
        <f t="shared" si="96"/>
        <v>30469.187721573104</v>
      </c>
      <c r="J1569" s="26">
        <v>4320.8955359999991</v>
      </c>
      <c r="K1569" s="45">
        <f t="shared" si="97"/>
        <v>26148.292185573104</v>
      </c>
      <c r="L1569" s="46">
        <v>1668.522688172043</v>
      </c>
      <c r="M1569" s="47">
        <f t="shared" si="98"/>
        <v>24479.769497401059</v>
      </c>
      <c r="N1569" s="48">
        <v>24949</v>
      </c>
      <c r="O1569" s="49">
        <f t="shared" si="99"/>
        <v>0</v>
      </c>
      <c r="P1569" s="50">
        <v>103.4</v>
      </c>
      <c r="Q1569" s="26">
        <v>0</v>
      </c>
      <c r="R1569" s="51">
        <v>19.850000000000001</v>
      </c>
    </row>
    <row r="1570" spans="1:18">
      <c r="A1570" s="20">
        <v>1568</v>
      </c>
      <c r="B1570" s="21">
        <v>3</v>
      </c>
      <c r="C1570" s="21">
        <v>7</v>
      </c>
      <c r="D1570" s="22">
        <v>8</v>
      </c>
      <c r="E1570" s="44">
        <v>25134.127294276397</v>
      </c>
      <c r="F1570" s="26">
        <v>60.392465998699997</v>
      </c>
      <c r="G1570" s="26">
        <v>6482.2452883911974</v>
      </c>
      <c r="H1570" s="26">
        <v>0</v>
      </c>
      <c r="I1570" s="45">
        <f t="shared" si="96"/>
        <v>31555.980116668896</v>
      </c>
      <c r="J1570" s="26">
        <v>4248.3495950000006</v>
      </c>
      <c r="K1570" s="45">
        <f t="shared" si="97"/>
        <v>27307.630521668896</v>
      </c>
      <c r="L1570" s="46">
        <v>1668.522688172043</v>
      </c>
      <c r="M1570" s="47">
        <f t="shared" si="98"/>
        <v>25639.107833496852</v>
      </c>
      <c r="N1570" s="48">
        <v>25883</v>
      </c>
      <c r="O1570" s="49">
        <f t="shared" si="99"/>
        <v>0</v>
      </c>
      <c r="P1570" s="50">
        <v>103.4</v>
      </c>
      <c r="Q1570" s="26">
        <v>0</v>
      </c>
      <c r="R1570" s="51">
        <v>22.83</v>
      </c>
    </row>
    <row r="1571" spans="1:18">
      <c r="A1571" s="20">
        <v>1569</v>
      </c>
      <c r="B1571" s="21">
        <v>3</v>
      </c>
      <c r="C1571" s="21">
        <v>7</v>
      </c>
      <c r="D1571" s="22">
        <v>9</v>
      </c>
      <c r="E1571" s="44">
        <v>25116.716098718294</v>
      </c>
      <c r="F1571" s="26">
        <v>59.534813977899994</v>
      </c>
      <c r="G1571" s="26">
        <v>6567.5467596311983</v>
      </c>
      <c r="H1571" s="26">
        <v>0</v>
      </c>
      <c r="I1571" s="45">
        <f t="shared" si="96"/>
        <v>31624.72804437159</v>
      </c>
      <c r="J1571" s="26">
        <v>4298.6323980000016</v>
      </c>
      <c r="K1571" s="45">
        <f t="shared" si="97"/>
        <v>27326.095646371588</v>
      </c>
      <c r="L1571" s="46">
        <v>1668.522688172043</v>
      </c>
      <c r="M1571" s="47">
        <f t="shared" si="98"/>
        <v>25657.572958199544</v>
      </c>
      <c r="N1571" s="48">
        <v>25891</v>
      </c>
      <c r="O1571" s="49">
        <f t="shared" si="99"/>
        <v>0</v>
      </c>
      <c r="P1571" s="50">
        <v>103.4</v>
      </c>
      <c r="Q1571" s="26">
        <v>0</v>
      </c>
      <c r="R1571" s="51">
        <v>23.15</v>
      </c>
    </row>
    <row r="1572" spans="1:18">
      <c r="A1572" s="20">
        <v>1570</v>
      </c>
      <c r="B1572" s="21">
        <v>3</v>
      </c>
      <c r="C1572" s="21">
        <v>7</v>
      </c>
      <c r="D1572" s="22">
        <v>10</v>
      </c>
      <c r="E1572" s="44">
        <v>25307.963348511501</v>
      </c>
      <c r="F1572" s="26">
        <v>59.771748115400001</v>
      </c>
      <c r="G1572" s="26">
        <v>6462.8334339791973</v>
      </c>
      <c r="H1572" s="26">
        <v>0</v>
      </c>
      <c r="I1572" s="45">
        <f t="shared" si="96"/>
        <v>31711.0250343753</v>
      </c>
      <c r="J1572" s="26">
        <v>4678.6034070000005</v>
      </c>
      <c r="K1572" s="45">
        <f t="shared" si="97"/>
        <v>27032.421627375297</v>
      </c>
      <c r="L1572" s="46">
        <v>1668.522688172043</v>
      </c>
      <c r="M1572" s="47">
        <f t="shared" si="98"/>
        <v>25363.898939203253</v>
      </c>
      <c r="N1572" s="48">
        <v>25667</v>
      </c>
      <c r="O1572" s="49">
        <f t="shared" si="99"/>
        <v>0</v>
      </c>
      <c r="P1572" s="50">
        <v>103.4</v>
      </c>
      <c r="Q1572" s="26">
        <v>0</v>
      </c>
      <c r="R1572" s="51">
        <v>23.11</v>
      </c>
    </row>
    <row r="1573" spans="1:18">
      <c r="A1573" s="20">
        <v>1571</v>
      </c>
      <c r="B1573" s="21">
        <v>3</v>
      </c>
      <c r="C1573" s="21">
        <v>7</v>
      </c>
      <c r="D1573" s="22">
        <v>11</v>
      </c>
      <c r="E1573" s="44">
        <v>25282.615835299795</v>
      </c>
      <c r="F1573" s="26">
        <v>59.048532799000007</v>
      </c>
      <c r="G1573" s="26">
        <v>6456.8380261971979</v>
      </c>
      <c r="H1573" s="26">
        <v>0</v>
      </c>
      <c r="I1573" s="45">
        <f t="shared" si="96"/>
        <v>31680.405328697994</v>
      </c>
      <c r="J1573" s="26">
        <v>4810.2167799999997</v>
      </c>
      <c r="K1573" s="45">
        <f t="shared" si="97"/>
        <v>26870.188548697995</v>
      </c>
      <c r="L1573" s="46">
        <v>1668.522688172043</v>
      </c>
      <c r="M1573" s="47">
        <f t="shared" si="98"/>
        <v>25201.665860525951</v>
      </c>
      <c r="N1573" s="48">
        <v>25541</v>
      </c>
      <c r="O1573" s="49">
        <f t="shared" si="99"/>
        <v>0</v>
      </c>
      <c r="P1573" s="50">
        <v>103.4</v>
      </c>
      <c r="Q1573" s="26">
        <v>0</v>
      </c>
      <c r="R1573" s="51">
        <v>27.05</v>
      </c>
    </row>
    <row r="1574" spans="1:18">
      <c r="A1574" s="20">
        <v>1572</v>
      </c>
      <c r="B1574" s="21">
        <v>3</v>
      </c>
      <c r="C1574" s="21">
        <v>7</v>
      </c>
      <c r="D1574" s="22">
        <v>12</v>
      </c>
      <c r="E1574" s="44">
        <v>24859.647166158684</v>
      </c>
      <c r="F1574" s="26">
        <v>58.448995980499987</v>
      </c>
      <c r="G1574" s="26">
        <v>6315.3486779191981</v>
      </c>
      <c r="H1574" s="26">
        <v>0</v>
      </c>
      <c r="I1574" s="45">
        <f t="shared" si="96"/>
        <v>31116.546848097383</v>
      </c>
      <c r="J1574" s="26">
        <v>4818.7236780000012</v>
      </c>
      <c r="K1574" s="45">
        <f t="shared" si="97"/>
        <v>26297.823170097381</v>
      </c>
      <c r="L1574" s="46">
        <v>1668.522688172043</v>
      </c>
      <c r="M1574" s="47">
        <f t="shared" si="98"/>
        <v>24629.300481925336</v>
      </c>
      <c r="N1574" s="48">
        <v>25093</v>
      </c>
      <c r="O1574" s="49">
        <f t="shared" si="99"/>
        <v>0</v>
      </c>
      <c r="P1574" s="50">
        <v>103.4</v>
      </c>
      <c r="Q1574" s="26">
        <v>0</v>
      </c>
      <c r="R1574" s="51">
        <v>24.29</v>
      </c>
    </row>
    <row r="1575" spans="1:18">
      <c r="A1575" s="20">
        <v>1573</v>
      </c>
      <c r="B1575" s="21">
        <v>3</v>
      </c>
      <c r="C1575" s="21">
        <v>7</v>
      </c>
      <c r="D1575" s="22">
        <v>13</v>
      </c>
      <c r="E1575" s="44">
        <v>24754.861219519003</v>
      </c>
      <c r="F1575" s="26">
        <v>58.308062508699976</v>
      </c>
      <c r="G1575" s="26">
        <v>6326.6043813631986</v>
      </c>
      <c r="H1575" s="26">
        <v>0</v>
      </c>
      <c r="I1575" s="45">
        <f t="shared" si="96"/>
        <v>31023.157538373503</v>
      </c>
      <c r="J1575" s="26">
        <v>5151.3860890000005</v>
      </c>
      <c r="K1575" s="45">
        <f t="shared" si="97"/>
        <v>25871.771449373504</v>
      </c>
      <c r="L1575" s="46">
        <v>1668.522688172043</v>
      </c>
      <c r="M1575" s="47">
        <f t="shared" si="98"/>
        <v>24203.248761201459</v>
      </c>
      <c r="N1575" s="48">
        <v>24675</v>
      </c>
      <c r="O1575" s="49">
        <f t="shared" si="99"/>
        <v>0</v>
      </c>
      <c r="P1575" s="50">
        <v>103.4</v>
      </c>
      <c r="Q1575" s="26">
        <v>0</v>
      </c>
      <c r="R1575" s="51">
        <v>23.11</v>
      </c>
    </row>
    <row r="1576" spans="1:18">
      <c r="A1576" s="20">
        <v>1574</v>
      </c>
      <c r="B1576" s="21">
        <v>3</v>
      </c>
      <c r="C1576" s="21">
        <v>7</v>
      </c>
      <c r="D1576" s="22">
        <v>14</v>
      </c>
      <c r="E1576" s="44">
        <v>24879.444453247295</v>
      </c>
      <c r="F1576" s="26">
        <v>58.476777538399993</v>
      </c>
      <c r="G1576" s="26">
        <v>6409.8712013791974</v>
      </c>
      <c r="H1576" s="26">
        <v>0</v>
      </c>
      <c r="I1576" s="45">
        <f t="shared" si="96"/>
        <v>31230.838877088092</v>
      </c>
      <c r="J1576" s="26">
        <v>5436.0893190000006</v>
      </c>
      <c r="K1576" s="45">
        <f t="shared" si="97"/>
        <v>25794.749558088093</v>
      </c>
      <c r="L1576" s="46">
        <v>1668.522688172043</v>
      </c>
      <c r="M1576" s="47">
        <f t="shared" si="98"/>
        <v>24126.226869916049</v>
      </c>
      <c r="N1576" s="48">
        <v>24603</v>
      </c>
      <c r="O1576" s="49">
        <f t="shared" si="99"/>
        <v>0</v>
      </c>
      <c r="P1576" s="50">
        <v>103.4</v>
      </c>
      <c r="Q1576" s="26">
        <v>0</v>
      </c>
      <c r="R1576" s="51">
        <v>23.11</v>
      </c>
    </row>
    <row r="1577" spans="1:18">
      <c r="A1577" s="20">
        <v>1575</v>
      </c>
      <c r="B1577" s="21">
        <v>3</v>
      </c>
      <c r="C1577" s="21">
        <v>7</v>
      </c>
      <c r="D1577" s="22">
        <v>15</v>
      </c>
      <c r="E1577" s="44">
        <v>24584.858276759194</v>
      </c>
      <c r="F1577" s="26">
        <v>57.994288555799983</v>
      </c>
      <c r="G1577" s="26">
        <v>6533.0820961351983</v>
      </c>
      <c r="H1577" s="26">
        <v>0</v>
      </c>
      <c r="I1577" s="45">
        <f t="shared" si="96"/>
        <v>31059.94608433859</v>
      </c>
      <c r="J1577" s="26">
        <v>5376.2528169999996</v>
      </c>
      <c r="K1577" s="45">
        <f t="shared" si="97"/>
        <v>25683.693267338589</v>
      </c>
      <c r="L1577" s="46">
        <v>1668.522688172043</v>
      </c>
      <c r="M1577" s="47">
        <f t="shared" si="98"/>
        <v>24015.170579166544</v>
      </c>
      <c r="N1577" s="48">
        <v>24534</v>
      </c>
      <c r="O1577" s="49">
        <f t="shared" si="99"/>
        <v>0</v>
      </c>
      <c r="P1577" s="50">
        <v>103.4</v>
      </c>
      <c r="Q1577" s="26">
        <v>0</v>
      </c>
      <c r="R1577" s="51">
        <v>23.2</v>
      </c>
    </row>
    <row r="1578" spans="1:18">
      <c r="A1578" s="20">
        <v>1576</v>
      </c>
      <c r="B1578" s="21">
        <v>3</v>
      </c>
      <c r="C1578" s="21">
        <v>7</v>
      </c>
      <c r="D1578" s="22">
        <v>16</v>
      </c>
      <c r="E1578" s="44">
        <v>24426.363675571491</v>
      </c>
      <c r="F1578" s="26">
        <v>57.649756678800003</v>
      </c>
      <c r="G1578" s="26">
        <v>6665.4476539951966</v>
      </c>
      <c r="H1578" s="26">
        <v>0</v>
      </c>
      <c r="I1578" s="45">
        <f t="shared" si="96"/>
        <v>31034.16157288789</v>
      </c>
      <c r="J1578" s="26">
        <v>5398.6179090000005</v>
      </c>
      <c r="K1578" s="45">
        <f t="shared" si="97"/>
        <v>25635.543663887889</v>
      </c>
      <c r="L1578" s="46">
        <v>1668.522688172043</v>
      </c>
      <c r="M1578" s="47">
        <f t="shared" si="98"/>
        <v>23967.020975715845</v>
      </c>
      <c r="N1578" s="48">
        <v>24484</v>
      </c>
      <c r="O1578" s="49">
        <f t="shared" si="99"/>
        <v>0</v>
      </c>
      <c r="P1578" s="50">
        <v>103.4</v>
      </c>
      <c r="Q1578" s="26">
        <v>0</v>
      </c>
      <c r="R1578" s="51">
        <v>23.1</v>
      </c>
    </row>
    <row r="1579" spans="1:18">
      <c r="A1579" s="20">
        <v>1577</v>
      </c>
      <c r="B1579" s="21">
        <v>3</v>
      </c>
      <c r="C1579" s="21">
        <v>7</v>
      </c>
      <c r="D1579" s="22">
        <v>17</v>
      </c>
      <c r="E1579" s="44">
        <v>25114.472427452998</v>
      </c>
      <c r="F1579" s="26">
        <v>58.679772314200008</v>
      </c>
      <c r="G1579" s="26">
        <v>6850.8219828031979</v>
      </c>
      <c r="H1579" s="26">
        <v>0</v>
      </c>
      <c r="I1579" s="45">
        <f t="shared" si="96"/>
        <v>31906.614637941995</v>
      </c>
      <c r="J1579" s="26">
        <v>5425.9344969999993</v>
      </c>
      <c r="K1579" s="45">
        <f t="shared" si="97"/>
        <v>26480.680140941997</v>
      </c>
      <c r="L1579" s="46">
        <v>1668.522688172043</v>
      </c>
      <c r="M1579" s="47">
        <f t="shared" si="98"/>
        <v>24812.157452769952</v>
      </c>
      <c r="N1579" s="48">
        <v>25269</v>
      </c>
      <c r="O1579" s="49">
        <f t="shared" si="99"/>
        <v>0</v>
      </c>
      <c r="P1579" s="50">
        <v>103.4</v>
      </c>
      <c r="Q1579" s="26">
        <v>0</v>
      </c>
      <c r="R1579" s="51">
        <v>22.95</v>
      </c>
    </row>
    <row r="1580" spans="1:18">
      <c r="A1580" s="20">
        <v>1578</v>
      </c>
      <c r="B1580" s="21">
        <v>3</v>
      </c>
      <c r="C1580" s="21">
        <v>7</v>
      </c>
      <c r="D1580" s="22">
        <v>18</v>
      </c>
      <c r="E1580" s="44">
        <v>25738.290604120797</v>
      </c>
      <c r="F1580" s="26">
        <v>59.397610606699978</v>
      </c>
      <c r="G1580" s="26">
        <v>6960.6382224911986</v>
      </c>
      <c r="H1580" s="26">
        <v>0</v>
      </c>
      <c r="I1580" s="45">
        <f t="shared" si="96"/>
        <v>32639.531216005296</v>
      </c>
      <c r="J1580" s="26">
        <v>5504.3963169999997</v>
      </c>
      <c r="K1580" s="45">
        <f t="shared" si="97"/>
        <v>27135.134899005297</v>
      </c>
      <c r="L1580" s="46">
        <v>1668.522688172043</v>
      </c>
      <c r="M1580" s="47">
        <f t="shared" si="98"/>
        <v>25466.612210833253</v>
      </c>
      <c r="N1580" s="48">
        <v>25759</v>
      </c>
      <c r="O1580" s="49">
        <f t="shared" si="99"/>
        <v>0</v>
      </c>
      <c r="P1580" s="50">
        <v>103.4</v>
      </c>
      <c r="Q1580" s="26">
        <v>0</v>
      </c>
      <c r="R1580" s="51">
        <v>21.92</v>
      </c>
    </row>
    <row r="1581" spans="1:18">
      <c r="A1581" s="20">
        <v>1579</v>
      </c>
      <c r="B1581" s="21">
        <v>3</v>
      </c>
      <c r="C1581" s="21">
        <v>7</v>
      </c>
      <c r="D1581" s="22">
        <v>19</v>
      </c>
      <c r="E1581" s="44">
        <v>25942.7658118705</v>
      </c>
      <c r="F1581" s="26">
        <v>59.563721282899998</v>
      </c>
      <c r="G1581" s="26">
        <v>6912.5018785991961</v>
      </c>
      <c r="H1581" s="26">
        <v>0</v>
      </c>
      <c r="I1581" s="45">
        <f t="shared" si="96"/>
        <v>32795.703969186798</v>
      </c>
      <c r="J1581" s="26">
        <v>5747.3133719999996</v>
      </c>
      <c r="K1581" s="45">
        <f t="shared" si="97"/>
        <v>27048.390597186797</v>
      </c>
      <c r="L1581" s="46">
        <v>1668.522688172043</v>
      </c>
      <c r="M1581" s="47">
        <f t="shared" si="98"/>
        <v>25379.867909014753</v>
      </c>
      <c r="N1581" s="48">
        <v>25685</v>
      </c>
      <c r="O1581" s="49">
        <f t="shared" si="99"/>
        <v>0</v>
      </c>
      <c r="P1581" s="50">
        <v>103.4</v>
      </c>
      <c r="Q1581" s="26">
        <v>0</v>
      </c>
      <c r="R1581" s="51">
        <v>23.22</v>
      </c>
    </row>
    <row r="1582" spans="1:18">
      <c r="A1582" s="20">
        <v>1580</v>
      </c>
      <c r="B1582" s="21">
        <v>3</v>
      </c>
      <c r="C1582" s="21">
        <v>7</v>
      </c>
      <c r="D1582" s="22">
        <v>20</v>
      </c>
      <c r="E1582" s="44">
        <v>25281.718868085492</v>
      </c>
      <c r="F1582" s="26">
        <v>58.691632231100009</v>
      </c>
      <c r="G1582" s="26">
        <v>6846.1914614191983</v>
      </c>
      <c r="H1582" s="26">
        <v>0</v>
      </c>
      <c r="I1582" s="45">
        <f t="shared" si="96"/>
        <v>32069.218697273591</v>
      </c>
      <c r="J1582" s="26">
        <v>5841.8717550000001</v>
      </c>
      <c r="K1582" s="45">
        <f t="shared" si="97"/>
        <v>26227.346942273591</v>
      </c>
      <c r="L1582" s="46">
        <v>1668.522688172043</v>
      </c>
      <c r="M1582" s="47">
        <f t="shared" si="98"/>
        <v>24558.824254101546</v>
      </c>
      <c r="N1582" s="48">
        <v>25020</v>
      </c>
      <c r="O1582" s="49">
        <f t="shared" si="99"/>
        <v>0</v>
      </c>
      <c r="P1582" s="50">
        <v>103.4</v>
      </c>
      <c r="Q1582" s="26">
        <v>0</v>
      </c>
      <c r="R1582" s="51">
        <v>26.52</v>
      </c>
    </row>
    <row r="1583" spans="1:18">
      <c r="A1583" s="20">
        <v>1581</v>
      </c>
      <c r="B1583" s="21">
        <v>3</v>
      </c>
      <c r="C1583" s="21">
        <v>7</v>
      </c>
      <c r="D1583" s="22">
        <v>21</v>
      </c>
      <c r="E1583" s="44">
        <v>24325.929412360096</v>
      </c>
      <c r="F1583" s="26">
        <v>57.647823855699983</v>
      </c>
      <c r="G1583" s="26">
        <v>6807.9780617111965</v>
      </c>
      <c r="H1583" s="26">
        <v>0</v>
      </c>
      <c r="I1583" s="45">
        <f t="shared" si="96"/>
        <v>31076.259650215594</v>
      </c>
      <c r="J1583" s="26">
        <v>5899.2884949999998</v>
      </c>
      <c r="K1583" s="45">
        <f t="shared" si="97"/>
        <v>25176.971155215593</v>
      </c>
      <c r="L1583" s="46">
        <v>1668.522688172043</v>
      </c>
      <c r="M1583" s="47">
        <f t="shared" si="98"/>
        <v>23508.448467043549</v>
      </c>
      <c r="N1583" s="48">
        <v>24097</v>
      </c>
      <c r="O1583" s="49">
        <f t="shared" si="99"/>
        <v>0</v>
      </c>
      <c r="P1583" s="50">
        <v>103.4</v>
      </c>
      <c r="Q1583" s="26">
        <v>0</v>
      </c>
      <c r="R1583" s="51">
        <v>24.44</v>
      </c>
    </row>
    <row r="1584" spans="1:18">
      <c r="A1584" s="20">
        <v>1582</v>
      </c>
      <c r="B1584" s="21">
        <v>3</v>
      </c>
      <c r="C1584" s="21">
        <v>7</v>
      </c>
      <c r="D1584" s="22">
        <v>22</v>
      </c>
      <c r="E1584" s="44">
        <v>22617.823856872601</v>
      </c>
      <c r="F1584" s="26">
        <v>56.831899685700002</v>
      </c>
      <c r="G1584" s="26">
        <v>7433.4678992311983</v>
      </c>
      <c r="H1584" s="26">
        <v>0</v>
      </c>
      <c r="I1584" s="45">
        <f t="shared" si="96"/>
        <v>29994.4598564181</v>
      </c>
      <c r="J1584" s="26">
        <v>5075.5063919999993</v>
      </c>
      <c r="K1584" s="45">
        <f t="shared" si="97"/>
        <v>24918.9534644181</v>
      </c>
      <c r="L1584" s="46">
        <v>1668.522688172043</v>
      </c>
      <c r="M1584" s="47">
        <f t="shared" si="98"/>
        <v>23250.430776246056</v>
      </c>
      <c r="N1584" s="48">
        <v>23896</v>
      </c>
      <c r="O1584" s="49">
        <f t="shared" si="99"/>
        <v>0</v>
      </c>
      <c r="P1584" s="50">
        <v>103.4</v>
      </c>
      <c r="Q1584" s="26">
        <v>0</v>
      </c>
      <c r="R1584" s="51">
        <v>23.23</v>
      </c>
    </row>
    <row r="1585" spans="1:18">
      <c r="A1585" s="20">
        <v>1583</v>
      </c>
      <c r="B1585" s="21">
        <v>3</v>
      </c>
      <c r="C1585" s="21">
        <v>7</v>
      </c>
      <c r="D1585" s="22">
        <v>23</v>
      </c>
      <c r="E1585" s="44">
        <v>20092.372145590896</v>
      </c>
      <c r="F1585" s="26">
        <v>53.420305778099987</v>
      </c>
      <c r="G1585" s="26">
        <v>6832.2866899191977</v>
      </c>
      <c r="H1585" s="26">
        <v>0</v>
      </c>
      <c r="I1585" s="45">
        <f t="shared" si="96"/>
        <v>26871.238529731992</v>
      </c>
      <c r="J1585" s="26">
        <v>3861.3279329999996</v>
      </c>
      <c r="K1585" s="45">
        <f t="shared" si="97"/>
        <v>23009.910596731992</v>
      </c>
      <c r="L1585" s="46">
        <v>1668.522688172043</v>
      </c>
      <c r="M1585" s="47">
        <f t="shared" si="98"/>
        <v>21341.387908559947</v>
      </c>
      <c r="N1585" s="48">
        <v>22307</v>
      </c>
      <c r="O1585" s="49">
        <f t="shared" si="99"/>
        <v>0</v>
      </c>
      <c r="P1585" s="50">
        <v>103.4</v>
      </c>
      <c r="Q1585" s="26">
        <v>0</v>
      </c>
      <c r="R1585" s="51">
        <v>20.76</v>
      </c>
    </row>
    <row r="1586" spans="1:18">
      <c r="A1586" s="20">
        <v>1584</v>
      </c>
      <c r="B1586" s="21">
        <v>3</v>
      </c>
      <c r="C1586" s="21">
        <v>7</v>
      </c>
      <c r="D1586" s="22">
        <v>24</v>
      </c>
      <c r="E1586" s="44">
        <v>18678.936561095699</v>
      </c>
      <c r="F1586" s="26">
        <v>50.983902692299978</v>
      </c>
      <c r="G1586" s="26">
        <v>6489.7600984751989</v>
      </c>
      <c r="H1586" s="26">
        <v>0</v>
      </c>
      <c r="I1586" s="45">
        <f t="shared" si="96"/>
        <v>25117.712756878598</v>
      </c>
      <c r="J1586" s="26">
        <v>3720.0476739999999</v>
      </c>
      <c r="K1586" s="45">
        <f t="shared" si="97"/>
        <v>21397.665082878597</v>
      </c>
      <c r="L1586" s="46">
        <v>1668.522688172043</v>
      </c>
      <c r="M1586" s="47">
        <f t="shared" si="98"/>
        <v>19729.142394706552</v>
      </c>
      <c r="N1586" s="48">
        <v>21048</v>
      </c>
      <c r="O1586" s="49">
        <f t="shared" si="99"/>
        <v>0</v>
      </c>
      <c r="P1586" s="50">
        <v>103.4</v>
      </c>
      <c r="Q1586" s="26">
        <v>0</v>
      </c>
      <c r="R1586" s="51">
        <v>14.14</v>
      </c>
    </row>
    <row r="1587" spans="1:18">
      <c r="A1587" s="20">
        <v>1585</v>
      </c>
      <c r="B1587" s="21">
        <v>3</v>
      </c>
      <c r="C1587" s="21">
        <v>8</v>
      </c>
      <c r="D1587" s="22">
        <v>1</v>
      </c>
      <c r="E1587" s="44">
        <v>18543.521920037099</v>
      </c>
      <c r="F1587" s="26">
        <v>50.872074076500013</v>
      </c>
      <c r="G1587" s="26">
        <v>6345.0251932191977</v>
      </c>
      <c r="H1587" s="26">
        <v>0</v>
      </c>
      <c r="I1587" s="45">
        <f t="shared" si="96"/>
        <v>24837.675039179798</v>
      </c>
      <c r="J1587" s="26">
        <v>3701.0776700000001</v>
      </c>
      <c r="K1587" s="45">
        <f t="shared" si="97"/>
        <v>21136.597369179799</v>
      </c>
      <c r="L1587" s="46">
        <v>1668.522688172043</v>
      </c>
      <c r="M1587" s="47">
        <f t="shared" si="98"/>
        <v>19468.074681007754</v>
      </c>
      <c r="N1587" s="48">
        <v>20879</v>
      </c>
      <c r="O1587" s="49">
        <f t="shared" si="99"/>
        <v>0</v>
      </c>
      <c r="P1587" s="50">
        <v>103.4</v>
      </c>
      <c r="Q1587" s="26">
        <v>0</v>
      </c>
      <c r="R1587" s="51">
        <v>12.52</v>
      </c>
    </row>
    <row r="1588" spans="1:18">
      <c r="A1588" s="20">
        <v>1586</v>
      </c>
      <c r="B1588" s="21">
        <v>3</v>
      </c>
      <c r="C1588" s="21">
        <v>8</v>
      </c>
      <c r="D1588" s="22">
        <v>2</v>
      </c>
      <c r="E1588" s="44">
        <v>18374.344475482092</v>
      </c>
      <c r="F1588" s="26">
        <v>50.685178206400003</v>
      </c>
      <c r="G1588" s="26">
        <v>6263.9999975511973</v>
      </c>
      <c r="H1588" s="26">
        <v>0</v>
      </c>
      <c r="I1588" s="45">
        <f t="shared" si="96"/>
        <v>24587.659294826888</v>
      </c>
      <c r="J1588" s="26">
        <v>3729.2409290000001</v>
      </c>
      <c r="K1588" s="45">
        <f t="shared" si="97"/>
        <v>20858.418365826888</v>
      </c>
      <c r="L1588" s="46">
        <v>1668.522688172043</v>
      </c>
      <c r="M1588" s="47">
        <f t="shared" si="98"/>
        <v>19189.895677654844</v>
      </c>
      <c r="N1588" s="48">
        <v>20628</v>
      </c>
      <c r="O1588" s="49">
        <f t="shared" si="99"/>
        <v>0</v>
      </c>
      <c r="P1588" s="50">
        <v>103.4</v>
      </c>
      <c r="Q1588" s="26">
        <v>0</v>
      </c>
      <c r="R1588" s="51">
        <v>11.85</v>
      </c>
    </row>
    <row r="1589" spans="1:18">
      <c r="A1589" s="20">
        <v>1587</v>
      </c>
      <c r="B1589" s="21">
        <v>3</v>
      </c>
      <c r="C1589" s="21">
        <v>8</v>
      </c>
      <c r="D1589" s="22">
        <v>3</v>
      </c>
      <c r="E1589" s="44">
        <v>18442.086430553096</v>
      </c>
      <c r="F1589" s="26">
        <v>50.756741292699992</v>
      </c>
      <c r="G1589" s="26">
        <v>6178.9471551231973</v>
      </c>
      <c r="H1589" s="26">
        <v>0</v>
      </c>
      <c r="I1589" s="45">
        <f t="shared" si="96"/>
        <v>24570.276844383596</v>
      </c>
      <c r="J1589" s="26">
        <v>3659.9159759999998</v>
      </c>
      <c r="K1589" s="45">
        <f t="shared" si="97"/>
        <v>20910.360868383596</v>
      </c>
      <c r="L1589" s="46">
        <v>1668.522688172043</v>
      </c>
      <c r="M1589" s="47">
        <f t="shared" si="98"/>
        <v>19241.838180211551</v>
      </c>
      <c r="N1589" s="48">
        <v>20671</v>
      </c>
      <c r="O1589" s="49">
        <f t="shared" si="99"/>
        <v>0</v>
      </c>
      <c r="P1589" s="50">
        <v>103.4</v>
      </c>
      <c r="Q1589" s="26">
        <v>0</v>
      </c>
      <c r="R1589" s="51">
        <v>11.85</v>
      </c>
    </row>
    <row r="1590" spans="1:18">
      <c r="A1590" s="20">
        <v>1588</v>
      </c>
      <c r="B1590" s="21">
        <v>3</v>
      </c>
      <c r="C1590" s="21">
        <v>8</v>
      </c>
      <c r="D1590" s="22">
        <v>4</v>
      </c>
      <c r="E1590" s="44">
        <v>18755.596833745196</v>
      </c>
      <c r="F1590" s="26">
        <v>51.157914638099982</v>
      </c>
      <c r="G1590" s="26">
        <v>5891.0479448071983</v>
      </c>
      <c r="H1590" s="26">
        <v>0</v>
      </c>
      <c r="I1590" s="45">
        <f t="shared" si="96"/>
        <v>24595.486863914295</v>
      </c>
      <c r="J1590" s="26">
        <v>3780.2223610000005</v>
      </c>
      <c r="K1590" s="45">
        <f t="shared" si="97"/>
        <v>20815.264502914295</v>
      </c>
      <c r="L1590" s="46">
        <v>1668.522688172043</v>
      </c>
      <c r="M1590" s="47">
        <f t="shared" si="98"/>
        <v>19146.74181474225</v>
      </c>
      <c r="N1590" s="48">
        <v>20599</v>
      </c>
      <c r="O1590" s="49">
        <f t="shared" si="99"/>
        <v>0</v>
      </c>
      <c r="P1590" s="50">
        <v>103.4</v>
      </c>
      <c r="Q1590" s="26">
        <v>0</v>
      </c>
      <c r="R1590" s="51">
        <v>11.85</v>
      </c>
    </row>
    <row r="1591" spans="1:18">
      <c r="A1591" s="20">
        <v>1589</v>
      </c>
      <c r="B1591" s="21">
        <v>3</v>
      </c>
      <c r="C1591" s="21">
        <v>8</v>
      </c>
      <c r="D1591" s="22">
        <v>5</v>
      </c>
      <c r="E1591" s="44">
        <v>19174.987730613597</v>
      </c>
      <c r="F1591" s="26">
        <v>51.875272500799987</v>
      </c>
      <c r="G1591" s="26">
        <v>5698.6097841991996</v>
      </c>
      <c r="H1591" s="26">
        <v>0</v>
      </c>
      <c r="I1591" s="45">
        <f t="shared" si="96"/>
        <v>24821.722242311997</v>
      </c>
      <c r="J1591" s="26">
        <v>4027.8564790000005</v>
      </c>
      <c r="K1591" s="45">
        <f t="shared" si="97"/>
        <v>20793.865763311995</v>
      </c>
      <c r="L1591" s="46">
        <v>1668.522688172043</v>
      </c>
      <c r="M1591" s="47">
        <f t="shared" si="98"/>
        <v>19125.34307513995</v>
      </c>
      <c r="N1591" s="48">
        <v>20588</v>
      </c>
      <c r="O1591" s="49">
        <f t="shared" si="99"/>
        <v>0</v>
      </c>
      <c r="P1591" s="50">
        <v>103.4</v>
      </c>
      <c r="Q1591" s="26">
        <v>0</v>
      </c>
      <c r="R1591" s="51">
        <v>13.2</v>
      </c>
    </row>
    <row r="1592" spans="1:18">
      <c r="A1592" s="20">
        <v>1590</v>
      </c>
      <c r="B1592" s="21">
        <v>3</v>
      </c>
      <c r="C1592" s="21">
        <v>8</v>
      </c>
      <c r="D1592" s="22">
        <v>6</v>
      </c>
      <c r="E1592" s="44">
        <v>20885.63829889</v>
      </c>
      <c r="F1592" s="26">
        <v>54.160387230399991</v>
      </c>
      <c r="G1592" s="26">
        <v>5588.3565058711974</v>
      </c>
      <c r="H1592" s="26">
        <v>0</v>
      </c>
      <c r="I1592" s="45">
        <f t="shared" si="96"/>
        <v>26419.834417530798</v>
      </c>
      <c r="J1592" s="26">
        <v>4348.9323909999994</v>
      </c>
      <c r="K1592" s="45">
        <f t="shared" si="97"/>
        <v>22070.902026530799</v>
      </c>
      <c r="L1592" s="46">
        <v>1668.522688172043</v>
      </c>
      <c r="M1592" s="47">
        <f t="shared" si="98"/>
        <v>20402.379338358754</v>
      </c>
      <c r="N1592" s="48">
        <v>21599</v>
      </c>
      <c r="O1592" s="49">
        <f t="shared" si="99"/>
        <v>0</v>
      </c>
      <c r="P1592" s="50">
        <v>103.4</v>
      </c>
      <c r="Q1592" s="26">
        <v>0</v>
      </c>
      <c r="R1592" s="51">
        <v>13.55</v>
      </c>
    </row>
    <row r="1593" spans="1:18">
      <c r="A1593" s="20">
        <v>1591</v>
      </c>
      <c r="B1593" s="21">
        <v>3</v>
      </c>
      <c r="C1593" s="21">
        <v>8</v>
      </c>
      <c r="D1593" s="22">
        <v>7</v>
      </c>
      <c r="E1593" s="44">
        <v>22825.913781952597</v>
      </c>
      <c r="F1593" s="26">
        <v>57.388437354699988</v>
      </c>
      <c r="G1593" s="26">
        <v>5355.9656765911977</v>
      </c>
      <c r="H1593" s="26">
        <v>0</v>
      </c>
      <c r="I1593" s="45">
        <f t="shared" si="96"/>
        <v>28124.491021189093</v>
      </c>
      <c r="J1593" s="26">
        <v>4312.1647310000008</v>
      </c>
      <c r="K1593" s="45">
        <f t="shared" si="97"/>
        <v>23812.326290189092</v>
      </c>
      <c r="L1593" s="46">
        <v>1668.522688172043</v>
      </c>
      <c r="M1593" s="47">
        <f t="shared" si="98"/>
        <v>22143.803602017048</v>
      </c>
      <c r="N1593" s="48">
        <v>23024</v>
      </c>
      <c r="O1593" s="49">
        <f t="shared" si="99"/>
        <v>0</v>
      </c>
      <c r="P1593" s="50">
        <v>103.4</v>
      </c>
      <c r="Q1593" s="26">
        <v>0</v>
      </c>
      <c r="R1593" s="51">
        <v>21.96</v>
      </c>
    </row>
    <row r="1594" spans="1:18">
      <c r="A1594" s="20">
        <v>1592</v>
      </c>
      <c r="B1594" s="21">
        <v>3</v>
      </c>
      <c r="C1594" s="21">
        <v>8</v>
      </c>
      <c r="D1594" s="22">
        <v>8</v>
      </c>
      <c r="E1594" s="44">
        <v>23930.25953329619</v>
      </c>
      <c r="F1594" s="26">
        <v>58.345433906699988</v>
      </c>
      <c r="G1594" s="26">
        <v>5403.251857171198</v>
      </c>
      <c r="H1594" s="26">
        <v>0</v>
      </c>
      <c r="I1594" s="45">
        <f t="shared" si="96"/>
        <v>29275.16595656069</v>
      </c>
      <c r="J1594" s="26">
        <v>4180.9917530000012</v>
      </c>
      <c r="K1594" s="45">
        <f t="shared" si="97"/>
        <v>25094.174203560688</v>
      </c>
      <c r="L1594" s="46">
        <v>1668.522688172043</v>
      </c>
      <c r="M1594" s="47">
        <f t="shared" si="98"/>
        <v>23425.651515388643</v>
      </c>
      <c r="N1594" s="48">
        <v>24037</v>
      </c>
      <c r="O1594" s="49">
        <f t="shared" si="99"/>
        <v>0</v>
      </c>
      <c r="P1594" s="50">
        <v>103.4</v>
      </c>
      <c r="Q1594" s="26">
        <v>0</v>
      </c>
      <c r="R1594" s="51">
        <v>23.3</v>
      </c>
    </row>
    <row r="1595" spans="1:18">
      <c r="A1595" s="20">
        <v>1593</v>
      </c>
      <c r="B1595" s="21">
        <v>3</v>
      </c>
      <c r="C1595" s="21">
        <v>8</v>
      </c>
      <c r="D1595" s="22">
        <v>9</v>
      </c>
      <c r="E1595" s="44">
        <v>24178.745824570884</v>
      </c>
      <c r="F1595" s="26">
        <v>58.5479651355</v>
      </c>
      <c r="G1595" s="26">
        <v>5157.1276932631963</v>
      </c>
      <c r="H1595" s="26">
        <v>0</v>
      </c>
      <c r="I1595" s="45">
        <f t="shared" si="96"/>
        <v>29277.325552698578</v>
      </c>
      <c r="J1595" s="26">
        <v>4127.6335729999983</v>
      </c>
      <c r="K1595" s="45">
        <f t="shared" si="97"/>
        <v>25149.691979698579</v>
      </c>
      <c r="L1595" s="46">
        <v>1668.522688172043</v>
      </c>
      <c r="M1595" s="47">
        <f t="shared" si="98"/>
        <v>23481.169291526534</v>
      </c>
      <c r="N1595" s="48">
        <v>24062</v>
      </c>
      <c r="O1595" s="49">
        <f t="shared" si="99"/>
        <v>0</v>
      </c>
      <c r="P1595" s="50">
        <v>103.4</v>
      </c>
      <c r="Q1595" s="26">
        <v>0</v>
      </c>
      <c r="R1595" s="51">
        <v>23.66</v>
      </c>
    </row>
    <row r="1596" spans="1:18">
      <c r="A1596" s="20">
        <v>1594</v>
      </c>
      <c r="B1596" s="21">
        <v>3</v>
      </c>
      <c r="C1596" s="21">
        <v>8</v>
      </c>
      <c r="D1596" s="22">
        <v>10</v>
      </c>
      <c r="E1596" s="44">
        <v>23301.458017159897</v>
      </c>
      <c r="F1596" s="26">
        <v>57.25292869350001</v>
      </c>
      <c r="G1596" s="26">
        <v>4946.1280999711971</v>
      </c>
      <c r="H1596" s="26">
        <v>0</v>
      </c>
      <c r="I1596" s="45">
        <f t="shared" si="96"/>
        <v>28190.333188437595</v>
      </c>
      <c r="J1596" s="26">
        <v>4325.4135659999993</v>
      </c>
      <c r="K1596" s="45">
        <f t="shared" si="97"/>
        <v>23864.919622437596</v>
      </c>
      <c r="L1596" s="46">
        <v>1668.522688172043</v>
      </c>
      <c r="M1596" s="47">
        <f t="shared" si="98"/>
        <v>22196.396934265551</v>
      </c>
      <c r="N1596" s="48">
        <v>23069</v>
      </c>
      <c r="O1596" s="49">
        <f t="shared" si="99"/>
        <v>0</v>
      </c>
      <c r="P1596" s="50">
        <v>103.4</v>
      </c>
      <c r="Q1596" s="26">
        <v>0</v>
      </c>
      <c r="R1596" s="51">
        <v>22.94</v>
      </c>
    </row>
    <row r="1597" spans="1:18">
      <c r="A1597" s="20">
        <v>1595</v>
      </c>
      <c r="B1597" s="21">
        <v>3</v>
      </c>
      <c r="C1597" s="21">
        <v>8</v>
      </c>
      <c r="D1597" s="22">
        <v>11</v>
      </c>
      <c r="E1597" s="44">
        <v>22468.619798571293</v>
      </c>
      <c r="F1597" s="26">
        <v>57.745696994200024</v>
      </c>
      <c r="G1597" s="26">
        <v>4894.4730330551974</v>
      </c>
      <c r="H1597" s="26">
        <v>0</v>
      </c>
      <c r="I1597" s="45">
        <f t="shared" si="96"/>
        <v>27305.347134632291</v>
      </c>
      <c r="J1597" s="26">
        <v>4252.0590290000009</v>
      </c>
      <c r="K1597" s="45">
        <f t="shared" si="97"/>
        <v>23053.288105632291</v>
      </c>
      <c r="L1597" s="46">
        <v>1668.522688172043</v>
      </c>
      <c r="M1597" s="47">
        <f t="shared" si="98"/>
        <v>21384.765417460247</v>
      </c>
      <c r="N1597" s="48">
        <v>22337</v>
      </c>
      <c r="O1597" s="49">
        <f t="shared" si="99"/>
        <v>0</v>
      </c>
      <c r="P1597" s="50">
        <v>103.4</v>
      </c>
      <c r="Q1597" s="26">
        <v>0</v>
      </c>
      <c r="R1597" s="51">
        <v>23.38</v>
      </c>
    </row>
    <row r="1598" spans="1:18">
      <c r="A1598" s="20">
        <v>1596</v>
      </c>
      <c r="B1598" s="21">
        <v>3</v>
      </c>
      <c r="C1598" s="21">
        <v>8</v>
      </c>
      <c r="D1598" s="22">
        <v>12</v>
      </c>
      <c r="E1598" s="44">
        <v>21816.180028768198</v>
      </c>
      <c r="F1598" s="26">
        <v>56.747757184600019</v>
      </c>
      <c r="G1598" s="26">
        <v>5052.403817187198</v>
      </c>
      <c r="H1598" s="26">
        <v>0</v>
      </c>
      <c r="I1598" s="45">
        <f t="shared" si="96"/>
        <v>26811.836088770797</v>
      </c>
      <c r="J1598" s="26">
        <v>4094.7585359999998</v>
      </c>
      <c r="K1598" s="45">
        <f t="shared" si="97"/>
        <v>22717.077552770796</v>
      </c>
      <c r="L1598" s="46">
        <v>1668.522688172043</v>
      </c>
      <c r="M1598" s="47">
        <f t="shared" si="98"/>
        <v>21048.554864598751</v>
      </c>
      <c r="N1598" s="48">
        <v>22054</v>
      </c>
      <c r="O1598" s="49">
        <f t="shared" si="99"/>
        <v>0</v>
      </c>
      <c r="P1598" s="50">
        <v>103.4</v>
      </c>
      <c r="Q1598" s="26">
        <v>0</v>
      </c>
      <c r="R1598" s="51">
        <v>20.11</v>
      </c>
    </row>
    <row r="1599" spans="1:18">
      <c r="A1599" s="20">
        <v>1597</v>
      </c>
      <c r="B1599" s="21">
        <v>3</v>
      </c>
      <c r="C1599" s="21">
        <v>8</v>
      </c>
      <c r="D1599" s="22">
        <v>13</v>
      </c>
      <c r="E1599" s="44">
        <v>20945.080052927497</v>
      </c>
      <c r="F1599" s="26">
        <v>55.300467552200004</v>
      </c>
      <c r="G1599" s="26">
        <v>5053.1279882031977</v>
      </c>
      <c r="H1599" s="26">
        <v>0</v>
      </c>
      <c r="I1599" s="45">
        <f t="shared" si="96"/>
        <v>25942.907573578494</v>
      </c>
      <c r="J1599" s="26">
        <v>4041.3922969999999</v>
      </c>
      <c r="K1599" s="45">
        <f t="shared" si="97"/>
        <v>21901.515276578495</v>
      </c>
      <c r="L1599" s="46">
        <v>1668.522688172043</v>
      </c>
      <c r="M1599" s="47">
        <f t="shared" si="98"/>
        <v>20232.992588406451</v>
      </c>
      <c r="N1599" s="48">
        <v>21444</v>
      </c>
      <c r="O1599" s="49">
        <f t="shared" si="99"/>
        <v>0</v>
      </c>
      <c r="P1599" s="50">
        <v>103.4</v>
      </c>
      <c r="Q1599" s="26">
        <v>0</v>
      </c>
      <c r="R1599" s="51">
        <v>19.95</v>
      </c>
    </row>
    <row r="1600" spans="1:18">
      <c r="A1600" s="20">
        <v>1598</v>
      </c>
      <c r="B1600" s="21">
        <v>3</v>
      </c>
      <c r="C1600" s="21">
        <v>8</v>
      </c>
      <c r="D1600" s="22">
        <v>14</v>
      </c>
      <c r="E1600" s="44">
        <v>20378.225974625901</v>
      </c>
      <c r="F1600" s="26">
        <v>54.796222380199985</v>
      </c>
      <c r="G1600" s="26">
        <v>5151.7895779111977</v>
      </c>
      <c r="H1600" s="26">
        <v>0</v>
      </c>
      <c r="I1600" s="45">
        <f t="shared" si="96"/>
        <v>25475.219330156899</v>
      </c>
      <c r="J1600" s="26">
        <v>4046.1561650000008</v>
      </c>
      <c r="K1600" s="45">
        <f t="shared" si="97"/>
        <v>21429.063165156898</v>
      </c>
      <c r="L1600" s="46">
        <v>1668.522688172043</v>
      </c>
      <c r="M1600" s="47">
        <f t="shared" si="98"/>
        <v>19760.540476984854</v>
      </c>
      <c r="N1600" s="48">
        <v>21088</v>
      </c>
      <c r="O1600" s="49">
        <f t="shared" si="99"/>
        <v>0</v>
      </c>
      <c r="P1600" s="50">
        <v>103.4</v>
      </c>
      <c r="Q1600" s="26">
        <v>0</v>
      </c>
      <c r="R1600" s="51">
        <v>19.95</v>
      </c>
    </row>
    <row r="1601" spans="1:18">
      <c r="A1601" s="20">
        <v>1599</v>
      </c>
      <c r="B1601" s="21">
        <v>3</v>
      </c>
      <c r="C1601" s="21">
        <v>8</v>
      </c>
      <c r="D1601" s="22">
        <v>15</v>
      </c>
      <c r="E1601" s="44">
        <v>20187.313137973804</v>
      </c>
      <c r="F1601" s="26">
        <v>54.781477051300001</v>
      </c>
      <c r="G1601" s="26">
        <v>5142.6782726151978</v>
      </c>
      <c r="H1601" s="26">
        <v>0</v>
      </c>
      <c r="I1601" s="45">
        <f t="shared" si="96"/>
        <v>25275.209933537702</v>
      </c>
      <c r="J1601" s="26">
        <v>3889.9320039999993</v>
      </c>
      <c r="K1601" s="45">
        <f t="shared" si="97"/>
        <v>21385.277929537704</v>
      </c>
      <c r="L1601" s="46">
        <v>1668.522688172043</v>
      </c>
      <c r="M1601" s="47">
        <f t="shared" si="98"/>
        <v>19716.755241365659</v>
      </c>
      <c r="N1601" s="48">
        <v>21040</v>
      </c>
      <c r="O1601" s="49">
        <f t="shared" si="99"/>
        <v>0</v>
      </c>
      <c r="P1601" s="50">
        <v>103.4</v>
      </c>
      <c r="Q1601" s="26">
        <v>0</v>
      </c>
      <c r="R1601" s="51">
        <v>19.95</v>
      </c>
    </row>
    <row r="1602" spans="1:18">
      <c r="A1602" s="20">
        <v>1600</v>
      </c>
      <c r="B1602" s="21">
        <v>3</v>
      </c>
      <c r="C1602" s="21">
        <v>8</v>
      </c>
      <c r="D1602" s="22">
        <v>16</v>
      </c>
      <c r="E1602" s="44">
        <v>19749.856635789198</v>
      </c>
      <c r="F1602" s="26">
        <v>54.80244082439998</v>
      </c>
      <c r="G1602" s="26">
        <v>5325.3720366391972</v>
      </c>
      <c r="H1602" s="26">
        <v>0</v>
      </c>
      <c r="I1602" s="45">
        <f t="shared" si="96"/>
        <v>25020.426231603997</v>
      </c>
      <c r="J1602" s="26">
        <v>4118.980305</v>
      </c>
      <c r="K1602" s="45">
        <f t="shared" si="97"/>
        <v>20901.445926603996</v>
      </c>
      <c r="L1602" s="46">
        <v>1668.522688172043</v>
      </c>
      <c r="M1602" s="47">
        <f t="shared" si="98"/>
        <v>19232.923238431951</v>
      </c>
      <c r="N1602" s="48">
        <v>20671</v>
      </c>
      <c r="O1602" s="49">
        <f t="shared" si="99"/>
        <v>0</v>
      </c>
      <c r="P1602" s="50">
        <v>103.4</v>
      </c>
      <c r="Q1602" s="26">
        <v>0</v>
      </c>
      <c r="R1602" s="51">
        <v>19.95</v>
      </c>
    </row>
    <row r="1603" spans="1:18">
      <c r="A1603" s="20">
        <v>1601</v>
      </c>
      <c r="B1603" s="21">
        <v>3</v>
      </c>
      <c r="C1603" s="21">
        <v>8</v>
      </c>
      <c r="D1603" s="22">
        <v>17</v>
      </c>
      <c r="E1603" s="44">
        <v>21244.079343466408</v>
      </c>
      <c r="F1603" s="26">
        <v>57.149963222699995</v>
      </c>
      <c r="G1603" s="26">
        <v>5483.1092481991982</v>
      </c>
      <c r="H1603" s="26">
        <v>0</v>
      </c>
      <c r="I1603" s="45">
        <f t="shared" si="96"/>
        <v>26670.038628442908</v>
      </c>
      <c r="J1603" s="26">
        <v>4974.5374469999997</v>
      </c>
      <c r="K1603" s="45">
        <f t="shared" si="97"/>
        <v>21695.501181442909</v>
      </c>
      <c r="L1603" s="46">
        <v>1668.522688172043</v>
      </c>
      <c r="M1603" s="47">
        <f t="shared" si="98"/>
        <v>20026.978493270864</v>
      </c>
      <c r="N1603" s="48">
        <v>21271</v>
      </c>
      <c r="O1603" s="49">
        <f t="shared" si="99"/>
        <v>0</v>
      </c>
      <c r="P1603" s="50">
        <v>103.4</v>
      </c>
      <c r="Q1603" s="26">
        <v>0</v>
      </c>
      <c r="R1603" s="51">
        <v>19.95</v>
      </c>
    </row>
    <row r="1604" spans="1:18">
      <c r="A1604" s="20">
        <v>1602</v>
      </c>
      <c r="B1604" s="21">
        <v>3</v>
      </c>
      <c r="C1604" s="21">
        <v>8</v>
      </c>
      <c r="D1604" s="22">
        <v>18</v>
      </c>
      <c r="E1604" s="44">
        <v>22732.349178561199</v>
      </c>
      <c r="F1604" s="26">
        <v>57.661221210099995</v>
      </c>
      <c r="G1604" s="26">
        <v>5548.4173661191962</v>
      </c>
      <c r="H1604" s="26">
        <v>0</v>
      </c>
      <c r="I1604" s="45">
        <f t="shared" ref="I1604:I1667" si="100">E1604-F1604+G1604+H1604</f>
        <v>28223.105323470296</v>
      </c>
      <c r="J1604" s="26">
        <v>5276.9172600000002</v>
      </c>
      <c r="K1604" s="45">
        <f t="shared" ref="K1604:K1667" si="101">I1604-J1604</f>
        <v>22946.188063470297</v>
      </c>
      <c r="L1604" s="46">
        <v>1668.522688172043</v>
      </c>
      <c r="M1604" s="47">
        <f t="shared" ref="M1604:M1667" si="102">K1604-L1604</f>
        <v>21277.665375298253</v>
      </c>
      <c r="N1604" s="48">
        <v>22250</v>
      </c>
      <c r="O1604" s="49">
        <f t="shared" ref="O1604:O1667" si="103">IF(M1604-N1604&gt;0,M1604-N1604,0)</f>
        <v>0</v>
      </c>
      <c r="P1604" s="50">
        <v>103.4</v>
      </c>
      <c r="Q1604" s="26">
        <v>0</v>
      </c>
      <c r="R1604" s="51">
        <v>19.95</v>
      </c>
    </row>
    <row r="1605" spans="1:18">
      <c r="A1605" s="20">
        <v>1603</v>
      </c>
      <c r="B1605" s="21">
        <v>3</v>
      </c>
      <c r="C1605" s="21">
        <v>8</v>
      </c>
      <c r="D1605" s="22">
        <v>19</v>
      </c>
      <c r="E1605" s="44">
        <v>23429.770432915197</v>
      </c>
      <c r="F1605" s="26">
        <v>58.302633400399998</v>
      </c>
      <c r="G1605" s="26">
        <v>5776.6850823391987</v>
      </c>
      <c r="H1605" s="26">
        <v>0</v>
      </c>
      <c r="I1605" s="45">
        <f t="shared" si="100"/>
        <v>29148.152881853995</v>
      </c>
      <c r="J1605" s="26">
        <v>5200.0802310000017</v>
      </c>
      <c r="K1605" s="45">
        <f t="shared" si="101"/>
        <v>23948.072650853996</v>
      </c>
      <c r="L1605" s="46">
        <v>1668.522688172043</v>
      </c>
      <c r="M1605" s="47">
        <f t="shared" si="102"/>
        <v>22279.549962681951</v>
      </c>
      <c r="N1605" s="48">
        <v>23124</v>
      </c>
      <c r="O1605" s="49">
        <f t="shared" si="103"/>
        <v>0</v>
      </c>
      <c r="P1605" s="50">
        <v>103.4</v>
      </c>
      <c r="Q1605" s="26">
        <v>0</v>
      </c>
      <c r="R1605" s="51">
        <v>26.89</v>
      </c>
    </row>
    <row r="1606" spans="1:18">
      <c r="A1606" s="20">
        <v>1604</v>
      </c>
      <c r="B1606" s="21">
        <v>3</v>
      </c>
      <c r="C1606" s="21">
        <v>8</v>
      </c>
      <c r="D1606" s="22">
        <v>20</v>
      </c>
      <c r="E1606" s="44">
        <v>23099.945512047994</v>
      </c>
      <c r="F1606" s="26">
        <v>57.819331238399997</v>
      </c>
      <c r="G1606" s="26">
        <v>5968.350793459198</v>
      </c>
      <c r="H1606" s="26">
        <v>0</v>
      </c>
      <c r="I1606" s="45">
        <f t="shared" si="100"/>
        <v>29010.476974268793</v>
      </c>
      <c r="J1606" s="26">
        <v>5257.675252</v>
      </c>
      <c r="K1606" s="45">
        <f t="shared" si="101"/>
        <v>23752.801722268792</v>
      </c>
      <c r="L1606" s="46">
        <v>1668.522688172043</v>
      </c>
      <c r="M1606" s="47">
        <f t="shared" si="102"/>
        <v>22084.279034096748</v>
      </c>
      <c r="N1606" s="48">
        <v>22980</v>
      </c>
      <c r="O1606" s="49">
        <f t="shared" si="103"/>
        <v>0</v>
      </c>
      <c r="P1606" s="50">
        <v>103.4</v>
      </c>
      <c r="Q1606" s="26">
        <v>0</v>
      </c>
      <c r="R1606" s="51">
        <v>27.26</v>
      </c>
    </row>
    <row r="1607" spans="1:18">
      <c r="A1607" s="20">
        <v>1605</v>
      </c>
      <c r="B1607" s="21">
        <v>3</v>
      </c>
      <c r="C1607" s="21">
        <v>8</v>
      </c>
      <c r="D1607" s="22">
        <v>21</v>
      </c>
      <c r="E1607" s="44">
        <v>22469.575787237802</v>
      </c>
      <c r="F1607" s="26">
        <v>57.120937440299997</v>
      </c>
      <c r="G1607" s="26">
        <v>6442.9697698951986</v>
      </c>
      <c r="H1607" s="26">
        <v>0</v>
      </c>
      <c r="I1607" s="45">
        <f t="shared" si="100"/>
        <v>28855.424619692698</v>
      </c>
      <c r="J1607" s="26">
        <v>5027.0903939999998</v>
      </c>
      <c r="K1607" s="45">
        <f t="shared" si="101"/>
        <v>23828.334225692699</v>
      </c>
      <c r="L1607" s="46">
        <v>1668.522688172043</v>
      </c>
      <c r="M1607" s="47">
        <f t="shared" si="102"/>
        <v>22159.811537520654</v>
      </c>
      <c r="N1607" s="48">
        <v>23036</v>
      </c>
      <c r="O1607" s="49">
        <f t="shared" si="103"/>
        <v>0</v>
      </c>
      <c r="P1607" s="50">
        <v>103.4</v>
      </c>
      <c r="Q1607" s="26">
        <v>0</v>
      </c>
      <c r="R1607" s="51">
        <v>23.44</v>
      </c>
    </row>
    <row r="1608" spans="1:18">
      <c r="A1608" s="20">
        <v>1606</v>
      </c>
      <c r="B1608" s="21">
        <v>3</v>
      </c>
      <c r="C1608" s="21">
        <v>8</v>
      </c>
      <c r="D1608" s="22">
        <v>22</v>
      </c>
      <c r="E1608" s="44">
        <v>20791.852809198503</v>
      </c>
      <c r="F1608" s="26">
        <v>56.639954222599989</v>
      </c>
      <c r="G1608" s="26">
        <v>6589.8260520831982</v>
      </c>
      <c r="H1608" s="26">
        <v>0</v>
      </c>
      <c r="I1608" s="45">
        <f t="shared" si="100"/>
        <v>27325.038907059101</v>
      </c>
      <c r="J1608" s="26">
        <v>4201.2386479999996</v>
      </c>
      <c r="K1608" s="45">
        <f t="shared" si="101"/>
        <v>23123.800259059102</v>
      </c>
      <c r="L1608" s="46">
        <v>1668.522688172043</v>
      </c>
      <c r="M1608" s="47">
        <f t="shared" si="102"/>
        <v>21455.277570887058</v>
      </c>
      <c r="N1608" s="48">
        <v>22422</v>
      </c>
      <c r="O1608" s="49">
        <f t="shared" si="103"/>
        <v>0</v>
      </c>
      <c r="P1608" s="50">
        <v>103.4</v>
      </c>
      <c r="Q1608" s="26">
        <v>0</v>
      </c>
      <c r="R1608" s="51">
        <v>21.04</v>
      </c>
    </row>
    <row r="1609" spans="1:18">
      <c r="A1609" s="20">
        <v>1607</v>
      </c>
      <c r="B1609" s="21">
        <v>3</v>
      </c>
      <c r="C1609" s="21">
        <v>8</v>
      </c>
      <c r="D1609" s="22">
        <v>23</v>
      </c>
      <c r="E1609" s="44">
        <v>19499.699934393793</v>
      </c>
      <c r="F1609" s="26">
        <v>54.328181987400008</v>
      </c>
      <c r="G1609" s="26">
        <v>5897.4545691631974</v>
      </c>
      <c r="H1609" s="26">
        <v>0</v>
      </c>
      <c r="I1609" s="45">
        <f t="shared" si="100"/>
        <v>25342.826321569592</v>
      </c>
      <c r="J1609" s="26">
        <v>3478.8942639999996</v>
      </c>
      <c r="K1609" s="45">
        <f t="shared" si="101"/>
        <v>21863.932057569593</v>
      </c>
      <c r="L1609" s="46">
        <v>1668.522688172043</v>
      </c>
      <c r="M1609" s="47">
        <f t="shared" si="102"/>
        <v>20195.409369397548</v>
      </c>
      <c r="N1609" s="48">
        <v>21421</v>
      </c>
      <c r="O1609" s="49">
        <f t="shared" si="103"/>
        <v>0</v>
      </c>
      <c r="P1609" s="50">
        <v>103.4</v>
      </c>
      <c r="Q1609" s="26">
        <v>0</v>
      </c>
      <c r="R1609" s="51">
        <v>19.940000000000001</v>
      </c>
    </row>
    <row r="1610" spans="1:18">
      <c r="A1610" s="20">
        <v>1608</v>
      </c>
      <c r="B1610" s="21">
        <v>3</v>
      </c>
      <c r="C1610" s="21">
        <v>8</v>
      </c>
      <c r="D1610" s="22">
        <v>24</v>
      </c>
      <c r="E1610" s="44">
        <v>18455.716386542099</v>
      </c>
      <c r="F1610" s="26">
        <v>52.563241909200009</v>
      </c>
      <c r="G1610" s="26">
        <v>5769.8301650871972</v>
      </c>
      <c r="H1610" s="26">
        <v>0</v>
      </c>
      <c r="I1610" s="45">
        <f t="shared" si="100"/>
        <v>24172.983309720097</v>
      </c>
      <c r="J1610" s="26">
        <v>3373.6440559999996</v>
      </c>
      <c r="K1610" s="45">
        <f t="shared" si="101"/>
        <v>20799.339253720096</v>
      </c>
      <c r="L1610" s="46">
        <v>1668.522688172043</v>
      </c>
      <c r="M1610" s="47">
        <f t="shared" si="102"/>
        <v>19130.816565548052</v>
      </c>
      <c r="N1610" s="48">
        <v>20596</v>
      </c>
      <c r="O1610" s="49">
        <f t="shared" si="103"/>
        <v>0</v>
      </c>
      <c r="P1610" s="50">
        <v>103.4</v>
      </c>
      <c r="Q1610" s="26">
        <v>0</v>
      </c>
      <c r="R1610" s="51">
        <v>13.2</v>
      </c>
    </row>
    <row r="1611" spans="1:18">
      <c r="A1611" s="20">
        <v>1609</v>
      </c>
      <c r="B1611" s="21">
        <v>3</v>
      </c>
      <c r="C1611" s="21">
        <v>9</v>
      </c>
      <c r="D1611" s="22">
        <v>1</v>
      </c>
      <c r="E1611" s="44">
        <v>18160.420957682501</v>
      </c>
      <c r="F1611" s="26">
        <v>52.067068567499987</v>
      </c>
      <c r="G1611" s="26">
        <v>5805.2977746231982</v>
      </c>
      <c r="H1611" s="26">
        <v>0</v>
      </c>
      <c r="I1611" s="45">
        <f t="shared" si="100"/>
        <v>23913.651663738201</v>
      </c>
      <c r="J1611" s="26">
        <v>3538.1289770000003</v>
      </c>
      <c r="K1611" s="45">
        <f t="shared" si="101"/>
        <v>20375.522686738201</v>
      </c>
      <c r="L1611" s="46">
        <v>1668.522688172043</v>
      </c>
      <c r="M1611" s="47">
        <f t="shared" si="102"/>
        <v>18706.999998566156</v>
      </c>
      <c r="N1611" s="48">
        <v>20230</v>
      </c>
      <c r="O1611" s="49">
        <f t="shared" si="103"/>
        <v>0</v>
      </c>
      <c r="P1611" s="50">
        <v>103.4</v>
      </c>
      <c r="Q1611" s="26">
        <v>0</v>
      </c>
      <c r="R1611" s="51">
        <v>10.61</v>
      </c>
    </row>
    <row r="1612" spans="1:18">
      <c r="A1612" s="20">
        <v>1610</v>
      </c>
      <c r="B1612" s="21">
        <v>3</v>
      </c>
      <c r="C1612" s="21">
        <v>9</v>
      </c>
      <c r="D1612" s="22">
        <v>2</v>
      </c>
      <c r="E1612" s="44">
        <v>17652.497278481602</v>
      </c>
      <c r="F1612" s="26">
        <v>51.408651665299992</v>
      </c>
      <c r="G1612" s="26">
        <v>6342.0997180711975</v>
      </c>
      <c r="H1612" s="26">
        <v>0</v>
      </c>
      <c r="I1612" s="45">
        <f t="shared" si="100"/>
        <v>23943.188344887498</v>
      </c>
      <c r="J1612" s="26">
        <v>3396.5053519999997</v>
      </c>
      <c r="K1612" s="45">
        <f t="shared" si="101"/>
        <v>20546.682992887498</v>
      </c>
      <c r="L1612" s="46">
        <v>1668.522688172043</v>
      </c>
      <c r="M1612" s="47">
        <f t="shared" si="102"/>
        <v>18878.160304715453</v>
      </c>
      <c r="N1612" s="48">
        <v>20362</v>
      </c>
      <c r="O1612" s="49">
        <f t="shared" si="103"/>
        <v>0</v>
      </c>
      <c r="P1612" s="50">
        <v>103.4</v>
      </c>
      <c r="Q1612" s="26">
        <v>0</v>
      </c>
      <c r="R1612" s="51">
        <v>10.33</v>
      </c>
    </row>
    <row r="1613" spans="1:18">
      <c r="A1613" s="20">
        <v>1611</v>
      </c>
      <c r="B1613" s="21">
        <v>3</v>
      </c>
      <c r="C1613" s="21">
        <v>9</v>
      </c>
      <c r="D1613" s="22">
        <v>3</v>
      </c>
      <c r="E1613" s="44">
        <v>17599.541569065605</v>
      </c>
      <c r="F1613" s="26">
        <v>51.35172288990001</v>
      </c>
      <c r="G1613" s="26">
        <v>6364.8255145351977</v>
      </c>
      <c r="H1613" s="26">
        <v>0</v>
      </c>
      <c r="I1613" s="45">
        <f t="shared" si="100"/>
        <v>23913.015360710902</v>
      </c>
      <c r="J1613" s="26">
        <v>3395.8143939999995</v>
      </c>
      <c r="K1613" s="45">
        <f t="shared" si="101"/>
        <v>20517.200966710901</v>
      </c>
      <c r="L1613" s="46">
        <v>1668.522688172043</v>
      </c>
      <c r="M1613" s="47">
        <f t="shared" si="102"/>
        <v>18848.678278538857</v>
      </c>
      <c r="N1613" s="48">
        <v>20342</v>
      </c>
      <c r="O1613" s="49">
        <f t="shared" si="103"/>
        <v>0</v>
      </c>
      <c r="P1613" s="50">
        <v>103.4</v>
      </c>
      <c r="Q1613" s="26">
        <v>0</v>
      </c>
      <c r="R1613" s="51">
        <v>9.9499999999999993</v>
      </c>
    </row>
    <row r="1614" spans="1:18">
      <c r="A1614" s="20">
        <v>1612</v>
      </c>
      <c r="B1614" s="21">
        <v>3</v>
      </c>
      <c r="C1614" s="21">
        <v>9</v>
      </c>
      <c r="D1614" s="22">
        <v>4</v>
      </c>
      <c r="E1614" s="44">
        <v>17871.163058469905</v>
      </c>
      <c r="F1614" s="26">
        <v>51.724978895400007</v>
      </c>
      <c r="G1614" s="26">
        <v>6596.9649833071971</v>
      </c>
      <c r="H1614" s="26">
        <v>0</v>
      </c>
      <c r="I1614" s="45">
        <f t="shared" si="100"/>
        <v>24416.403062881702</v>
      </c>
      <c r="J1614" s="26">
        <v>3363.4232299999994</v>
      </c>
      <c r="K1614" s="45">
        <f t="shared" si="101"/>
        <v>21052.979832881701</v>
      </c>
      <c r="L1614" s="46">
        <v>1668.522688172043</v>
      </c>
      <c r="M1614" s="47">
        <f t="shared" si="102"/>
        <v>19384.457144709657</v>
      </c>
      <c r="N1614" s="48">
        <v>20815</v>
      </c>
      <c r="O1614" s="49">
        <f t="shared" si="103"/>
        <v>0</v>
      </c>
      <c r="P1614" s="50">
        <v>103.4</v>
      </c>
      <c r="Q1614" s="26">
        <v>0</v>
      </c>
      <c r="R1614" s="51">
        <v>10.199999999999999</v>
      </c>
    </row>
    <row r="1615" spans="1:18">
      <c r="A1615" s="20">
        <v>1613</v>
      </c>
      <c r="B1615" s="21">
        <v>3</v>
      </c>
      <c r="C1615" s="21">
        <v>9</v>
      </c>
      <c r="D1615" s="22">
        <v>5</v>
      </c>
      <c r="E1615" s="44">
        <v>18901.484406146308</v>
      </c>
      <c r="F1615" s="26">
        <v>53.459767945900005</v>
      </c>
      <c r="G1615" s="26">
        <v>6211.9091042311975</v>
      </c>
      <c r="H1615" s="26">
        <v>0</v>
      </c>
      <c r="I1615" s="45">
        <f t="shared" si="100"/>
        <v>25059.933742431604</v>
      </c>
      <c r="J1615" s="26">
        <v>3925.7625360000002</v>
      </c>
      <c r="K1615" s="45">
        <f t="shared" si="101"/>
        <v>21134.171206431602</v>
      </c>
      <c r="L1615" s="46">
        <v>1668.522688172043</v>
      </c>
      <c r="M1615" s="47">
        <f t="shared" si="102"/>
        <v>19465.648518259557</v>
      </c>
      <c r="N1615" s="48">
        <v>20878</v>
      </c>
      <c r="O1615" s="49">
        <f t="shared" si="103"/>
        <v>0</v>
      </c>
      <c r="P1615" s="50">
        <v>103.4</v>
      </c>
      <c r="Q1615" s="26">
        <v>0</v>
      </c>
      <c r="R1615" s="51">
        <v>11.65</v>
      </c>
    </row>
    <row r="1616" spans="1:18">
      <c r="A1616" s="20">
        <v>1614</v>
      </c>
      <c r="B1616" s="21">
        <v>3</v>
      </c>
      <c r="C1616" s="21">
        <v>9</v>
      </c>
      <c r="D1616" s="22">
        <v>6</v>
      </c>
      <c r="E1616" s="44">
        <v>20991.020074313499</v>
      </c>
      <c r="F1616" s="26">
        <v>56.785385707500005</v>
      </c>
      <c r="G1616" s="26">
        <v>6150.9377809031976</v>
      </c>
      <c r="H1616" s="26">
        <v>0</v>
      </c>
      <c r="I1616" s="45">
        <f t="shared" si="100"/>
        <v>27085.172469509198</v>
      </c>
      <c r="J1616" s="26">
        <v>3762.6668799999998</v>
      </c>
      <c r="K1616" s="45">
        <f t="shared" si="101"/>
        <v>23322.505589509197</v>
      </c>
      <c r="L1616" s="46">
        <v>1668.522688172043</v>
      </c>
      <c r="M1616" s="47">
        <f t="shared" si="102"/>
        <v>21653.982901337153</v>
      </c>
      <c r="N1616" s="48">
        <v>22583</v>
      </c>
      <c r="O1616" s="49">
        <f t="shared" si="103"/>
        <v>0</v>
      </c>
      <c r="P1616" s="50">
        <v>103.4</v>
      </c>
      <c r="Q1616" s="26">
        <v>0</v>
      </c>
      <c r="R1616" s="51">
        <v>13.22</v>
      </c>
    </row>
    <row r="1617" spans="1:18">
      <c r="A1617" s="20">
        <v>1615</v>
      </c>
      <c r="B1617" s="21">
        <v>3</v>
      </c>
      <c r="C1617" s="21">
        <v>9</v>
      </c>
      <c r="D1617" s="22">
        <v>7</v>
      </c>
      <c r="E1617" s="44">
        <v>21873.361939598002</v>
      </c>
      <c r="F1617" s="26">
        <v>56.304681444300002</v>
      </c>
      <c r="G1617" s="26">
        <v>7208.7430161831981</v>
      </c>
      <c r="H1617" s="26">
        <v>0</v>
      </c>
      <c r="I1617" s="45">
        <f t="shared" si="100"/>
        <v>29025.8002743369</v>
      </c>
      <c r="J1617" s="26">
        <v>4027.9912250000002</v>
      </c>
      <c r="K1617" s="45">
        <f t="shared" si="101"/>
        <v>24997.809049336898</v>
      </c>
      <c r="L1617" s="46">
        <v>1668.522688172043</v>
      </c>
      <c r="M1617" s="47">
        <f t="shared" si="102"/>
        <v>23329.286361164854</v>
      </c>
      <c r="N1617" s="48">
        <v>23979</v>
      </c>
      <c r="O1617" s="49">
        <f t="shared" si="103"/>
        <v>0</v>
      </c>
      <c r="P1617" s="50">
        <v>103.4</v>
      </c>
      <c r="Q1617" s="26">
        <v>0</v>
      </c>
      <c r="R1617" s="51">
        <v>18.059999999999999</v>
      </c>
    </row>
    <row r="1618" spans="1:18">
      <c r="A1618" s="20">
        <v>1616</v>
      </c>
      <c r="B1618" s="21">
        <v>3</v>
      </c>
      <c r="C1618" s="21">
        <v>9</v>
      </c>
      <c r="D1618" s="22">
        <v>8</v>
      </c>
      <c r="E1618" s="44">
        <v>23356.554227065597</v>
      </c>
      <c r="F1618" s="26">
        <v>56.776183197100003</v>
      </c>
      <c r="G1618" s="26">
        <v>6940.0957946711987</v>
      </c>
      <c r="H1618" s="26">
        <v>0</v>
      </c>
      <c r="I1618" s="45">
        <f t="shared" si="100"/>
        <v>30239.873838539694</v>
      </c>
      <c r="J1618" s="26">
        <v>4004.2034909999998</v>
      </c>
      <c r="K1618" s="45">
        <f t="shared" si="101"/>
        <v>26235.670347539693</v>
      </c>
      <c r="L1618" s="46">
        <v>1668.522688172043</v>
      </c>
      <c r="M1618" s="47">
        <f t="shared" si="102"/>
        <v>24567.147659367649</v>
      </c>
      <c r="N1618" s="48">
        <v>25025</v>
      </c>
      <c r="O1618" s="49">
        <f t="shared" si="103"/>
        <v>0</v>
      </c>
      <c r="P1618" s="50">
        <v>103.4</v>
      </c>
      <c r="Q1618" s="26">
        <v>0</v>
      </c>
      <c r="R1618" s="51">
        <v>22.35</v>
      </c>
    </row>
    <row r="1619" spans="1:18">
      <c r="A1619" s="20">
        <v>1617</v>
      </c>
      <c r="B1619" s="21">
        <v>3</v>
      </c>
      <c r="C1619" s="21">
        <v>9</v>
      </c>
      <c r="D1619" s="22">
        <v>9</v>
      </c>
      <c r="E1619" s="44">
        <v>23251.098954699999</v>
      </c>
      <c r="F1619" s="26">
        <v>56.538914365000004</v>
      </c>
      <c r="G1619" s="26">
        <v>6964.0621527591984</v>
      </c>
      <c r="H1619" s="26">
        <v>0</v>
      </c>
      <c r="I1619" s="45">
        <f t="shared" si="100"/>
        <v>30158.622193094197</v>
      </c>
      <c r="J1619" s="26">
        <v>4183.5620980000003</v>
      </c>
      <c r="K1619" s="45">
        <f t="shared" si="101"/>
        <v>25975.060095094195</v>
      </c>
      <c r="L1619" s="46">
        <v>1668.522688172043</v>
      </c>
      <c r="M1619" s="47">
        <f t="shared" si="102"/>
        <v>24306.537406922151</v>
      </c>
      <c r="N1619" s="48">
        <v>24760</v>
      </c>
      <c r="O1619" s="49">
        <f t="shared" si="103"/>
        <v>0</v>
      </c>
      <c r="P1619" s="50">
        <v>103.4</v>
      </c>
      <c r="Q1619" s="26">
        <v>0</v>
      </c>
      <c r="R1619" s="51">
        <v>21.14</v>
      </c>
    </row>
    <row r="1620" spans="1:18">
      <c r="A1620" s="20">
        <v>1618</v>
      </c>
      <c r="B1620" s="21">
        <v>3</v>
      </c>
      <c r="C1620" s="21">
        <v>9</v>
      </c>
      <c r="D1620" s="22">
        <v>10</v>
      </c>
      <c r="E1620" s="44">
        <v>22405.847683465003</v>
      </c>
      <c r="F1620" s="26">
        <v>55.614325838500001</v>
      </c>
      <c r="G1620" s="26">
        <v>6969.0140268831983</v>
      </c>
      <c r="H1620" s="26">
        <v>0</v>
      </c>
      <c r="I1620" s="45">
        <f t="shared" si="100"/>
        <v>29319.247384509705</v>
      </c>
      <c r="J1620" s="26">
        <v>4069.7914259999998</v>
      </c>
      <c r="K1620" s="45">
        <f t="shared" si="101"/>
        <v>25249.455958509705</v>
      </c>
      <c r="L1620" s="46">
        <v>1668.522688172043</v>
      </c>
      <c r="M1620" s="47">
        <f t="shared" si="102"/>
        <v>23580.93327033766</v>
      </c>
      <c r="N1620" s="48">
        <v>24166</v>
      </c>
      <c r="O1620" s="49">
        <f t="shared" si="103"/>
        <v>0</v>
      </c>
      <c r="P1620" s="50">
        <v>103.4</v>
      </c>
      <c r="Q1620" s="26">
        <v>0</v>
      </c>
      <c r="R1620" s="51">
        <v>21.91</v>
      </c>
    </row>
    <row r="1621" spans="1:18">
      <c r="A1621" s="20">
        <v>1619</v>
      </c>
      <c r="B1621" s="21">
        <v>3</v>
      </c>
      <c r="C1621" s="21">
        <v>9</v>
      </c>
      <c r="D1621" s="22">
        <v>11</v>
      </c>
      <c r="E1621" s="44">
        <v>22217.013666332001</v>
      </c>
      <c r="F1621" s="26">
        <v>56.361454381000009</v>
      </c>
      <c r="G1621" s="26">
        <v>7043.7156775831982</v>
      </c>
      <c r="H1621" s="26">
        <v>0</v>
      </c>
      <c r="I1621" s="45">
        <f t="shared" si="100"/>
        <v>29204.367889534198</v>
      </c>
      <c r="J1621" s="26">
        <v>4342.7352430000001</v>
      </c>
      <c r="K1621" s="45">
        <f t="shared" si="101"/>
        <v>24861.632646534199</v>
      </c>
      <c r="L1621" s="46">
        <v>1668.522688172043</v>
      </c>
      <c r="M1621" s="47">
        <f t="shared" si="102"/>
        <v>23193.109958362154</v>
      </c>
      <c r="N1621" s="48">
        <v>23861</v>
      </c>
      <c r="O1621" s="49">
        <f t="shared" si="103"/>
        <v>0</v>
      </c>
      <c r="P1621" s="50">
        <v>103.4</v>
      </c>
      <c r="Q1621" s="26">
        <v>0</v>
      </c>
      <c r="R1621" s="51">
        <v>22.63</v>
      </c>
    </row>
    <row r="1622" spans="1:18">
      <c r="A1622" s="20">
        <v>1620</v>
      </c>
      <c r="B1622" s="21">
        <v>3</v>
      </c>
      <c r="C1622" s="21">
        <v>9</v>
      </c>
      <c r="D1622" s="22">
        <v>12</v>
      </c>
      <c r="E1622" s="44">
        <v>21708.104117901796</v>
      </c>
      <c r="F1622" s="26">
        <v>53.629034005600012</v>
      </c>
      <c r="G1622" s="26">
        <v>7271.1535324471988</v>
      </c>
      <c r="H1622" s="26">
        <v>0</v>
      </c>
      <c r="I1622" s="45">
        <f t="shared" si="100"/>
        <v>28925.628616343394</v>
      </c>
      <c r="J1622" s="26">
        <v>4268.4791569999998</v>
      </c>
      <c r="K1622" s="45">
        <f t="shared" si="101"/>
        <v>24657.149459343396</v>
      </c>
      <c r="L1622" s="46">
        <v>1668.522688172043</v>
      </c>
      <c r="M1622" s="47">
        <f t="shared" si="102"/>
        <v>22988.626771171352</v>
      </c>
      <c r="N1622" s="48">
        <v>23744</v>
      </c>
      <c r="O1622" s="49">
        <f t="shared" si="103"/>
        <v>0</v>
      </c>
      <c r="P1622" s="50">
        <v>103.4</v>
      </c>
      <c r="Q1622" s="26">
        <v>0</v>
      </c>
      <c r="R1622" s="51">
        <v>20</v>
      </c>
    </row>
    <row r="1623" spans="1:18">
      <c r="A1623" s="20">
        <v>1621</v>
      </c>
      <c r="B1623" s="21">
        <v>3</v>
      </c>
      <c r="C1623" s="21">
        <v>9</v>
      </c>
      <c r="D1623" s="22">
        <v>13</v>
      </c>
      <c r="E1623" s="44">
        <v>21261.018483643602</v>
      </c>
      <c r="F1623" s="26">
        <v>52.76460625390002</v>
      </c>
      <c r="G1623" s="26">
        <v>7392.0081797711982</v>
      </c>
      <c r="H1623" s="26">
        <v>0</v>
      </c>
      <c r="I1623" s="45">
        <f t="shared" si="100"/>
        <v>28600.2620571609</v>
      </c>
      <c r="J1623" s="26">
        <v>4108.8064470000008</v>
      </c>
      <c r="K1623" s="45">
        <f t="shared" si="101"/>
        <v>24491.455610160898</v>
      </c>
      <c r="L1623" s="46">
        <v>1668.522688172043</v>
      </c>
      <c r="M1623" s="47">
        <f t="shared" si="102"/>
        <v>22822.932921988853</v>
      </c>
      <c r="N1623" s="48">
        <v>23602</v>
      </c>
      <c r="O1623" s="49">
        <f t="shared" si="103"/>
        <v>0</v>
      </c>
      <c r="P1623" s="50">
        <v>103.4</v>
      </c>
      <c r="Q1623" s="26">
        <v>0</v>
      </c>
      <c r="R1623" s="51">
        <v>20</v>
      </c>
    </row>
    <row r="1624" spans="1:18">
      <c r="A1624" s="20">
        <v>1622</v>
      </c>
      <c r="B1624" s="21">
        <v>3</v>
      </c>
      <c r="C1624" s="21">
        <v>9</v>
      </c>
      <c r="D1624" s="22">
        <v>14</v>
      </c>
      <c r="E1624" s="44">
        <v>20941.770584874699</v>
      </c>
      <c r="F1624" s="26">
        <v>54.373803791999997</v>
      </c>
      <c r="G1624" s="26">
        <v>7636.545088915198</v>
      </c>
      <c r="H1624" s="26">
        <v>0</v>
      </c>
      <c r="I1624" s="45">
        <f t="shared" si="100"/>
        <v>28523.941869997896</v>
      </c>
      <c r="J1624" s="26">
        <v>4187.6045220000005</v>
      </c>
      <c r="K1624" s="45">
        <f t="shared" si="101"/>
        <v>24336.337347997895</v>
      </c>
      <c r="L1624" s="46">
        <v>1668.522688172043</v>
      </c>
      <c r="M1624" s="47">
        <f t="shared" si="102"/>
        <v>22667.81465982585</v>
      </c>
      <c r="N1624" s="48">
        <v>23470</v>
      </c>
      <c r="O1624" s="49">
        <f t="shared" si="103"/>
        <v>0</v>
      </c>
      <c r="P1624" s="50">
        <v>103.4</v>
      </c>
      <c r="Q1624" s="26">
        <v>0</v>
      </c>
      <c r="R1624" s="51">
        <v>20</v>
      </c>
    </row>
    <row r="1625" spans="1:18">
      <c r="A1625" s="20">
        <v>1623</v>
      </c>
      <c r="B1625" s="21">
        <v>3</v>
      </c>
      <c r="C1625" s="21">
        <v>9</v>
      </c>
      <c r="D1625" s="22">
        <v>15</v>
      </c>
      <c r="E1625" s="44">
        <v>20840.185642629291</v>
      </c>
      <c r="F1625" s="26">
        <v>54.2138932887</v>
      </c>
      <c r="G1625" s="26">
        <v>7635.418671287196</v>
      </c>
      <c r="H1625" s="26">
        <v>0</v>
      </c>
      <c r="I1625" s="45">
        <f t="shared" si="100"/>
        <v>28421.390420627788</v>
      </c>
      <c r="J1625" s="26">
        <v>4322.6593369999982</v>
      </c>
      <c r="K1625" s="45">
        <f t="shared" si="101"/>
        <v>24098.73108362779</v>
      </c>
      <c r="L1625" s="46">
        <v>1668.522688172043</v>
      </c>
      <c r="M1625" s="47">
        <f t="shared" si="102"/>
        <v>22430.208395455746</v>
      </c>
      <c r="N1625" s="48">
        <v>23251</v>
      </c>
      <c r="O1625" s="49">
        <f t="shared" si="103"/>
        <v>0</v>
      </c>
      <c r="P1625" s="50">
        <v>103.4</v>
      </c>
      <c r="Q1625" s="26">
        <v>0</v>
      </c>
      <c r="R1625" s="51">
        <v>20</v>
      </c>
    </row>
    <row r="1626" spans="1:18">
      <c r="A1626" s="20">
        <v>1624</v>
      </c>
      <c r="B1626" s="21">
        <v>3</v>
      </c>
      <c r="C1626" s="21">
        <v>9</v>
      </c>
      <c r="D1626" s="22">
        <v>16</v>
      </c>
      <c r="E1626" s="44">
        <v>20871.9105747102</v>
      </c>
      <c r="F1626" s="26">
        <v>54.239421101399991</v>
      </c>
      <c r="G1626" s="26">
        <v>7630.8247940391984</v>
      </c>
      <c r="H1626" s="26">
        <v>0</v>
      </c>
      <c r="I1626" s="45">
        <f t="shared" si="100"/>
        <v>28448.495947648</v>
      </c>
      <c r="J1626" s="26">
        <v>4649.4637210000001</v>
      </c>
      <c r="K1626" s="45">
        <f t="shared" si="101"/>
        <v>23799.032226648</v>
      </c>
      <c r="L1626" s="46">
        <v>1668.522688172043</v>
      </c>
      <c r="M1626" s="47">
        <f t="shared" si="102"/>
        <v>22130.509538475955</v>
      </c>
      <c r="N1626" s="48">
        <v>23014</v>
      </c>
      <c r="O1626" s="49">
        <f t="shared" si="103"/>
        <v>0</v>
      </c>
      <c r="P1626" s="50">
        <v>103.4</v>
      </c>
      <c r="Q1626" s="26">
        <v>0</v>
      </c>
      <c r="R1626" s="51">
        <v>20</v>
      </c>
    </row>
    <row r="1627" spans="1:18">
      <c r="A1627" s="20">
        <v>1625</v>
      </c>
      <c r="B1627" s="21">
        <v>3</v>
      </c>
      <c r="C1627" s="21">
        <v>9</v>
      </c>
      <c r="D1627" s="22">
        <v>17</v>
      </c>
      <c r="E1627" s="44">
        <v>22451.603630776597</v>
      </c>
      <c r="F1627" s="26">
        <v>54.640826862199987</v>
      </c>
      <c r="G1627" s="26">
        <v>7857.3364934711972</v>
      </c>
      <c r="H1627" s="26">
        <v>0</v>
      </c>
      <c r="I1627" s="45">
        <f t="shared" si="100"/>
        <v>30254.299297385594</v>
      </c>
      <c r="J1627" s="26">
        <v>5464.8410359999998</v>
      </c>
      <c r="K1627" s="45">
        <f t="shared" si="101"/>
        <v>24789.458261385596</v>
      </c>
      <c r="L1627" s="46">
        <v>1668.522688172043</v>
      </c>
      <c r="M1627" s="47">
        <f t="shared" si="102"/>
        <v>23120.935573213552</v>
      </c>
      <c r="N1627" s="48">
        <v>23812</v>
      </c>
      <c r="O1627" s="49">
        <f t="shared" si="103"/>
        <v>0</v>
      </c>
      <c r="P1627" s="50">
        <v>103.4</v>
      </c>
      <c r="Q1627" s="26">
        <v>0</v>
      </c>
      <c r="R1627" s="51">
        <v>20</v>
      </c>
    </row>
    <row r="1628" spans="1:18">
      <c r="A1628" s="20">
        <v>1626</v>
      </c>
      <c r="B1628" s="21">
        <v>3</v>
      </c>
      <c r="C1628" s="21">
        <v>9</v>
      </c>
      <c r="D1628" s="22">
        <v>18</v>
      </c>
      <c r="E1628" s="44">
        <v>24223.419033112998</v>
      </c>
      <c r="F1628" s="26">
        <v>56.883202011500003</v>
      </c>
      <c r="G1628" s="26">
        <v>7969.6050417991992</v>
      </c>
      <c r="H1628" s="26">
        <v>0</v>
      </c>
      <c r="I1628" s="45">
        <f t="shared" si="100"/>
        <v>32136.140872900694</v>
      </c>
      <c r="J1628" s="26">
        <v>5729.5446659999998</v>
      </c>
      <c r="K1628" s="45">
        <f t="shared" si="101"/>
        <v>26406.596206900693</v>
      </c>
      <c r="L1628" s="46">
        <v>1668.522688172043</v>
      </c>
      <c r="M1628" s="47">
        <f t="shared" si="102"/>
        <v>24738.073518728648</v>
      </c>
      <c r="N1628" s="48">
        <v>25220</v>
      </c>
      <c r="O1628" s="49">
        <f t="shared" si="103"/>
        <v>0</v>
      </c>
      <c r="P1628" s="50">
        <v>103.4</v>
      </c>
      <c r="Q1628" s="26">
        <v>0</v>
      </c>
      <c r="R1628" s="51">
        <v>25.11</v>
      </c>
    </row>
    <row r="1629" spans="1:18">
      <c r="A1629" s="20">
        <v>1627</v>
      </c>
      <c r="B1629" s="21">
        <v>3</v>
      </c>
      <c r="C1629" s="21">
        <v>9</v>
      </c>
      <c r="D1629" s="22">
        <v>19</v>
      </c>
      <c r="E1629" s="44">
        <v>25403.470225618388</v>
      </c>
      <c r="F1629" s="26">
        <v>58.693680487400002</v>
      </c>
      <c r="G1629" s="26">
        <v>7984.267561123198</v>
      </c>
      <c r="H1629" s="26">
        <v>0</v>
      </c>
      <c r="I1629" s="45">
        <f t="shared" si="100"/>
        <v>33329.044106254187</v>
      </c>
      <c r="J1629" s="26">
        <v>5721.4530140000006</v>
      </c>
      <c r="K1629" s="45">
        <f t="shared" si="101"/>
        <v>27607.591092254188</v>
      </c>
      <c r="L1629" s="46">
        <v>1668.522688172043</v>
      </c>
      <c r="M1629" s="47">
        <f t="shared" si="102"/>
        <v>25939.068404082143</v>
      </c>
      <c r="N1629" s="48">
        <v>26141</v>
      </c>
      <c r="O1629" s="49">
        <f t="shared" si="103"/>
        <v>0</v>
      </c>
      <c r="P1629" s="50">
        <v>103.4</v>
      </c>
      <c r="Q1629" s="26">
        <v>0</v>
      </c>
      <c r="R1629" s="51">
        <v>32.33</v>
      </c>
    </row>
    <row r="1630" spans="1:18">
      <c r="A1630" s="20">
        <v>1628</v>
      </c>
      <c r="B1630" s="21">
        <v>3</v>
      </c>
      <c r="C1630" s="21">
        <v>9</v>
      </c>
      <c r="D1630" s="22">
        <v>20</v>
      </c>
      <c r="E1630" s="44">
        <v>25517.500258828404</v>
      </c>
      <c r="F1630" s="26">
        <v>58.785180546899994</v>
      </c>
      <c r="G1630" s="26">
        <v>7891.5347368271987</v>
      </c>
      <c r="H1630" s="26">
        <v>0</v>
      </c>
      <c r="I1630" s="45">
        <f t="shared" si="100"/>
        <v>33350.249815108706</v>
      </c>
      <c r="J1630" s="26">
        <v>5848.4743079999998</v>
      </c>
      <c r="K1630" s="45">
        <f t="shared" si="101"/>
        <v>27501.775507108705</v>
      </c>
      <c r="L1630" s="46">
        <v>1668.522688172043</v>
      </c>
      <c r="M1630" s="47">
        <f t="shared" si="102"/>
        <v>25833.25281893666</v>
      </c>
      <c r="N1630" s="48">
        <v>26050</v>
      </c>
      <c r="O1630" s="49">
        <f t="shared" si="103"/>
        <v>0</v>
      </c>
      <c r="P1630" s="50">
        <v>103.4</v>
      </c>
      <c r="Q1630" s="26">
        <v>0</v>
      </c>
      <c r="R1630" s="51">
        <v>41.37</v>
      </c>
    </row>
    <row r="1631" spans="1:18">
      <c r="A1631" s="20">
        <v>1629</v>
      </c>
      <c r="B1631" s="21">
        <v>3</v>
      </c>
      <c r="C1631" s="21">
        <v>9</v>
      </c>
      <c r="D1631" s="22">
        <v>21</v>
      </c>
      <c r="E1631" s="44">
        <v>25155.010792254012</v>
      </c>
      <c r="F1631" s="26">
        <v>58.299287741000001</v>
      </c>
      <c r="G1631" s="26">
        <v>7880.1490678551972</v>
      </c>
      <c r="H1631" s="26">
        <v>0</v>
      </c>
      <c r="I1631" s="45">
        <f t="shared" si="100"/>
        <v>32976.860572368212</v>
      </c>
      <c r="J1631" s="26">
        <v>5712.4146439999995</v>
      </c>
      <c r="K1631" s="45">
        <f t="shared" si="101"/>
        <v>27264.445928368212</v>
      </c>
      <c r="L1631" s="46">
        <v>1668.522688172043</v>
      </c>
      <c r="M1631" s="47">
        <f t="shared" si="102"/>
        <v>25595.923240196167</v>
      </c>
      <c r="N1631" s="48">
        <v>25855</v>
      </c>
      <c r="O1631" s="49">
        <f t="shared" si="103"/>
        <v>0</v>
      </c>
      <c r="P1631" s="50">
        <v>103.4</v>
      </c>
      <c r="Q1631" s="26">
        <v>0</v>
      </c>
      <c r="R1631" s="51">
        <v>36.909999999999997</v>
      </c>
    </row>
    <row r="1632" spans="1:18">
      <c r="A1632" s="20">
        <v>1630</v>
      </c>
      <c r="B1632" s="21">
        <v>3</v>
      </c>
      <c r="C1632" s="21">
        <v>9</v>
      </c>
      <c r="D1632" s="22">
        <v>22</v>
      </c>
      <c r="E1632" s="44">
        <v>24256.6030947174</v>
      </c>
      <c r="F1632" s="26">
        <v>57.163112402500005</v>
      </c>
      <c r="G1632" s="26">
        <v>7847.7448715831988</v>
      </c>
      <c r="H1632" s="26">
        <v>0</v>
      </c>
      <c r="I1632" s="45">
        <f t="shared" si="100"/>
        <v>32047.184853898099</v>
      </c>
      <c r="J1632" s="26">
        <v>5581.5075720000004</v>
      </c>
      <c r="K1632" s="45">
        <f t="shared" si="101"/>
        <v>26465.677281898097</v>
      </c>
      <c r="L1632" s="46">
        <v>1668.522688172043</v>
      </c>
      <c r="M1632" s="47">
        <f t="shared" si="102"/>
        <v>24797.154593726053</v>
      </c>
      <c r="N1632" s="48">
        <v>25265</v>
      </c>
      <c r="O1632" s="49">
        <f t="shared" si="103"/>
        <v>0</v>
      </c>
      <c r="P1632" s="50">
        <v>103.4</v>
      </c>
      <c r="Q1632" s="26">
        <v>0</v>
      </c>
      <c r="R1632" s="51">
        <v>35.130000000000003</v>
      </c>
    </row>
    <row r="1633" spans="1:18">
      <c r="A1633" s="20">
        <v>1631</v>
      </c>
      <c r="B1633" s="21">
        <v>3</v>
      </c>
      <c r="C1633" s="21">
        <v>9</v>
      </c>
      <c r="D1633" s="22">
        <v>23</v>
      </c>
      <c r="E1633" s="44">
        <v>23183.688724754098</v>
      </c>
      <c r="F1633" s="26">
        <v>56.375605479400022</v>
      </c>
      <c r="G1633" s="26">
        <v>7899.9605434751984</v>
      </c>
      <c r="H1633" s="26">
        <v>0</v>
      </c>
      <c r="I1633" s="45">
        <f t="shared" si="100"/>
        <v>31027.273662749896</v>
      </c>
      <c r="J1633" s="26">
        <v>5451.5934260000004</v>
      </c>
      <c r="K1633" s="45">
        <f t="shared" si="101"/>
        <v>25575.680236749897</v>
      </c>
      <c r="L1633" s="46">
        <v>1668.522688172043</v>
      </c>
      <c r="M1633" s="47">
        <f t="shared" si="102"/>
        <v>23907.157548577852</v>
      </c>
      <c r="N1633" s="48">
        <v>24441</v>
      </c>
      <c r="O1633" s="49">
        <f t="shared" si="103"/>
        <v>0</v>
      </c>
      <c r="P1633" s="50">
        <v>103.4</v>
      </c>
      <c r="Q1633" s="26">
        <v>0</v>
      </c>
      <c r="R1633" s="51">
        <v>27.47</v>
      </c>
    </row>
    <row r="1634" spans="1:18">
      <c r="A1634" s="20">
        <v>1632</v>
      </c>
      <c r="B1634" s="21">
        <v>3</v>
      </c>
      <c r="C1634" s="21">
        <v>9</v>
      </c>
      <c r="D1634" s="22">
        <v>24</v>
      </c>
      <c r="E1634" s="44">
        <v>21988.487173367095</v>
      </c>
      <c r="F1634" s="26">
        <v>54.860551808800004</v>
      </c>
      <c r="G1634" s="26">
        <v>7791.3902700351973</v>
      </c>
      <c r="H1634" s="26">
        <v>0</v>
      </c>
      <c r="I1634" s="45">
        <f t="shared" si="100"/>
        <v>29725.016891593492</v>
      </c>
      <c r="J1634" s="26">
        <v>5505.061267000001</v>
      </c>
      <c r="K1634" s="45">
        <f t="shared" si="101"/>
        <v>24219.955624593491</v>
      </c>
      <c r="L1634" s="46">
        <v>1668.522688172043</v>
      </c>
      <c r="M1634" s="47">
        <f t="shared" si="102"/>
        <v>22551.432936421446</v>
      </c>
      <c r="N1634" s="48">
        <v>23372</v>
      </c>
      <c r="O1634" s="49">
        <f t="shared" si="103"/>
        <v>0</v>
      </c>
      <c r="P1634" s="50">
        <v>103.4</v>
      </c>
      <c r="Q1634" s="26">
        <v>0</v>
      </c>
      <c r="R1634" s="51">
        <v>22.97</v>
      </c>
    </row>
    <row r="1635" spans="1:18">
      <c r="A1635" s="20">
        <v>1633</v>
      </c>
      <c r="B1635" s="21">
        <v>3</v>
      </c>
      <c r="C1635" s="21">
        <v>10</v>
      </c>
      <c r="D1635" s="22">
        <v>1</v>
      </c>
      <c r="E1635" s="44">
        <v>21761.554351280498</v>
      </c>
      <c r="F1635" s="26">
        <v>54.612668372499996</v>
      </c>
      <c r="G1635" s="26">
        <v>7932.9369011591989</v>
      </c>
      <c r="H1635" s="26">
        <v>0</v>
      </c>
      <c r="I1635" s="45">
        <f t="shared" si="100"/>
        <v>29639.878584067195</v>
      </c>
      <c r="J1635" s="26">
        <v>5462.3984260000007</v>
      </c>
      <c r="K1635" s="45">
        <f t="shared" si="101"/>
        <v>24177.480158067196</v>
      </c>
      <c r="L1635" s="46">
        <v>1668.522688172043</v>
      </c>
      <c r="M1635" s="47">
        <f t="shared" si="102"/>
        <v>22508.957469895151</v>
      </c>
      <c r="N1635" s="48">
        <v>23323</v>
      </c>
      <c r="O1635" s="49">
        <f t="shared" si="103"/>
        <v>0</v>
      </c>
      <c r="P1635" s="50">
        <v>103.4</v>
      </c>
      <c r="Q1635" s="26">
        <v>0</v>
      </c>
      <c r="R1635" s="51">
        <v>27.73</v>
      </c>
    </row>
    <row r="1636" spans="1:18">
      <c r="A1636" s="20">
        <v>1634</v>
      </c>
      <c r="B1636" s="21">
        <v>3</v>
      </c>
      <c r="C1636" s="21">
        <v>10</v>
      </c>
      <c r="D1636" s="22">
        <v>2</v>
      </c>
      <c r="E1636" s="44">
        <v>21664.361907142895</v>
      </c>
      <c r="F1636" s="26">
        <v>54.463758230699995</v>
      </c>
      <c r="G1636" s="26">
        <v>8241.5475995871984</v>
      </c>
      <c r="H1636" s="26">
        <v>0</v>
      </c>
      <c r="I1636" s="45">
        <f t="shared" si="100"/>
        <v>29851.445748499391</v>
      </c>
      <c r="J1636" s="26">
        <v>5318.1510779999999</v>
      </c>
      <c r="K1636" s="45">
        <f t="shared" si="101"/>
        <v>24533.294670499392</v>
      </c>
      <c r="L1636" s="46">
        <v>1668.522688172043</v>
      </c>
      <c r="M1636" s="47">
        <f t="shared" si="102"/>
        <v>22864.771982327347</v>
      </c>
      <c r="N1636" s="48">
        <v>23641</v>
      </c>
      <c r="O1636" s="49">
        <f t="shared" si="103"/>
        <v>0</v>
      </c>
      <c r="P1636" s="50">
        <v>103.4</v>
      </c>
      <c r="Q1636" s="26">
        <v>0</v>
      </c>
      <c r="R1636" s="51">
        <v>25.2</v>
      </c>
    </row>
    <row r="1637" spans="1:18">
      <c r="A1637" s="20">
        <v>1635</v>
      </c>
      <c r="B1637" s="21">
        <v>3</v>
      </c>
      <c r="C1637" s="21">
        <v>10</v>
      </c>
      <c r="D1637" s="22">
        <v>3</v>
      </c>
      <c r="E1637" s="44">
        <v>21077.560109881</v>
      </c>
      <c r="F1637" s="26">
        <v>53.387514037199999</v>
      </c>
      <c r="G1637" s="26">
        <v>8326.7544662351975</v>
      </c>
      <c r="H1637" s="26">
        <v>0</v>
      </c>
      <c r="I1637" s="45">
        <f t="shared" si="100"/>
        <v>29350.927062078998</v>
      </c>
      <c r="J1637" s="26">
        <v>4889.7303019999999</v>
      </c>
      <c r="K1637" s="45">
        <f t="shared" si="101"/>
        <v>24461.196760078998</v>
      </c>
      <c r="L1637" s="46">
        <v>1668.522688172043</v>
      </c>
      <c r="M1637" s="47">
        <f t="shared" si="102"/>
        <v>22792.674071906953</v>
      </c>
      <c r="N1637" s="48">
        <v>23564</v>
      </c>
      <c r="O1637" s="49">
        <f t="shared" si="103"/>
        <v>0</v>
      </c>
      <c r="P1637" s="50">
        <v>103.4</v>
      </c>
      <c r="Q1637" s="26">
        <v>0</v>
      </c>
      <c r="R1637" s="51">
        <v>19.920000000000002</v>
      </c>
    </row>
    <row r="1638" spans="1:18">
      <c r="A1638" s="20">
        <v>1636</v>
      </c>
      <c r="B1638" s="21">
        <v>3</v>
      </c>
      <c r="C1638" s="21">
        <v>10</v>
      </c>
      <c r="D1638" s="22">
        <v>4</v>
      </c>
      <c r="E1638" s="44">
        <v>20997.383403876807</v>
      </c>
      <c r="F1638" s="26">
        <v>53.287188775599986</v>
      </c>
      <c r="G1638" s="26">
        <v>8180.0693085351995</v>
      </c>
      <c r="H1638" s="26">
        <v>0</v>
      </c>
      <c r="I1638" s="45">
        <f t="shared" si="100"/>
        <v>29124.165523636406</v>
      </c>
      <c r="J1638" s="26">
        <v>4656.5535140000011</v>
      </c>
      <c r="K1638" s="45">
        <f t="shared" si="101"/>
        <v>24467.612009636403</v>
      </c>
      <c r="L1638" s="46">
        <v>1668.522688172043</v>
      </c>
      <c r="M1638" s="47">
        <f t="shared" si="102"/>
        <v>22799.089321464358</v>
      </c>
      <c r="N1638" s="48">
        <v>23582</v>
      </c>
      <c r="O1638" s="49">
        <f t="shared" si="103"/>
        <v>0</v>
      </c>
      <c r="P1638" s="50">
        <v>103.4</v>
      </c>
      <c r="Q1638" s="26">
        <v>0</v>
      </c>
      <c r="R1638" s="51">
        <v>19.920000000000002</v>
      </c>
    </row>
    <row r="1639" spans="1:18">
      <c r="A1639" s="20">
        <v>1637</v>
      </c>
      <c r="B1639" s="21">
        <v>3</v>
      </c>
      <c r="C1639" s="21">
        <v>10</v>
      </c>
      <c r="D1639" s="22">
        <v>5</v>
      </c>
      <c r="E1639" s="44">
        <v>22121.514452464304</v>
      </c>
      <c r="F1639" s="26">
        <v>54.641580346900021</v>
      </c>
      <c r="G1639" s="26">
        <v>7706.2743112231974</v>
      </c>
      <c r="H1639" s="26">
        <v>0</v>
      </c>
      <c r="I1639" s="45">
        <f t="shared" si="100"/>
        <v>29773.147183340603</v>
      </c>
      <c r="J1639" s="26">
        <v>4721.3774140000014</v>
      </c>
      <c r="K1639" s="45">
        <f t="shared" si="101"/>
        <v>25051.769769340601</v>
      </c>
      <c r="L1639" s="46">
        <v>1668.522688172043</v>
      </c>
      <c r="M1639" s="47">
        <f t="shared" si="102"/>
        <v>23383.247081168556</v>
      </c>
      <c r="N1639" s="48">
        <v>24014</v>
      </c>
      <c r="O1639" s="49">
        <f t="shared" si="103"/>
        <v>0</v>
      </c>
      <c r="P1639" s="50">
        <v>103.4</v>
      </c>
      <c r="Q1639" s="26">
        <v>0</v>
      </c>
      <c r="R1639" s="51">
        <v>19.920000000000002</v>
      </c>
    </row>
    <row r="1640" spans="1:18">
      <c r="A1640" s="20">
        <v>1638</v>
      </c>
      <c r="B1640" s="21">
        <v>3</v>
      </c>
      <c r="C1640" s="21">
        <v>10</v>
      </c>
      <c r="D1640" s="22">
        <v>6</v>
      </c>
      <c r="E1640" s="44">
        <v>24046.325737173505</v>
      </c>
      <c r="F1640" s="26">
        <v>56.28786207320001</v>
      </c>
      <c r="G1640" s="26">
        <v>7803.5924006591968</v>
      </c>
      <c r="H1640" s="26">
        <v>0</v>
      </c>
      <c r="I1640" s="45">
        <f t="shared" si="100"/>
        <v>31793.6302757595</v>
      </c>
      <c r="J1640" s="26">
        <v>5212.6553539999995</v>
      </c>
      <c r="K1640" s="45">
        <f t="shared" si="101"/>
        <v>26580.974921759502</v>
      </c>
      <c r="L1640" s="46">
        <v>1668.522688172043</v>
      </c>
      <c r="M1640" s="47">
        <f t="shared" si="102"/>
        <v>24912.452233587457</v>
      </c>
      <c r="N1640" s="48">
        <v>25334</v>
      </c>
      <c r="O1640" s="49">
        <f t="shared" si="103"/>
        <v>0</v>
      </c>
      <c r="P1640" s="50">
        <v>103.4</v>
      </c>
      <c r="Q1640" s="26">
        <v>0</v>
      </c>
      <c r="R1640" s="51">
        <v>19.920000000000002</v>
      </c>
    </row>
    <row r="1641" spans="1:18">
      <c r="A1641" s="20">
        <v>1639</v>
      </c>
      <c r="B1641" s="21">
        <v>3</v>
      </c>
      <c r="C1641" s="21">
        <v>10</v>
      </c>
      <c r="D1641" s="22">
        <v>7</v>
      </c>
      <c r="E1641" s="44">
        <v>26406.833101246099</v>
      </c>
      <c r="F1641" s="26">
        <v>58.962140876900008</v>
      </c>
      <c r="G1641" s="26">
        <v>7597.8538686351976</v>
      </c>
      <c r="H1641" s="26">
        <v>22.26</v>
      </c>
      <c r="I1641" s="45">
        <f t="shared" si="100"/>
        <v>33967.984829004396</v>
      </c>
      <c r="J1641" s="26">
        <v>5351.9916439999997</v>
      </c>
      <c r="K1641" s="45">
        <f t="shared" si="101"/>
        <v>28615.993185004394</v>
      </c>
      <c r="L1641" s="46">
        <v>1668.522688172043</v>
      </c>
      <c r="M1641" s="47">
        <f t="shared" si="102"/>
        <v>26947.470496832349</v>
      </c>
      <c r="N1641" s="48">
        <v>27024</v>
      </c>
      <c r="O1641" s="49">
        <f t="shared" si="103"/>
        <v>0</v>
      </c>
      <c r="P1641" s="50">
        <v>103.4</v>
      </c>
      <c r="Q1641" s="26">
        <v>0</v>
      </c>
      <c r="R1641" s="51">
        <v>19.920000000000002</v>
      </c>
    </row>
    <row r="1642" spans="1:18">
      <c r="A1642" s="20">
        <v>1640</v>
      </c>
      <c r="B1642" s="21">
        <v>3</v>
      </c>
      <c r="C1642" s="21">
        <v>10</v>
      </c>
      <c r="D1642" s="22">
        <v>8</v>
      </c>
      <c r="E1642" s="44">
        <v>27201.2549960127</v>
      </c>
      <c r="F1642" s="26">
        <v>60.030641615799986</v>
      </c>
      <c r="G1642" s="26">
        <v>7620.3042437311988</v>
      </c>
      <c r="H1642" s="26">
        <v>163.24</v>
      </c>
      <c r="I1642" s="45">
        <f t="shared" si="100"/>
        <v>34924.768598128096</v>
      </c>
      <c r="J1642" s="26">
        <v>5586.1479999999992</v>
      </c>
      <c r="K1642" s="45">
        <f t="shared" si="101"/>
        <v>29338.620598128095</v>
      </c>
      <c r="L1642" s="46">
        <v>1668.522688172043</v>
      </c>
      <c r="M1642" s="47">
        <f t="shared" si="102"/>
        <v>27670.09790995605</v>
      </c>
      <c r="N1642" s="48">
        <v>27567</v>
      </c>
      <c r="O1642" s="49">
        <f t="shared" si="103"/>
        <v>103.09790995604999</v>
      </c>
      <c r="P1642" s="50">
        <v>103.4</v>
      </c>
      <c r="Q1642" s="26">
        <v>10660.323889455569</v>
      </c>
      <c r="R1642" s="51">
        <v>44.02</v>
      </c>
    </row>
    <row r="1643" spans="1:18">
      <c r="A1643" s="20">
        <v>1641</v>
      </c>
      <c r="B1643" s="21">
        <v>3</v>
      </c>
      <c r="C1643" s="21">
        <v>10</v>
      </c>
      <c r="D1643" s="22">
        <v>9</v>
      </c>
      <c r="E1643" s="44">
        <v>26479.871540388594</v>
      </c>
      <c r="F1643" s="26">
        <v>58.926790607800001</v>
      </c>
      <c r="G1643" s="26">
        <v>7697.6886851751988</v>
      </c>
      <c r="H1643" s="26">
        <v>163.24</v>
      </c>
      <c r="I1643" s="45">
        <f t="shared" si="100"/>
        <v>34281.873434955989</v>
      </c>
      <c r="J1643" s="26">
        <v>5363.6719999999996</v>
      </c>
      <c r="K1643" s="45">
        <f t="shared" si="101"/>
        <v>28918.20143495599</v>
      </c>
      <c r="L1643" s="46">
        <v>1668.522688172043</v>
      </c>
      <c r="M1643" s="47">
        <f t="shared" si="102"/>
        <v>27249.678746783946</v>
      </c>
      <c r="N1643" s="48">
        <v>27248</v>
      </c>
      <c r="O1643" s="49">
        <f t="shared" si="103"/>
        <v>1.6787467839458259</v>
      </c>
      <c r="P1643" s="50">
        <v>103.4</v>
      </c>
      <c r="Q1643" s="26">
        <v>173.5824174599984</v>
      </c>
      <c r="R1643" s="51">
        <v>44.99</v>
      </c>
    </row>
    <row r="1644" spans="1:18">
      <c r="A1644" s="20">
        <v>1642</v>
      </c>
      <c r="B1644" s="21">
        <v>3</v>
      </c>
      <c r="C1644" s="21">
        <v>10</v>
      </c>
      <c r="D1644" s="22">
        <v>10</v>
      </c>
      <c r="E1644" s="44">
        <v>25493.416756817202</v>
      </c>
      <c r="F1644" s="26">
        <v>57.610778592299987</v>
      </c>
      <c r="G1644" s="26">
        <v>7394.9660282871973</v>
      </c>
      <c r="H1644" s="26">
        <v>11.66</v>
      </c>
      <c r="I1644" s="45">
        <f t="shared" si="100"/>
        <v>32842.432006512099</v>
      </c>
      <c r="J1644" s="26">
        <v>4910.4000000000005</v>
      </c>
      <c r="K1644" s="45">
        <f t="shared" si="101"/>
        <v>27932.032006512098</v>
      </c>
      <c r="L1644" s="46">
        <v>1668.522688172043</v>
      </c>
      <c r="M1644" s="47">
        <f t="shared" si="102"/>
        <v>26263.509318340053</v>
      </c>
      <c r="N1644" s="48">
        <v>26373</v>
      </c>
      <c r="O1644" s="49">
        <f t="shared" si="103"/>
        <v>0</v>
      </c>
      <c r="P1644" s="50">
        <v>103.4</v>
      </c>
      <c r="Q1644" s="26">
        <v>0</v>
      </c>
      <c r="R1644" s="51">
        <v>46.02</v>
      </c>
    </row>
    <row r="1645" spans="1:18">
      <c r="A1645" s="20">
        <v>1643</v>
      </c>
      <c r="B1645" s="21">
        <v>3</v>
      </c>
      <c r="C1645" s="21">
        <v>10</v>
      </c>
      <c r="D1645" s="22">
        <v>11</v>
      </c>
      <c r="E1645" s="44">
        <v>25000.892493733507</v>
      </c>
      <c r="F1645" s="26">
        <v>57.205815758199982</v>
      </c>
      <c r="G1645" s="26">
        <v>7206.599650943197</v>
      </c>
      <c r="H1645" s="26">
        <v>0</v>
      </c>
      <c r="I1645" s="45">
        <f t="shared" si="100"/>
        <v>32150.286328918504</v>
      </c>
      <c r="J1645" s="26">
        <v>4779.1725819999983</v>
      </c>
      <c r="K1645" s="45">
        <f t="shared" si="101"/>
        <v>27371.113746918505</v>
      </c>
      <c r="L1645" s="46">
        <v>1668.522688172043</v>
      </c>
      <c r="M1645" s="47">
        <f t="shared" si="102"/>
        <v>25702.59105874646</v>
      </c>
      <c r="N1645" s="48">
        <v>25922</v>
      </c>
      <c r="O1645" s="49">
        <f t="shared" si="103"/>
        <v>0</v>
      </c>
      <c r="P1645" s="50">
        <v>103.4</v>
      </c>
      <c r="Q1645" s="26">
        <v>0</v>
      </c>
      <c r="R1645" s="51">
        <v>43.09</v>
      </c>
    </row>
    <row r="1646" spans="1:18">
      <c r="A1646" s="20">
        <v>1644</v>
      </c>
      <c r="B1646" s="21">
        <v>3</v>
      </c>
      <c r="C1646" s="21">
        <v>10</v>
      </c>
      <c r="D1646" s="22">
        <v>12</v>
      </c>
      <c r="E1646" s="44">
        <v>24378.301116609495</v>
      </c>
      <c r="F1646" s="26">
        <v>56.625597682200009</v>
      </c>
      <c r="G1646" s="26">
        <v>7000.1151605431969</v>
      </c>
      <c r="H1646" s="26">
        <v>0</v>
      </c>
      <c r="I1646" s="45">
        <f t="shared" si="100"/>
        <v>31321.79067947049</v>
      </c>
      <c r="J1646" s="26">
        <v>4796.5598170000003</v>
      </c>
      <c r="K1646" s="45">
        <f t="shared" si="101"/>
        <v>26525.230862470489</v>
      </c>
      <c r="L1646" s="46">
        <v>1668.522688172043</v>
      </c>
      <c r="M1646" s="47">
        <f t="shared" si="102"/>
        <v>24856.708174298445</v>
      </c>
      <c r="N1646" s="48">
        <v>25292</v>
      </c>
      <c r="O1646" s="49">
        <f t="shared" si="103"/>
        <v>0</v>
      </c>
      <c r="P1646" s="50">
        <v>103.4</v>
      </c>
      <c r="Q1646" s="26">
        <v>0</v>
      </c>
      <c r="R1646" s="51">
        <v>38.020000000000003</v>
      </c>
    </row>
    <row r="1647" spans="1:18">
      <c r="A1647" s="20">
        <v>1645</v>
      </c>
      <c r="B1647" s="21">
        <v>3</v>
      </c>
      <c r="C1647" s="21">
        <v>10</v>
      </c>
      <c r="D1647" s="22">
        <v>13</v>
      </c>
      <c r="E1647" s="44">
        <v>23979.371768978701</v>
      </c>
      <c r="F1647" s="26">
        <v>56.153665176000011</v>
      </c>
      <c r="G1647" s="26">
        <v>7005.2389327391984</v>
      </c>
      <c r="H1647" s="26">
        <v>0</v>
      </c>
      <c r="I1647" s="45">
        <f t="shared" si="100"/>
        <v>30928.457036541899</v>
      </c>
      <c r="J1647" s="26">
        <v>4870.4470259999998</v>
      </c>
      <c r="K1647" s="45">
        <f t="shared" si="101"/>
        <v>26058.010010541897</v>
      </c>
      <c r="L1647" s="46">
        <v>1668.522688172043</v>
      </c>
      <c r="M1647" s="47">
        <f t="shared" si="102"/>
        <v>24389.487322369852</v>
      </c>
      <c r="N1647" s="48">
        <v>24840</v>
      </c>
      <c r="O1647" s="49">
        <f t="shared" si="103"/>
        <v>0</v>
      </c>
      <c r="P1647" s="50">
        <v>103.4</v>
      </c>
      <c r="Q1647" s="26">
        <v>0</v>
      </c>
      <c r="R1647" s="51">
        <v>36.119999999999997</v>
      </c>
    </row>
    <row r="1648" spans="1:18">
      <c r="A1648" s="20">
        <v>1646</v>
      </c>
      <c r="B1648" s="21">
        <v>3</v>
      </c>
      <c r="C1648" s="21">
        <v>10</v>
      </c>
      <c r="D1648" s="22">
        <v>14</v>
      </c>
      <c r="E1648" s="44">
        <v>23181.304493547101</v>
      </c>
      <c r="F1648" s="26">
        <v>55.289302178199989</v>
      </c>
      <c r="G1648" s="26">
        <v>7083.0582184951973</v>
      </c>
      <c r="H1648" s="26">
        <v>0</v>
      </c>
      <c r="I1648" s="45">
        <f t="shared" si="100"/>
        <v>30209.073409864097</v>
      </c>
      <c r="J1648" s="26">
        <v>4575.5200390000009</v>
      </c>
      <c r="K1648" s="45">
        <f t="shared" si="101"/>
        <v>25633.553370864094</v>
      </c>
      <c r="L1648" s="46">
        <v>1668.522688172043</v>
      </c>
      <c r="M1648" s="47">
        <f t="shared" si="102"/>
        <v>23965.03068269205</v>
      </c>
      <c r="N1648" s="48">
        <v>24477</v>
      </c>
      <c r="O1648" s="49">
        <f t="shared" si="103"/>
        <v>0</v>
      </c>
      <c r="P1648" s="50">
        <v>103.4</v>
      </c>
      <c r="Q1648" s="26">
        <v>0</v>
      </c>
      <c r="R1648" s="51">
        <v>34.590000000000003</v>
      </c>
    </row>
    <row r="1649" spans="1:18">
      <c r="A1649" s="20">
        <v>1647</v>
      </c>
      <c r="B1649" s="21">
        <v>3</v>
      </c>
      <c r="C1649" s="21">
        <v>10</v>
      </c>
      <c r="D1649" s="22">
        <v>15</v>
      </c>
      <c r="E1649" s="44">
        <v>23002.050997679202</v>
      </c>
      <c r="F1649" s="26">
        <v>55.120242186900001</v>
      </c>
      <c r="G1649" s="26">
        <v>7034.7375846591985</v>
      </c>
      <c r="H1649" s="26">
        <v>0</v>
      </c>
      <c r="I1649" s="45">
        <f t="shared" si="100"/>
        <v>29981.668340151504</v>
      </c>
      <c r="J1649" s="26">
        <v>4673.8586409999998</v>
      </c>
      <c r="K1649" s="45">
        <f t="shared" si="101"/>
        <v>25307.809699151505</v>
      </c>
      <c r="L1649" s="46">
        <v>1668.522688172043</v>
      </c>
      <c r="M1649" s="47">
        <f t="shared" si="102"/>
        <v>23639.28701097946</v>
      </c>
      <c r="N1649" s="48">
        <v>24192</v>
      </c>
      <c r="O1649" s="49">
        <f t="shared" si="103"/>
        <v>0</v>
      </c>
      <c r="P1649" s="50">
        <v>103.4</v>
      </c>
      <c r="Q1649" s="26">
        <v>0</v>
      </c>
      <c r="R1649" s="51">
        <v>32.54</v>
      </c>
    </row>
    <row r="1650" spans="1:18">
      <c r="A1650" s="20">
        <v>1648</v>
      </c>
      <c r="B1650" s="21">
        <v>3</v>
      </c>
      <c r="C1650" s="21">
        <v>10</v>
      </c>
      <c r="D1650" s="22">
        <v>16</v>
      </c>
      <c r="E1650" s="44">
        <v>23784.275854412004</v>
      </c>
      <c r="F1650" s="26">
        <v>56.023655850099992</v>
      </c>
      <c r="G1650" s="26">
        <v>6961.5613441951982</v>
      </c>
      <c r="H1650" s="26">
        <v>0</v>
      </c>
      <c r="I1650" s="45">
        <f t="shared" si="100"/>
        <v>30689.813542757103</v>
      </c>
      <c r="J1650" s="26">
        <v>4918.105313</v>
      </c>
      <c r="K1650" s="45">
        <f t="shared" si="101"/>
        <v>25771.708229757103</v>
      </c>
      <c r="L1650" s="46">
        <v>1668.522688172043</v>
      </c>
      <c r="M1650" s="47">
        <f t="shared" si="102"/>
        <v>24103.185541585059</v>
      </c>
      <c r="N1650" s="48">
        <v>24584</v>
      </c>
      <c r="O1650" s="49">
        <f t="shared" si="103"/>
        <v>0</v>
      </c>
      <c r="P1650" s="50">
        <v>103.4</v>
      </c>
      <c r="Q1650" s="26">
        <v>0</v>
      </c>
      <c r="R1650" s="51">
        <v>27.69</v>
      </c>
    </row>
    <row r="1651" spans="1:18">
      <c r="A1651" s="20">
        <v>1649</v>
      </c>
      <c r="B1651" s="21">
        <v>3</v>
      </c>
      <c r="C1651" s="21">
        <v>10</v>
      </c>
      <c r="D1651" s="22">
        <v>17</v>
      </c>
      <c r="E1651" s="44">
        <v>25465.332331527195</v>
      </c>
      <c r="F1651" s="26">
        <v>57.817719772700002</v>
      </c>
      <c r="G1651" s="26">
        <v>6805.646309127198</v>
      </c>
      <c r="H1651" s="26">
        <v>75.260000000000005</v>
      </c>
      <c r="I1651" s="45">
        <f t="shared" si="100"/>
        <v>32288.42092088169</v>
      </c>
      <c r="J1651" s="26">
        <v>5663.4171769999994</v>
      </c>
      <c r="K1651" s="45">
        <f t="shared" si="101"/>
        <v>26625.003743881691</v>
      </c>
      <c r="L1651" s="46">
        <v>1668.522688172043</v>
      </c>
      <c r="M1651" s="47">
        <f t="shared" si="102"/>
        <v>24956.481055709646</v>
      </c>
      <c r="N1651" s="48">
        <v>25382</v>
      </c>
      <c r="O1651" s="49">
        <f t="shared" si="103"/>
        <v>0</v>
      </c>
      <c r="P1651" s="50">
        <v>103.4</v>
      </c>
      <c r="Q1651" s="26">
        <v>0</v>
      </c>
      <c r="R1651" s="51">
        <v>31.23</v>
      </c>
    </row>
    <row r="1652" spans="1:18">
      <c r="A1652" s="20">
        <v>1650</v>
      </c>
      <c r="B1652" s="21">
        <v>3</v>
      </c>
      <c r="C1652" s="21">
        <v>10</v>
      </c>
      <c r="D1652" s="22">
        <v>18</v>
      </c>
      <c r="E1652" s="44">
        <v>26997.184521270108</v>
      </c>
      <c r="F1652" s="26">
        <v>59.848298691799982</v>
      </c>
      <c r="G1652" s="26">
        <v>6840.0614842191972</v>
      </c>
      <c r="H1652" s="26">
        <v>508.8</v>
      </c>
      <c r="I1652" s="45">
        <f t="shared" si="100"/>
        <v>34286.197706797509</v>
      </c>
      <c r="J1652" s="26">
        <v>5895.468226</v>
      </c>
      <c r="K1652" s="45">
        <f t="shared" si="101"/>
        <v>28390.729480797509</v>
      </c>
      <c r="L1652" s="46">
        <v>1668.522688172043</v>
      </c>
      <c r="M1652" s="47">
        <f t="shared" si="102"/>
        <v>26722.206792625464</v>
      </c>
      <c r="N1652" s="48">
        <v>26785</v>
      </c>
      <c r="O1652" s="49">
        <f t="shared" si="103"/>
        <v>0</v>
      </c>
      <c r="P1652" s="50">
        <v>103.4</v>
      </c>
      <c r="Q1652" s="26">
        <v>0</v>
      </c>
      <c r="R1652" s="51">
        <v>35.64</v>
      </c>
    </row>
    <row r="1653" spans="1:18">
      <c r="A1653" s="20">
        <v>1651</v>
      </c>
      <c r="B1653" s="21">
        <v>3</v>
      </c>
      <c r="C1653" s="21">
        <v>10</v>
      </c>
      <c r="D1653" s="22">
        <v>19</v>
      </c>
      <c r="E1653" s="44">
        <v>27799.869607584609</v>
      </c>
      <c r="F1653" s="26">
        <v>60.757741862800025</v>
      </c>
      <c r="G1653" s="26">
        <v>7124.3632706791986</v>
      </c>
      <c r="H1653" s="26">
        <v>608.44000000000005</v>
      </c>
      <c r="I1653" s="45">
        <f t="shared" si="100"/>
        <v>35471.91513640101</v>
      </c>
      <c r="J1653" s="26">
        <v>5826.1634709999998</v>
      </c>
      <c r="K1653" s="45">
        <f t="shared" si="101"/>
        <v>29645.751665401011</v>
      </c>
      <c r="L1653" s="46">
        <v>1668.522688172043</v>
      </c>
      <c r="M1653" s="47">
        <f t="shared" si="102"/>
        <v>27977.228977228966</v>
      </c>
      <c r="N1653" s="48">
        <v>27831</v>
      </c>
      <c r="O1653" s="49">
        <f t="shared" si="103"/>
        <v>146.22897722896596</v>
      </c>
      <c r="P1653" s="50">
        <v>103.4</v>
      </c>
      <c r="Q1653" s="26">
        <v>15120.07624547508</v>
      </c>
      <c r="R1653" s="51">
        <v>42.76</v>
      </c>
    </row>
    <row r="1654" spans="1:18">
      <c r="A1654" s="20">
        <v>1652</v>
      </c>
      <c r="B1654" s="21">
        <v>3</v>
      </c>
      <c r="C1654" s="21">
        <v>10</v>
      </c>
      <c r="D1654" s="22">
        <v>20</v>
      </c>
      <c r="E1654" s="44">
        <v>27526.78510343661</v>
      </c>
      <c r="F1654" s="26">
        <v>60.261423265700024</v>
      </c>
      <c r="G1654" s="26">
        <v>7408.2904228191983</v>
      </c>
      <c r="H1654" s="26">
        <v>608.44000000000005</v>
      </c>
      <c r="I1654" s="45">
        <f t="shared" si="100"/>
        <v>35483.254102990111</v>
      </c>
      <c r="J1654" s="26">
        <v>5669.2922640000006</v>
      </c>
      <c r="K1654" s="45">
        <f t="shared" si="101"/>
        <v>29813.961838990112</v>
      </c>
      <c r="L1654" s="46">
        <v>1668.522688172043</v>
      </c>
      <c r="M1654" s="47">
        <f t="shared" si="102"/>
        <v>28145.439150818067</v>
      </c>
      <c r="N1654" s="48">
        <v>27966</v>
      </c>
      <c r="O1654" s="49">
        <f t="shared" si="103"/>
        <v>179.43915081806699</v>
      </c>
      <c r="P1654" s="50">
        <v>103.4</v>
      </c>
      <c r="Q1654" s="26">
        <v>18554.008194588128</v>
      </c>
      <c r="R1654" s="51">
        <v>46.21</v>
      </c>
    </row>
    <row r="1655" spans="1:18">
      <c r="A1655" s="20">
        <v>1653</v>
      </c>
      <c r="B1655" s="21">
        <v>3</v>
      </c>
      <c r="C1655" s="21">
        <v>10</v>
      </c>
      <c r="D1655" s="22">
        <v>21</v>
      </c>
      <c r="E1655" s="44">
        <v>27798.350281183601</v>
      </c>
      <c r="F1655" s="26">
        <v>60.577584165699996</v>
      </c>
      <c r="G1655" s="26">
        <v>7521.7453891231989</v>
      </c>
      <c r="H1655" s="26">
        <v>340.26</v>
      </c>
      <c r="I1655" s="45">
        <f t="shared" si="100"/>
        <v>35599.778086141101</v>
      </c>
      <c r="J1655" s="26">
        <v>5721.1033699999998</v>
      </c>
      <c r="K1655" s="45">
        <f t="shared" si="101"/>
        <v>29878.6747161411</v>
      </c>
      <c r="L1655" s="46">
        <v>1668.522688172043</v>
      </c>
      <c r="M1655" s="47">
        <f t="shared" si="102"/>
        <v>28210.152027969056</v>
      </c>
      <c r="N1655" s="48">
        <v>28045</v>
      </c>
      <c r="O1655" s="49">
        <f t="shared" si="103"/>
        <v>165.15202796905578</v>
      </c>
      <c r="P1655" s="50">
        <v>103.4</v>
      </c>
      <c r="Q1655" s="26">
        <v>17076.71969200037</v>
      </c>
      <c r="R1655" s="51">
        <v>41.61</v>
      </c>
    </row>
    <row r="1656" spans="1:18">
      <c r="A1656" s="20">
        <v>1654</v>
      </c>
      <c r="B1656" s="21">
        <v>3</v>
      </c>
      <c r="C1656" s="21">
        <v>10</v>
      </c>
      <c r="D1656" s="22">
        <v>22</v>
      </c>
      <c r="E1656" s="44">
        <v>27708.759894544808</v>
      </c>
      <c r="F1656" s="26">
        <v>60.448451935900003</v>
      </c>
      <c r="G1656" s="26">
        <v>7594.5109820791977</v>
      </c>
      <c r="H1656" s="26">
        <v>37.1</v>
      </c>
      <c r="I1656" s="45">
        <f t="shared" si="100"/>
        <v>35279.922424688106</v>
      </c>
      <c r="J1656" s="26">
        <v>5603.3292000000001</v>
      </c>
      <c r="K1656" s="45">
        <f t="shared" si="101"/>
        <v>29676.593224688106</v>
      </c>
      <c r="L1656" s="46">
        <v>1668.522688172043</v>
      </c>
      <c r="M1656" s="47">
        <f t="shared" si="102"/>
        <v>28008.070536516061</v>
      </c>
      <c r="N1656" s="48">
        <v>27881</v>
      </c>
      <c r="O1656" s="49">
        <f t="shared" si="103"/>
        <v>127.07053651606111</v>
      </c>
      <c r="P1656" s="50">
        <v>103.4</v>
      </c>
      <c r="Q1656" s="26">
        <v>13139.093475760719</v>
      </c>
      <c r="R1656" s="51">
        <v>37.26</v>
      </c>
    </row>
    <row r="1657" spans="1:18">
      <c r="A1657" s="20">
        <v>1655</v>
      </c>
      <c r="B1657" s="21">
        <v>3</v>
      </c>
      <c r="C1657" s="21">
        <v>10</v>
      </c>
      <c r="D1657" s="22">
        <v>23</v>
      </c>
      <c r="E1657" s="44">
        <v>27126.909088712699</v>
      </c>
      <c r="F1657" s="26">
        <v>59.595662750700008</v>
      </c>
      <c r="G1657" s="26">
        <v>7619.2471160071973</v>
      </c>
      <c r="H1657" s="26">
        <v>0</v>
      </c>
      <c r="I1657" s="45">
        <f t="shared" si="100"/>
        <v>34686.560541969193</v>
      </c>
      <c r="J1657" s="26">
        <v>5415.8664180000005</v>
      </c>
      <c r="K1657" s="45">
        <f t="shared" si="101"/>
        <v>29270.694123969191</v>
      </c>
      <c r="L1657" s="46">
        <v>1668.522688172043</v>
      </c>
      <c r="M1657" s="47">
        <f t="shared" si="102"/>
        <v>27602.171435797147</v>
      </c>
      <c r="N1657" s="48">
        <v>27525</v>
      </c>
      <c r="O1657" s="49">
        <f t="shared" si="103"/>
        <v>77.171435797146842</v>
      </c>
      <c r="P1657" s="50">
        <v>103.4</v>
      </c>
      <c r="Q1657" s="26">
        <v>7979.5264614249836</v>
      </c>
      <c r="R1657" s="51">
        <v>34.51</v>
      </c>
    </row>
    <row r="1658" spans="1:18">
      <c r="A1658" s="20">
        <v>1656</v>
      </c>
      <c r="B1658" s="21">
        <v>3</v>
      </c>
      <c r="C1658" s="21">
        <v>10</v>
      </c>
      <c r="D1658" s="22">
        <v>24</v>
      </c>
      <c r="E1658" s="44">
        <v>25780.0768764766</v>
      </c>
      <c r="F1658" s="26">
        <v>57.971872872799999</v>
      </c>
      <c r="G1658" s="26">
        <v>7580.9396124511986</v>
      </c>
      <c r="H1658" s="26">
        <v>0</v>
      </c>
      <c r="I1658" s="45">
        <f t="shared" si="100"/>
        <v>33303.044616054998</v>
      </c>
      <c r="J1658" s="26">
        <v>4837.8816180000013</v>
      </c>
      <c r="K1658" s="45">
        <f t="shared" si="101"/>
        <v>28465.162998054999</v>
      </c>
      <c r="L1658" s="46">
        <v>1668.522688172043</v>
      </c>
      <c r="M1658" s="47">
        <f t="shared" si="102"/>
        <v>26796.640309882954</v>
      </c>
      <c r="N1658" s="48">
        <v>26857</v>
      </c>
      <c r="O1658" s="49">
        <f t="shared" si="103"/>
        <v>0</v>
      </c>
      <c r="P1658" s="50">
        <v>103.4</v>
      </c>
      <c r="Q1658" s="26">
        <v>0</v>
      </c>
      <c r="R1658" s="51">
        <v>24.41</v>
      </c>
    </row>
    <row r="1659" spans="1:18">
      <c r="A1659" s="20">
        <v>1657</v>
      </c>
      <c r="B1659" s="21">
        <v>3</v>
      </c>
      <c r="C1659" s="21">
        <v>11</v>
      </c>
      <c r="D1659" s="22">
        <v>1</v>
      </c>
      <c r="E1659" s="44">
        <v>25804.051164759494</v>
      </c>
      <c r="F1659" s="26">
        <v>57.985446323600016</v>
      </c>
      <c r="G1659" s="26">
        <v>7486.0720506671987</v>
      </c>
      <c r="H1659" s="26">
        <v>0</v>
      </c>
      <c r="I1659" s="45">
        <f t="shared" si="100"/>
        <v>33232.137769103094</v>
      </c>
      <c r="J1659" s="26">
        <v>4810.5597009999992</v>
      </c>
      <c r="K1659" s="45">
        <f t="shared" si="101"/>
        <v>28421.578068103096</v>
      </c>
      <c r="L1659" s="46">
        <v>1668.522688172043</v>
      </c>
      <c r="M1659" s="47">
        <f t="shared" si="102"/>
        <v>26753.055379931051</v>
      </c>
      <c r="N1659" s="48">
        <v>26800</v>
      </c>
      <c r="O1659" s="49">
        <f t="shared" si="103"/>
        <v>0</v>
      </c>
      <c r="P1659" s="50">
        <v>103.4</v>
      </c>
      <c r="Q1659" s="26">
        <v>0</v>
      </c>
      <c r="R1659" s="51">
        <v>23.17</v>
      </c>
    </row>
    <row r="1660" spans="1:18">
      <c r="A1660" s="20">
        <v>1658</v>
      </c>
      <c r="B1660" s="21">
        <v>3</v>
      </c>
      <c r="C1660" s="21">
        <v>11</v>
      </c>
      <c r="D1660" s="22">
        <v>2</v>
      </c>
      <c r="E1660" s="44">
        <v>26779.249318420709</v>
      </c>
      <c r="F1660" s="26">
        <v>59.200839956599992</v>
      </c>
      <c r="G1660" s="26">
        <v>7361.2133600031975</v>
      </c>
      <c r="H1660" s="26">
        <v>0</v>
      </c>
      <c r="I1660" s="45">
        <f t="shared" si="100"/>
        <v>34081.261838467304</v>
      </c>
      <c r="J1660" s="26">
        <v>5448.6304920000002</v>
      </c>
      <c r="K1660" s="45">
        <f t="shared" si="101"/>
        <v>28632.631346467304</v>
      </c>
      <c r="L1660" s="46">
        <v>1668.522688172043</v>
      </c>
      <c r="M1660" s="47">
        <f t="shared" si="102"/>
        <v>26964.108658295259</v>
      </c>
      <c r="N1660" s="48">
        <v>27037</v>
      </c>
      <c r="O1660" s="49">
        <f t="shared" si="103"/>
        <v>0</v>
      </c>
      <c r="P1660" s="50">
        <v>103.4</v>
      </c>
      <c r="Q1660" s="26">
        <v>0</v>
      </c>
      <c r="R1660" s="51">
        <v>21.36</v>
      </c>
    </row>
    <row r="1661" spans="1:18">
      <c r="A1661" s="20">
        <v>1659</v>
      </c>
      <c r="B1661" s="21">
        <v>3</v>
      </c>
      <c r="C1661" s="21">
        <v>11</v>
      </c>
      <c r="D1661" s="22">
        <v>3</v>
      </c>
      <c r="E1661" s="44">
        <v>27769.266172847194</v>
      </c>
      <c r="F1661" s="26">
        <v>60.427679401100015</v>
      </c>
      <c r="G1661" s="26">
        <v>7337.8451496511971</v>
      </c>
      <c r="H1661" s="26">
        <v>0</v>
      </c>
      <c r="I1661" s="45">
        <f t="shared" si="100"/>
        <v>35046.683643097291</v>
      </c>
      <c r="J1661" s="26">
        <v>5472.5873710000005</v>
      </c>
      <c r="K1661" s="45">
        <f t="shared" si="101"/>
        <v>29574.096272097289</v>
      </c>
      <c r="L1661" s="46">
        <v>1668.522688172043</v>
      </c>
      <c r="M1661" s="47">
        <f t="shared" si="102"/>
        <v>27905.573583925245</v>
      </c>
      <c r="N1661" s="48">
        <v>27770</v>
      </c>
      <c r="O1661" s="49">
        <f t="shared" si="103"/>
        <v>135.57358392524475</v>
      </c>
      <c r="P1661" s="50">
        <v>103.4</v>
      </c>
      <c r="Q1661" s="26">
        <v>14018.308577870308</v>
      </c>
      <c r="R1661" s="51">
        <v>21.31</v>
      </c>
    </row>
    <row r="1662" spans="1:18">
      <c r="A1662" s="20">
        <v>1660</v>
      </c>
      <c r="B1662" s="21">
        <v>3</v>
      </c>
      <c r="C1662" s="21">
        <v>11</v>
      </c>
      <c r="D1662" s="22">
        <v>4</v>
      </c>
      <c r="E1662" s="44">
        <v>28018.496273454602</v>
      </c>
      <c r="F1662" s="26">
        <v>60.649057546700007</v>
      </c>
      <c r="G1662" s="26">
        <v>7454.0866826151978</v>
      </c>
      <c r="H1662" s="26">
        <v>0</v>
      </c>
      <c r="I1662" s="45">
        <f t="shared" si="100"/>
        <v>35411.933898523101</v>
      </c>
      <c r="J1662" s="26">
        <v>5634.4729200000002</v>
      </c>
      <c r="K1662" s="45">
        <f t="shared" si="101"/>
        <v>29777.4609785231</v>
      </c>
      <c r="L1662" s="46">
        <v>1668.522688172043</v>
      </c>
      <c r="M1662" s="47">
        <f t="shared" si="102"/>
        <v>28108.938290351056</v>
      </c>
      <c r="N1662" s="48">
        <v>27939</v>
      </c>
      <c r="O1662" s="49">
        <f t="shared" si="103"/>
        <v>169.93829035105591</v>
      </c>
      <c r="P1662" s="50">
        <v>103.4</v>
      </c>
      <c r="Q1662" s="26">
        <v>17571.619222299181</v>
      </c>
      <c r="R1662" s="51">
        <v>21.71</v>
      </c>
    </row>
    <row r="1663" spans="1:18">
      <c r="A1663" s="20">
        <v>1661</v>
      </c>
      <c r="B1663" s="21">
        <v>3</v>
      </c>
      <c r="C1663" s="21">
        <v>11</v>
      </c>
      <c r="D1663" s="22">
        <v>5</v>
      </c>
      <c r="E1663" s="44">
        <v>28592.873646569398</v>
      </c>
      <c r="F1663" s="26">
        <v>61.448363079500012</v>
      </c>
      <c r="G1663" s="26">
        <v>7537.0312081231978</v>
      </c>
      <c r="H1663" s="26">
        <v>0</v>
      </c>
      <c r="I1663" s="45">
        <f t="shared" si="100"/>
        <v>36068.456491613098</v>
      </c>
      <c r="J1663" s="26">
        <v>5518.568878000001</v>
      </c>
      <c r="K1663" s="45">
        <f t="shared" si="101"/>
        <v>30549.887613613097</v>
      </c>
      <c r="L1663" s="46">
        <v>1668.522688172043</v>
      </c>
      <c r="M1663" s="47">
        <f t="shared" si="102"/>
        <v>28881.364925441052</v>
      </c>
      <c r="N1663" s="48">
        <v>28748</v>
      </c>
      <c r="O1663" s="49">
        <f t="shared" si="103"/>
        <v>133.36492544105204</v>
      </c>
      <c r="P1663" s="50">
        <v>103.4</v>
      </c>
      <c r="Q1663" s="26">
        <v>13789.933290604782</v>
      </c>
      <c r="R1663" s="51">
        <v>22.55</v>
      </c>
    </row>
    <row r="1664" spans="1:18">
      <c r="A1664" s="20">
        <v>1662</v>
      </c>
      <c r="B1664" s="21">
        <v>3</v>
      </c>
      <c r="C1664" s="21">
        <v>11</v>
      </c>
      <c r="D1664" s="22">
        <v>6</v>
      </c>
      <c r="E1664" s="44">
        <v>28794.371516360388</v>
      </c>
      <c r="F1664" s="26">
        <v>61.845012993999994</v>
      </c>
      <c r="G1664" s="26">
        <v>7814.2368056231981</v>
      </c>
      <c r="H1664" s="26">
        <v>43.46</v>
      </c>
      <c r="I1664" s="45">
        <f t="shared" si="100"/>
        <v>36590.223308989589</v>
      </c>
      <c r="J1664" s="26">
        <v>5253.9013739999991</v>
      </c>
      <c r="K1664" s="45">
        <f t="shared" si="101"/>
        <v>31336.321934989588</v>
      </c>
      <c r="L1664" s="46">
        <v>1668.522688172043</v>
      </c>
      <c r="M1664" s="47">
        <f t="shared" si="102"/>
        <v>29667.799246817543</v>
      </c>
      <c r="N1664" s="48">
        <v>29690</v>
      </c>
      <c r="O1664" s="49">
        <f t="shared" si="103"/>
        <v>0</v>
      </c>
      <c r="P1664" s="50">
        <v>300</v>
      </c>
      <c r="Q1664" s="26">
        <v>0</v>
      </c>
      <c r="R1664" s="51">
        <v>24.53</v>
      </c>
    </row>
    <row r="1665" spans="1:18">
      <c r="A1665" s="20">
        <v>1663</v>
      </c>
      <c r="B1665" s="21">
        <v>3</v>
      </c>
      <c r="C1665" s="21">
        <v>11</v>
      </c>
      <c r="D1665" s="22">
        <v>7</v>
      </c>
      <c r="E1665" s="44">
        <v>28688.415491533593</v>
      </c>
      <c r="F1665" s="26">
        <v>61.769315914300002</v>
      </c>
      <c r="G1665" s="26">
        <v>8056.011003031198</v>
      </c>
      <c r="H1665" s="26">
        <v>163.24</v>
      </c>
      <c r="I1665" s="45">
        <f t="shared" si="100"/>
        <v>36845.897178650492</v>
      </c>
      <c r="J1665" s="26">
        <v>4838.7546019999991</v>
      </c>
      <c r="K1665" s="45">
        <f t="shared" si="101"/>
        <v>32007.142576650491</v>
      </c>
      <c r="L1665" s="46">
        <v>1668.522688172043</v>
      </c>
      <c r="M1665" s="47">
        <f t="shared" si="102"/>
        <v>30338.619888478446</v>
      </c>
      <c r="N1665" s="48">
        <v>30508</v>
      </c>
      <c r="O1665" s="49">
        <f t="shared" si="103"/>
        <v>0</v>
      </c>
      <c r="P1665" s="50">
        <v>300</v>
      </c>
      <c r="Q1665" s="26">
        <v>0</v>
      </c>
      <c r="R1665" s="51">
        <v>31.03</v>
      </c>
    </row>
    <row r="1666" spans="1:18">
      <c r="A1666" s="20">
        <v>1664</v>
      </c>
      <c r="B1666" s="21">
        <v>3</v>
      </c>
      <c r="C1666" s="21">
        <v>11</v>
      </c>
      <c r="D1666" s="22">
        <v>8</v>
      </c>
      <c r="E1666" s="44">
        <v>28887.480277603107</v>
      </c>
      <c r="F1666" s="26">
        <v>61.968748520600016</v>
      </c>
      <c r="G1666" s="26">
        <v>8331.3614084191977</v>
      </c>
      <c r="H1666" s="26">
        <v>163.24</v>
      </c>
      <c r="I1666" s="45">
        <f t="shared" si="100"/>
        <v>37320.112937501697</v>
      </c>
      <c r="J1666" s="26">
        <v>5012.505497000001</v>
      </c>
      <c r="K1666" s="45">
        <f t="shared" si="101"/>
        <v>32307.607440501695</v>
      </c>
      <c r="L1666" s="46">
        <v>1668.522688172043</v>
      </c>
      <c r="M1666" s="47">
        <f t="shared" si="102"/>
        <v>30639.084752329651</v>
      </c>
      <c r="N1666" s="48">
        <v>30681</v>
      </c>
      <c r="O1666" s="49">
        <f t="shared" si="103"/>
        <v>0</v>
      </c>
      <c r="P1666" s="50">
        <v>300</v>
      </c>
      <c r="Q1666" s="26">
        <v>0</v>
      </c>
      <c r="R1666" s="51">
        <v>27.99</v>
      </c>
    </row>
    <row r="1667" spans="1:18">
      <c r="A1667" s="20">
        <v>1665</v>
      </c>
      <c r="B1667" s="21">
        <v>3</v>
      </c>
      <c r="C1667" s="21">
        <v>11</v>
      </c>
      <c r="D1667" s="22">
        <v>9</v>
      </c>
      <c r="E1667" s="44">
        <v>28641.323078307792</v>
      </c>
      <c r="F1667" s="26">
        <v>61.619450962699986</v>
      </c>
      <c r="G1667" s="26">
        <v>8430.5920777671963</v>
      </c>
      <c r="H1667" s="26">
        <v>163.24</v>
      </c>
      <c r="I1667" s="45">
        <f t="shared" si="100"/>
        <v>37173.535705112292</v>
      </c>
      <c r="J1667" s="26">
        <v>4804.6747359999999</v>
      </c>
      <c r="K1667" s="45">
        <f t="shared" si="101"/>
        <v>32368.860969112291</v>
      </c>
      <c r="L1667" s="46">
        <v>1668.522688172043</v>
      </c>
      <c r="M1667" s="47">
        <f t="shared" si="102"/>
        <v>30700.338280940246</v>
      </c>
      <c r="N1667" s="48">
        <v>30724</v>
      </c>
      <c r="O1667" s="49">
        <f t="shared" si="103"/>
        <v>0</v>
      </c>
      <c r="P1667" s="50">
        <v>300</v>
      </c>
      <c r="Q1667" s="26">
        <v>0</v>
      </c>
      <c r="R1667" s="51">
        <v>40.64</v>
      </c>
    </row>
    <row r="1668" spans="1:18">
      <c r="A1668" s="20">
        <v>1666</v>
      </c>
      <c r="B1668" s="21">
        <v>3</v>
      </c>
      <c r="C1668" s="21">
        <v>11</v>
      </c>
      <c r="D1668" s="22">
        <v>10</v>
      </c>
      <c r="E1668" s="44">
        <v>28309.053566226299</v>
      </c>
      <c r="F1668" s="26">
        <v>61.120145185500022</v>
      </c>
      <c r="G1668" s="26">
        <v>8369.2528453791983</v>
      </c>
      <c r="H1668" s="26">
        <v>163.24</v>
      </c>
      <c r="I1668" s="45">
        <f t="shared" ref="I1668:I1731" si="104">E1668-F1668+G1668+H1668</f>
        <v>36780.426266419992</v>
      </c>
      <c r="J1668" s="26">
        <v>4997.6068590000004</v>
      </c>
      <c r="K1668" s="45">
        <f t="shared" ref="K1668:K1731" si="105">I1668-J1668</f>
        <v>31782.819407419993</v>
      </c>
      <c r="L1668" s="46">
        <v>1668.522688172043</v>
      </c>
      <c r="M1668" s="47">
        <f t="shared" ref="M1668:M1731" si="106">K1668-L1668</f>
        <v>30114.296719247948</v>
      </c>
      <c r="N1668" s="48">
        <v>30204</v>
      </c>
      <c r="O1668" s="49">
        <f t="shared" ref="O1668:O1731" si="107">IF(M1668-N1668&gt;0,M1668-N1668,0)</f>
        <v>0</v>
      </c>
      <c r="P1668" s="50">
        <v>300</v>
      </c>
      <c r="Q1668" s="26">
        <v>0</v>
      </c>
      <c r="R1668" s="51">
        <v>38.86</v>
      </c>
    </row>
    <row r="1669" spans="1:18">
      <c r="A1669" s="20">
        <v>1667</v>
      </c>
      <c r="B1669" s="21">
        <v>3</v>
      </c>
      <c r="C1669" s="21">
        <v>11</v>
      </c>
      <c r="D1669" s="22">
        <v>11</v>
      </c>
      <c r="E1669" s="44">
        <v>29268.876506382097</v>
      </c>
      <c r="F1669" s="26">
        <v>62.480754892699998</v>
      </c>
      <c r="G1669" s="26">
        <v>8261.8748888431983</v>
      </c>
      <c r="H1669" s="26">
        <v>11.66</v>
      </c>
      <c r="I1669" s="45">
        <f t="shared" si="104"/>
        <v>37479.930640332605</v>
      </c>
      <c r="J1669" s="26">
        <v>5064.1515980000004</v>
      </c>
      <c r="K1669" s="45">
        <f t="shared" si="105"/>
        <v>32415.779042332604</v>
      </c>
      <c r="L1669" s="46">
        <v>1668.522688172043</v>
      </c>
      <c r="M1669" s="47">
        <f t="shared" si="106"/>
        <v>30747.25635416056</v>
      </c>
      <c r="N1669" s="48">
        <v>30751</v>
      </c>
      <c r="O1669" s="49">
        <f t="shared" si="107"/>
        <v>0</v>
      </c>
      <c r="P1669" s="50">
        <v>300</v>
      </c>
      <c r="Q1669" s="26">
        <v>0</v>
      </c>
      <c r="R1669" s="51">
        <v>36.14</v>
      </c>
    </row>
    <row r="1670" spans="1:18">
      <c r="A1670" s="20">
        <v>1668</v>
      </c>
      <c r="B1670" s="21">
        <v>3</v>
      </c>
      <c r="C1670" s="21">
        <v>11</v>
      </c>
      <c r="D1670" s="22">
        <v>12</v>
      </c>
      <c r="E1670" s="44">
        <v>28324.317898834495</v>
      </c>
      <c r="F1670" s="26">
        <v>61.490025730200003</v>
      </c>
      <c r="G1670" s="26">
        <v>8362.0217853711965</v>
      </c>
      <c r="H1670" s="26">
        <v>0</v>
      </c>
      <c r="I1670" s="45">
        <f t="shared" si="104"/>
        <v>36624.84965847549</v>
      </c>
      <c r="J1670" s="26">
        <v>4923.7296780000006</v>
      </c>
      <c r="K1670" s="45">
        <f t="shared" si="105"/>
        <v>31701.119980475491</v>
      </c>
      <c r="L1670" s="46">
        <v>1668.522688172043</v>
      </c>
      <c r="M1670" s="47">
        <f t="shared" si="106"/>
        <v>30032.597292303446</v>
      </c>
      <c r="N1670" s="48">
        <v>30094</v>
      </c>
      <c r="O1670" s="49">
        <f t="shared" si="107"/>
        <v>0</v>
      </c>
      <c r="P1670" s="50">
        <v>300</v>
      </c>
      <c r="Q1670" s="26">
        <v>0</v>
      </c>
      <c r="R1670" s="51">
        <v>33.15</v>
      </c>
    </row>
    <row r="1671" spans="1:18">
      <c r="A1671" s="20">
        <v>1669</v>
      </c>
      <c r="B1671" s="21">
        <v>3</v>
      </c>
      <c r="C1671" s="21">
        <v>11</v>
      </c>
      <c r="D1671" s="22">
        <v>13</v>
      </c>
      <c r="E1671" s="44">
        <v>28845.550536774994</v>
      </c>
      <c r="F1671" s="26">
        <v>62.348947226999989</v>
      </c>
      <c r="G1671" s="26">
        <v>8215.3543334031965</v>
      </c>
      <c r="H1671" s="26">
        <v>0</v>
      </c>
      <c r="I1671" s="45">
        <f t="shared" si="104"/>
        <v>36998.555922951185</v>
      </c>
      <c r="J1671" s="26">
        <v>5341.4874909999999</v>
      </c>
      <c r="K1671" s="45">
        <f t="shared" si="105"/>
        <v>31657.068431951186</v>
      </c>
      <c r="L1671" s="46">
        <v>1668.522688172043</v>
      </c>
      <c r="M1671" s="47">
        <f t="shared" si="106"/>
        <v>29988.545743779141</v>
      </c>
      <c r="N1671" s="48">
        <v>30019</v>
      </c>
      <c r="O1671" s="49">
        <f t="shared" si="107"/>
        <v>0</v>
      </c>
      <c r="P1671" s="50">
        <v>300</v>
      </c>
      <c r="Q1671" s="26">
        <v>0</v>
      </c>
      <c r="R1671" s="51">
        <v>30.25</v>
      </c>
    </row>
    <row r="1672" spans="1:18">
      <c r="A1672" s="20">
        <v>1670</v>
      </c>
      <c r="B1672" s="21">
        <v>3</v>
      </c>
      <c r="C1672" s="21">
        <v>11</v>
      </c>
      <c r="D1672" s="22">
        <v>14</v>
      </c>
      <c r="E1672" s="44">
        <v>28558.515092816593</v>
      </c>
      <c r="F1672" s="26">
        <v>63.094963446800016</v>
      </c>
      <c r="G1672" s="26">
        <v>8381.771942347199</v>
      </c>
      <c r="H1672" s="26">
        <v>0</v>
      </c>
      <c r="I1672" s="45">
        <f t="shared" si="104"/>
        <v>36877.192071716992</v>
      </c>
      <c r="J1672" s="26">
        <v>5398.0530079999999</v>
      </c>
      <c r="K1672" s="45">
        <f t="shared" si="105"/>
        <v>31479.139063716993</v>
      </c>
      <c r="L1672" s="46">
        <v>1668.522688172043</v>
      </c>
      <c r="M1672" s="47">
        <f t="shared" si="106"/>
        <v>29810.616375544949</v>
      </c>
      <c r="N1672" s="48">
        <v>29836</v>
      </c>
      <c r="O1672" s="49">
        <f t="shared" si="107"/>
        <v>0</v>
      </c>
      <c r="P1672" s="50">
        <v>300</v>
      </c>
      <c r="Q1672" s="26">
        <v>0</v>
      </c>
      <c r="R1672" s="51">
        <v>26.55</v>
      </c>
    </row>
    <row r="1673" spans="1:18">
      <c r="A1673" s="20">
        <v>1671</v>
      </c>
      <c r="B1673" s="21">
        <v>3</v>
      </c>
      <c r="C1673" s="21">
        <v>11</v>
      </c>
      <c r="D1673" s="22">
        <v>15</v>
      </c>
      <c r="E1673" s="44">
        <v>27940.951164647606</v>
      </c>
      <c r="F1673" s="26">
        <v>62.538661553899985</v>
      </c>
      <c r="G1673" s="26">
        <v>8327.1507217751987</v>
      </c>
      <c r="H1673" s="26">
        <v>0</v>
      </c>
      <c r="I1673" s="45">
        <f t="shared" si="104"/>
        <v>36205.563224868907</v>
      </c>
      <c r="J1673" s="26">
        <v>5238.2098130000013</v>
      </c>
      <c r="K1673" s="45">
        <f t="shared" si="105"/>
        <v>30967.353411868906</v>
      </c>
      <c r="L1673" s="46">
        <v>1668.522688172043</v>
      </c>
      <c r="M1673" s="47">
        <f t="shared" si="106"/>
        <v>29298.830723696861</v>
      </c>
      <c r="N1673" s="48">
        <v>29266</v>
      </c>
      <c r="O1673" s="49">
        <f t="shared" si="107"/>
        <v>32.830723696861241</v>
      </c>
      <c r="P1673" s="50">
        <v>300</v>
      </c>
      <c r="Q1673" s="26">
        <v>9849.2171090583724</v>
      </c>
      <c r="R1673" s="51">
        <v>24.43</v>
      </c>
    </row>
    <row r="1674" spans="1:18">
      <c r="A1674" s="20">
        <v>1672</v>
      </c>
      <c r="B1674" s="21">
        <v>3</v>
      </c>
      <c r="C1674" s="21">
        <v>11</v>
      </c>
      <c r="D1674" s="22">
        <v>16</v>
      </c>
      <c r="E1674" s="44">
        <v>27638.9911215922</v>
      </c>
      <c r="F1674" s="26">
        <v>62.218900330999993</v>
      </c>
      <c r="G1674" s="26">
        <v>8382.1474642871981</v>
      </c>
      <c r="H1674" s="26">
        <v>0</v>
      </c>
      <c r="I1674" s="45">
        <f t="shared" si="104"/>
        <v>35958.919685548397</v>
      </c>
      <c r="J1674" s="26">
        <v>5215.3529010000002</v>
      </c>
      <c r="K1674" s="45">
        <f t="shared" si="105"/>
        <v>30743.566784548399</v>
      </c>
      <c r="L1674" s="46">
        <v>1668.522688172043</v>
      </c>
      <c r="M1674" s="47">
        <f t="shared" si="106"/>
        <v>29075.044096376354</v>
      </c>
      <c r="N1674" s="48">
        <v>29069</v>
      </c>
      <c r="O1674" s="49">
        <f t="shared" si="107"/>
        <v>6.0440963763539912</v>
      </c>
      <c r="P1674" s="50">
        <v>103.4</v>
      </c>
      <c r="Q1674" s="26">
        <v>624.95956531500269</v>
      </c>
      <c r="R1674" s="51">
        <v>26.08</v>
      </c>
    </row>
    <row r="1675" spans="1:18">
      <c r="A1675" s="20">
        <v>1673</v>
      </c>
      <c r="B1675" s="21">
        <v>3</v>
      </c>
      <c r="C1675" s="21">
        <v>11</v>
      </c>
      <c r="D1675" s="22">
        <v>17</v>
      </c>
      <c r="E1675" s="44">
        <v>28874.401031631794</v>
      </c>
      <c r="F1675" s="26">
        <v>62.200755160800014</v>
      </c>
      <c r="G1675" s="26">
        <v>8311.1023037111991</v>
      </c>
      <c r="H1675" s="26">
        <v>0</v>
      </c>
      <c r="I1675" s="45">
        <f t="shared" si="104"/>
        <v>37123.302580182193</v>
      </c>
      <c r="J1675" s="26">
        <v>5241.1156120000005</v>
      </c>
      <c r="K1675" s="45">
        <f t="shared" si="105"/>
        <v>31882.186968182192</v>
      </c>
      <c r="L1675" s="46">
        <v>1668.522688172043</v>
      </c>
      <c r="M1675" s="47">
        <f t="shared" si="106"/>
        <v>30213.664280010147</v>
      </c>
      <c r="N1675" s="48">
        <v>30338</v>
      </c>
      <c r="O1675" s="49">
        <f t="shared" si="107"/>
        <v>0</v>
      </c>
      <c r="P1675" s="50">
        <v>300</v>
      </c>
      <c r="Q1675" s="26">
        <v>0</v>
      </c>
      <c r="R1675" s="51">
        <v>26.75</v>
      </c>
    </row>
    <row r="1676" spans="1:18">
      <c r="A1676" s="20">
        <v>1674</v>
      </c>
      <c r="B1676" s="21">
        <v>3</v>
      </c>
      <c r="C1676" s="21">
        <v>11</v>
      </c>
      <c r="D1676" s="22">
        <v>18</v>
      </c>
      <c r="E1676" s="44">
        <v>29707.9204842248</v>
      </c>
      <c r="F1676" s="26">
        <v>63.180259813900001</v>
      </c>
      <c r="G1676" s="26">
        <v>8544.3349135391982</v>
      </c>
      <c r="H1676" s="26">
        <v>165.36</v>
      </c>
      <c r="I1676" s="45">
        <f t="shared" si="104"/>
        <v>38354.435137950102</v>
      </c>
      <c r="J1676" s="26">
        <v>5027.4023160000006</v>
      </c>
      <c r="K1676" s="45">
        <f t="shared" si="105"/>
        <v>33327.032821950103</v>
      </c>
      <c r="L1676" s="46">
        <v>1668.522688172043</v>
      </c>
      <c r="M1676" s="47">
        <f t="shared" si="106"/>
        <v>31658.510133778058</v>
      </c>
      <c r="N1676" s="48">
        <v>32040</v>
      </c>
      <c r="O1676" s="49">
        <f t="shared" si="107"/>
        <v>0</v>
      </c>
      <c r="P1676" s="50">
        <v>300</v>
      </c>
      <c r="Q1676" s="26">
        <v>0</v>
      </c>
      <c r="R1676" s="51">
        <v>34.619999999999997</v>
      </c>
    </row>
    <row r="1677" spans="1:18">
      <c r="A1677" s="20">
        <v>1675</v>
      </c>
      <c r="B1677" s="21">
        <v>3</v>
      </c>
      <c r="C1677" s="21">
        <v>11</v>
      </c>
      <c r="D1677" s="22">
        <v>19</v>
      </c>
      <c r="E1677" s="44">
        <v>30313.4344536073</v>
      </c>
      <c r="F1677" s="26">
        <v>72.56232903839998</v>
      </c>
      <c r="G1677" s="26">
        <v>9064.0855665911986</v>
      </c>
      <c r="H1677" s="26">
        <v>0</v>
      </c>
      <c r="I1677" s="45">
        <f t="shared" si="104"/>
        <v>39304.957691160103</v>
      </c>
      <c r="J1677" s="26">
        <v>5400.1244040000011</v>
      </c>
      <c r="K1677" s="45">
        <f t="shared" si="105"/>
        <v>33904.833287160101</v>
      </c>
      <c r="L1677" s="46">
        <v>1668.522688172043</v>
      </c>
      <c r="M1677" s="47">
        <f t="shared" si="106"/>
        <v>32236.310598988057</v>
      </c>
      <c r="N1677" s="48">
        <v>32304</v>
      </c>
      <c r="O1677" s="49">
        <f t="shared" si="107"/>
        <v>0</v>
      </c>
      <c r="P1677" s="50">
        <v>300</v>
      </c>
      <c r="Q1677" s="26">
        <v>0</v>
      </c>
      <c r="R1677" s="51">
        <v>44.27</v>
      </c>
    </row>
    <row r="1678" spans="1:18">
      <c r="A1678" s="20">
        <v>1676</v>
      </c>
      <c r="B1678" s="21">
        <v>3</v>
      </c>
      <c r="C1678" s="21">
        <v>11</v>
      </c>
      <c r="D1678" s="22">
        <v>20</v>
      </c>
      <c r="E1678" s="44">
        <v>29970.812900562287</v>
      </c>
      <c r="F1678" s="26">
        <v>74.498573406899993</v>
      </c>
      <c r="G1678" s="26">
        <v>8391.1438908792006</v>
      </c>
      <c r="H1678" s="26">
        <v>0</v>
      </c>
      <c r="I1678" s="45">
        <f t="shared" si="104"/>
        <v>38287.45821803459</v>
      </c>
      <c r="J1678" s="26">
        <v>5035.0028470000007</v>
      </c>
      <c r="K1678" s="45">
        <f t="shared" si="105"/>
        <v>33252.455371034586</v>
      </c>
      <c r="L1678" s="46">
        <v>1668.522688172043</v>
      </c>
      <c r="M1678" s="47">
        <f t="shared" si="106"/>
        <v>31583.932682862542</v>
      </c>
      <c r="N1678" s="48">
        <v>31941</v>
      </c>
      <c r="O1678" s="49">
        <f t="shared" si="107"/>
        <v>0</v>
      </c>
      <c r="P1678" s="50">
        <v>300</v>
      </c>
      <c r="Q1678" s="26">
        <v>0</v>
      </c>
      <c r="R1678" s="51">
        <v>44.47</v>
      </c>
    </row>
    <row r="1679" spans="1:18">
      <c r="A1679" s="20">
        <v>1677</v>
      </c>
      <c r="B1679" s="21">
        <v>3</v>
      </c>
      <c r="C1679" s="21">
        <v>11</v>
      </c>
      <c r="D1679" s="22">
        <v>21</v>
      </c>
      <c r="E1679" s="44">
        <v>29482.419442837796</v>
      </c>
      <c r="F1679" s="26">
        <v>67.367383782899978</v>
      </c>
      <c r="G1679" s="26">
        <v>8294.2196615271987</v>
      </c>
      <c r="H1679" s="26">
        <v>0</v>
      </c>
      <c r="I1679" s="45">
        <f t="shared" si="104"/>
        <v>37709.271720582095</v>
      </c>
      <c r="J1679" s="26">
        <v>5204.7560040000008</v>
      </c>
      <c r="K1679" s="45">
        <f t="shared" si="105"/>
        <v>32504.515716582093</v>
      </c>
      <c r="L1679" s="46">
        <v>1668.522688172043</v>
      </c>
      <c r="M1679" s="47">
        <f t="shared" si="106"/>
        <v>30835.993028410048</v>
      </c>
      <c r="N1679" s="48">
        <v>30971</v>
      </c>
      <c r="O1679" s="49">
        <f t="shared" si="107"/>
        <v>0</v>
      </c>
      <c r="P1679" s="50">
        <v>300</v>
      </c>
      <c r="Q1679" s="26">
        <v>0</v>
      </c>
      <c r="R1679" s="51">
        <v>45.51</v>
      </c>
    </row>
    <row r="1680" spans="1:18">
      <c r="A1680" s="20">
        <v>1678</v>
      </c>
      <c r="B1680" s="21">
        <v>3</v>
      </c>
      <c r="C1680" s="21">
        <v>11</v>
      </c>
      <c r="D1680" s="22">
        <v>22</v>
      </c>
      <c r="E1680" s="44">
        <v>28997.061492617886</v>
      </c>
      <c r="F1680" s="26">
        <v>62.083570271400013</v>
      </c>
      <c r="G1680" s="26">
        <v>8351.2033521631984</v>
      </c>
      <c r="H1680" s="26">
        <v>0</v>
      </c>
      <c r="I1680" s="45">
        <f t="shared" si="104"/>
        <v>37286.181274509683</v>
      </c>
      <c r="J1680" s="26">
        <v>5398.3472570000004</v>
      </c>
      <c r="K1680" s="45">
        <f t="shared" si="105"/>
        <v>31887.834017509682</v>
      </c>
      <c r="L1680" s="46">
        <v>1668.522688172043</v>
      </c>
      <c r="M1680" s="47">
        <f t="shared" si="106"/>
        <v>30219.311329337637</v>
      </c>
      <c r="N1680" s="48">
        <v>30347</v>
      </c>
      <c r="O1680" s="49">
        <f t="shared" si="107"/>
        <v>0</v>
      </c>
      <c r="P1680" s="50">
        <v>300</v>
      </c>
      <c r="Q1680" s="26">
        <v>0</v>
      </c>
      <c r="R1680" s="51">
        <v>38.369999999999997</v>
      </c>
    </row>
    <row r="1681" spans="1:18">
      <c r="A1681" s="20">
        <v>1679</v>
      </c>
      <c r="B1681" s="21">
        <v>3</v>
      </c>
      <c r="C1681" s="21">
        <v>11</v>
      </c>
      <c r="D1681" s="22">
        <v>23</v>
      </c>
      <c r="E1681" s="44">
        <v>28880.795467192096</v>
      </c>
      <c r="F1681" s="26">
        <v>61.892648393699993</v>
      </c>
      <c r="G1681" s="26">
        <v>8343.9069732871976</v>
      </c>
      <c r="H1681" s="26">
        <v>0</v>
      </c>
      <c r="I1681" s="45">
        <f t="shared" si="104"/>
        <v>37162.809792085594</v>
      </c>
      <c r="J1681" s="26">
        <v>5998.3589119999997</v>
      </c>
      <c r="K1681" s="45">
        <f t="shared" si="105"/>
        <v>31164.450880085595</v>
      </c>
      <c r="L1681" s="46">
        <v>1668.522688172043</v>
      </c>
      <c r="M1681" s="47">
        <f t="shared" si="106"/>
        <v>29495.92819191355</v>
      </c>
      <c r="N1681" s="48">
        <v>29460</v>
      </c>
      <c r="O1681" s="49">
        <f t="shared" si="107"/>
        <v>35.928191913550108</v>
      </c>
      <c r="P1681" s="50">
        <v>300</v>
      </c>
      <c r="Q1681" s="26">
        <v>10778.457574065033</v>
      </c>
      <c r="R1681" s="51">
        <v>35.03</v>
      </c>
    </row>
    <row r="1682" spans="1:18">
      <c r="A1682" s="20">
        <v>1680</v>
      </c>
      <c r="B1682" s="21">
        <v>3</v>
      </c>
      <c r="C1682" s="21">
        <v>11</v>
      </c>
      <c r="D1682" s="22">
        <v>24</v>
      </c>
      <c r="E1682" s="44">
        <v>28475.692420870797</v>
      </c>
      <c r="F1682" s="26">
        <v>61.104711104299994</v>
      </c>
      <c r="G1682" s="26">
        <v>8330.6662755271973</v>
      </c>
      <c r="H1682" s="26">
        <v>0</v>
      </c>
      <c r="I1682" s="45">
        <f t="shared" si="104"/>
        <v>36745.25398529369</v>
      </c>
      <c r="J1682" s="26">
        <v>6049.9618939999991</v>
      </c>
      <c r="K1682" s="45">
        <f t="shared" si="105"/>
        <v>30695.29209129369</v>
      </c>
      <c r="L1682" s="46">
        <v>1668.522688172043</v>
      </c>
      <c r="M1682" s="47">
        <f t="shared" si="106"/>
        <v>29026.769403121645</v>
      </c>
      <c r="N1682" s="48">
        <v>28955</v>
      </c>
      <c r="O1682" s="49">
        <f t="shared" si="107"/>
        <v>71.769403121645155</v>
      </c>
      <c r="P1682" s="50">
        <v>103.4</v>
      </c>
      <c r="Q1682" s="26">
        <v>7420.9562827781092</v>
      </c>
      <c r="R1682" s="51">
        <v>29.19</v>
      </c>
    </row>
    <row r="1683" spans="1:18">
      <c r="A1683" s="20">
        <v>1681</v>
      </c>
      <c r="B1683" s="21">
        <v>3</v>
      </c>
      <c r="C1683" s="21">
        <v>12</v>
      </c>
      <c r="D1683" s="22">
        <v>1</v>
      </c>
      <c r="E1683" s="44">
        <v>27973.883624318503</v>
      </c>
      <c r="F1683" s="26">
        <v>60.40899067420002</v>
      </c>
      <c r="G1683" s="26">
        <v>8712.4057017231971</v>
      </c>
      <c r="H1683" s="26">
        <v>0</v>
      </c>
      <c r="I1683" s="45">
        <f t="shared" si="104"/>
        <v>36625.880335367503</v>
      </c>
      <c r="J1683" s="26">
        <v>5997.3727799999997</v>
      </c>
      <c r="K1683" s="45">
        <f t="shared" si="105"/>
        <v>30628.507555367505</v>
      </c>
      <c r="L1683" s="46">
        <v>1668.522688172043</v>
      </c>
      <c r="M1683" s="47">
        <f t="shared" si="106"/>
        <v>28959.984867195461</v>
      </c>
      <c r="N1683" s="48">
        <v>28843</v>
      </c>
      <c r="O1683" s="49">
        <f t="shared" si="107"/>
        <v>116.98486719546054</v>
      </c>
      <c r="P1683" s="50">
        <v>103.4</v>
      </c>
      <c r="Q1683" s="26">
        <v>12096.23526801062</v>
      </c>
      <c r="R1683" s="51">
        <v>45.3</v>
      </c>
    </row>
    <row r="1684" spans="1:18">
      <c r="A1684" s="20">
        <v>1682</v>
      </c>
      <c r="B1684" s="21">
        <v>3</v>
      </c>
      <c r="C1684" s="21">
        <v>12</v>
      </c>
      <c r="D1684" s="22">
        <v>2</v>
      </c>
      <c r="E1684" s="44">
        <v>27528.178158558596</v>
      </c>
      <c r="F1684" s="26">
        <v>59.836248902000008</v>
      </c>
      <c r="G1684" s="26">
        <v>8506.3258120951959</v>
      </c>
      <c r="H1684" s="26">
        <v>0</v>
      </c>
      <c r="I1684" s="45">
        <f t="shared" si="104"/>
        <v>35974.667721751794</v>
      </c>
      <c r="J1684" s="26">
        <v>8007.376847999999</v>
      </c>
      <c r="K1684" s="45">
        <f t="shared" si="105"/>
        <v>27967.290873751794</v>
      </c>
      <c r="L1684" s="46">
        <v>1668.522688172043</v>
      </c>
      <c r="M1684" s="47">
        <f t="shared" si="106"/>
        <v>26298.768185579749</v>
      </c>
      <c r="N1684" s="48">
        <v>26465</v>
      </c>
      <c r="O1684" s="49">
        <f t="shared" si="107"/>
        <v>0</v>
      </c>
      <c r="P1684" s="50">
        <v>103.4</v>
      </c>
      <c r="Q1684" s="26">
        <v>0</v>
      </c>
      <c r="R1684" s="51">
        <v>33.79</v>
      </c>
    </row>
    <row r="1685" spans="1:18">
      <c r="A1685" s="20">
        <v>1683</v>
      </c>
      <c r="B1685" s="21">
        <v>3</v>
      </c>
      <c r="C1685" s="21">
        <v>12</v>
      </c>
      <c r="D1685" s="22">
        <v>4</v>
      </c>
      <c r="E1685" s="44">
        <v>28053.886941364908</v>
      </c>
      <c r="F1685" s="26">
        <v>60.400373260500018</v>
      </c>
      <c r="G1685" s="26">
        <v>8454.8378737711992</v>
      </c>
      <c r="H1685" s="26">
        <v>0</v>
      </c>
      <c r="I1685" s="45">
        <f t="shared" si="104"/>
        <v>36448.324441875608</v>
      </c>
      <c r="J1685" s="26">
        <v>6151.3220200000005</v>
      </c>
      <c r="K1685" s="45">
        <f t="shared" si="105"/>
        <v>30297.002421875608</v>
      </c>
      <c r="L1685" s="46">
        <v>1668.522688172043</v>
      </c>
      <c r="M1685" s="47">
        <f t="shared" si="106"/>
        <v>28628.479733703563</v>
      </c>
      <c r="N1685" s="48">
        <v>28488</v>
      </c>
      <c r="O1685" s="49">
        <f t="shared" si="107"/>
        <v>140.4797337035634</v>
      </c>
      <c r="P1685" s="50">
        <v>103.4</v>
      </c>
      <c r="Q1685" s="26">
        <v>14525.604464948456</v>
      </c>
      <c r="R1685" s="51">
        <v>37.31</v>
      </c>
    </row>
    <row r="1686" spans="1:18">
      <c r="A1686" s="20">
        <v>1684</v>
      </c>
      <c r="B1686" s="21">
        <v>3</v>
      </c>
      <c r="C1686" s="21">
        <v>12</v>
      </c>
      <c r="D1686" s="22">
        <v>5</v>
      </c>
      <c r="E1686" s="44">
        <v>28303.437668467901</v>
      </c>
      <c r="F1686" s="26">
        <v>60.694304034100014</v>
      </c>
      <c r="G1686" s="26">
        <v>8434.9209562511969</v>
      </c>
      <c r="H1686" s="26">
        <v>0</v>
      </c>
      <c r="I1686" s="45">
        <f t="shared" si="104"/>
        <v>36677.664320684999</v>
      </c>
      <c r="J1686" s="26">
        <v>6075.0404230000004</v>
      </c>
      <c r="K1686" s="45">
        <f t="shared" si="105"/>
        <v>30602.623897685</v>
      </c>
      <c r="L1686" s="46">
        <v>1668.522688172043</v>
      </c>
      <c r="M1686" s="47">
        <f t="shared" si="106"/>
        <v>28934.101209512955</v>
      </c>
      <c r="N1686" s="48">
        <v>28836</v>
      </c>
      <c r="O1686" s="49">
        <f t="shared" si="107"/>
        <v>98.101209512955393</v>
      </c>
      <c r="P1686" s="50">
        <v>103.4</v>
      </c>
      <c r="Q1686" s="26">
        <v>10143.665063639588</v>
      </c>
      <c r="R1686" s="51">
        <v>36.729999999999997</v>
      </c>
    </row>
    <row r="1687" spans="1:18">
      <c r="A1687" s="20">
        <v>1685</v>
      </c>
      <c r="B1687" s="21">
        <v>3</v>
      </c>
      <c r="C1687" s="21">
        <v>12</v>
      </c>
      <c r="D1687" s="22">
        <v>6</v>
      </c>
      <c r="E1687" s="44">
        <v>28643.604629371093</v>
      </c>
      <c r="F1687" s="26">
        <v>61.285839485900027</v>
      </c>
      <c r="G1687" s="26">
        <v>8381.1926040151957</v>
      </c>
      <c r="H1687" s="26">
        <v>4.24</v>
      </c>
      <c r="I1687" s="45">
        <f t="shared" si="104"/>
        <v>36967.751393900391</v>
      </c>
      <c r="J1687" s="26">
        <v>6083.1239079999996</v>
      </c>
      <c r="K1687" s="45">
        <f t="shared" si="105"/>
        <v>30884.62748590039</v>
      </c>
      <c r="L1687" s="46">
        <v>1668.522688172043</v>
      </c>
      <c r="M1687" s="47">
        <f t="shared" si="106"/>
        <v>29216.104797728345</v>
      </c>
      <c r="N1687" s="48">
        <v>29190</v>
      </c>
      <c r="O1687" s="49">
        <f t="shared" si="107"/>
        <v>26.104797728345147</v>
      </c>
      <c r="P1687" s="50">
        <v>300</v>
      </c>
      <c r="Q1687" s="26">
        <v>7831.4393185035442</v>
      </c>
      <c r="R1687" s="51">
        <v>38.159999999999997</v>
      </c>
    </row>
    <row r="1688" spans="1:18">
      <c r="A1688" s="20">
        <v>1686</v>
      </c>
      <c r="B1688" s="21">
        <v>3</v>
      </c>
      <c r="C1688" s="21">
        <v>12</v>
      </c>
      <c r="D1688" s="22">
        <v>7</v>
      </c>
      <c r="E1688" s="44">
        <v>28600.892311837895</v>
      </c>
      <c r="F1688" s="26">
        <v>61.242920923699998</v>
      </c>
      <c r="G1688" s="26">
        <v>8381.3503761191969</v>
      </c>
      <c r="H1688" s="26">
        <v>163.24</v>
      </c>
      <c r="I1688" s="45">
        <f t="shared" si="104"/>
        <v>37084.239767033388</v>
      </c>
      <c r="J1688" s="26">
        <v>5653.5925320000015</v>
      </c>
      <c r="K1688" s="45">
        <f t="shared" si="105"/>
        <v>31430.647235033386</v>
      </c>
      <c r="L1688" s="46">
        <v>1668.522688172043</v>
      </c>
      <c r="M1688" s="47">
        <f t="shared" si="106"/>
        <v>29762.124546861342</v>
      </c>
      <c r="N1688" s="48">
        <v>29759</v>
      </c>
      <c r="O1688" s="49">
        <f t="shared" si="107"/>
        <v>3.1245468613415142</v>
      </c>
      <c r="P1688" s="50">
        <v>300</v>
      </c>
      <c r="Q1688" s="26">
        <v>937.36405840245425</v>
      </c>
      <c r="R1688" s="51">
        <v>31.68</v>
      </c>
    </row>
    <row r="1689" spans="1:18">
      <c r="A1689" s="20">
        <v>1687</v>
      </c>
      <c r="B1689" s="21">
        <v>3</v>
      </c>
      <c r="C1689" s="21">
        <v>12</v>
      </c>
      <c r="D1689" s="22">
        <v>8</v>
      </c>
      <c r="E1689" s="44">
        <v>29055.624238381504</v>
      </c>
      <c r="F1689" s="26">
        <v>61.953863756099992</v>
      </c>
      <c r="G1689" s="26">
        <v>8348.7070953991988</v>
      </c>
      <c r="H1689" s="26">
        <v>163.24</v>
      </c>
      <c r="I1689" s="45">
        <f t="shared" si="104"/>
        <v>37505.617470024597</v>
      </c>
      <c r="J1689" s="26">
        <v>5606.2477000000008</v>
      </c>
      <c r="K1689" s="45">
        <f t="shared" si="105"/>
        <v>31899.369770024598</v>
      </c>
      <c r="L1689" s="46">
        <v>1668.522688172043</v>
      </c>
      <c r="M1689" s="47">
        <f t="shared" si="106"/>
        <v>30230.847081852553</v>
      </c>
      <c r="N1689" s="48">
        <v>30351</v>
      </c>
      <c r="O1689" s="49">
        <f t="shared" si="107"/>
        <v>0</v>
      </c>
      <c r="P1689" s="50">
        <v>300</v>
      </c>
      <c r="Q1689" s="26">
        <v>0</v>
      </c>
      <c r="R1689" s="51">
        <v>32.64</v>
      </c>
    </row>
    <row r="1690" spans="1:18">
      <c r="A1690" s="20">
        <v>1688</v>
      </c>
      <c r="B1690" s="21">
        <v>3</v>
      </c>
      <c r="C1690" s="21">
        <v>12</v>
      </c>
      <c r="D1690" s="22">
        <v>9</v>
      </c>
      <c r="E1690" s="44">
        <v>29348.300457621503</v>
      </c>
      <c r="F1690" s="26">
        <v>69.048460088800013</v>
      </c>
      <c r="G1690" s="26">
        <v>8675.3256352791959</v>
      </c>
      <c r="H1690" s="26">
        <v>163.24</v>
      </c>
      <c r="I1690" s="45">
        <f t="shared" si="104"/>
        <v>38117.817632811893</v>
      </c>
      <c r="J1690" s="26">
        <v>5595.6130119999998</v>
      </c>
      <c r="K1690" s="45">
        <f t="shared" si="105"/>
        <v>32522.204620811892</v>
      </c>
      <c r="L1690" s="46">
        <v>1668.522688172043</v>
      </c>
      <c r="M1690" s="47">
        <f t="shared" si="106"/>
        <v>30853.681932639847</v>
      </c>
      <c r="N1690" s="48">
        <v>31021</v>
      </c>
      <c r="O1690" s="49">
        <f t="shared" si="107"/>
        <v>0</v>
      </c>
      <c r="P1690" s="50">
        <v>300</v>
      </c>
      <c r="Q1690" s="26">
        <v>0</v>
      </c>
      <c r="R1690" s="51">
        <v>41.78</v>
      </c>
    </row>
    <row r="1691" spans="1:18">
      <c r="A1691" s="20">
        <v>1689</v>
      </c>
      <c r="B1691" s="21">
        <v>3</v>
      </c>
      <c r="C1691" s="21">
        <v>12</v>
      </c>
      <c r="D1691" s="22">
        <v>10</v>
      </c>
      <c r="E1691" s="44">
        <v>29480.921916463492</v>
      </c>
      <c r="F1691" s="26">
        <v>75.861928493700034</v>
      </c>
      <c r="G1691" s="26">
        <v>8053.023646815197</v>
      </c>
      <c r="H1691" s="26">
        <v>0</v>
      </c>
      <c r="I1691" s="45">
        <f t="shared" si="104"/>
        <v>37458.083634784991</v>
      </c>
      <c r="J1691" s="26">
        <v>5732.2331019999992</v>
      </c>
      <c r="K1691" s="45">
        <f t="shared" si="105"/>
        <v>31725.850532784993</v>
      </c>
      <c r="L1691" s="46">
        <v>1668.522688172043</v>
      </c>
      <c r="M1691" s="47">
        <f t="shared" si="106"/>
        <v>30057.327844612948</v>
      </c>
      <c r="N1691" s="48">
        <v>30157</v>
      </c>
      <c r="O1691" s="49">
        <f t="shared" si="107"/>
        <v>0</v>
      </c>
      <c r="P1691" s="50">
        <v>300</v>
      </c>
      <c r="Q1691" s="26">
        <v>0</v>
      </c>
      <c r="R1691" s="51">
        <v>45.59</v>
      </c>
    </row>
    <row r="1692" spans="1:18">
      <c r="A1692" s="20">
        <v>1690</v>
      </c>
      <c r="B1692" s="21">
        <v>3</v>
      </c>
      <c r="C1692" s="21">
        <v>12</v>
      </c>
      <c r="D1692" s="22">
        <v>11</v>
      </c>
      <c r="E1692" s="44">
        <v>29122.118473959297</v>
      </c>
      <c r="F1692" s="26">
        <v>76.974560912700014</v>
      </c>
      <c r="G1692" s="26">
        <v>8126.2186398431968</v>
      </c>
      <c r="H1692" s="26">
        <v>0</v>
      </c>
      <c r="I1692" s="45">
        <f t="shared" si="104"/>
        <v>37171.362552889797</v>
      </c>
      <c r="J1692" s="26">
        <v>5706.5963659999998</v>
      </c>
      <c r="K1692" s="45">
        <f t="shared" si="105"/>
        <v>31464.766186889799</v>
      </c>
      <c r="L1692" s="46">
        <v>1668.522688172043</v>
      </c>
      <c r="M1692" s="47">
        <f t="shared" si="106"/>
        <v>29796.243498717755</v>
      </c>
      <c r="N1692" s="48">
        <v>29795</v>
      </c>
      <c r="O1692" s="49">
        <f t="shared" si="107"/>
        <v>1.2434987177548464</v>
      </c>
      <c r="P1692" s="50">
        <v>300</v>
      </c>
      <c r="Q1692" s="26">
        <v>373.04961532645393</v>
      </c>
      <c r="R1692" s="51">
        <v>39.28</v>
      </c>
    </row>
    <row r="1693" spans="1:18">
      <c r="A1693" s="20">
        <v>1691</v>
      </c>
      <c r="B1693" s="21">
        <v>3</v>
      </c>
      <c r="C1693" s="21">
        <v>12</v>
      </c>
      <c r="D1693" s="22">
        <v>12</v>
      </c>
      <c r="E1693" s="44">
        <v>28152.367482711703</v>
      </c>
      <c r="F1693" s="26">
        <v>62.379277856499989</v>
      </c>
      <c r="G1693" s="26">
        <v>7963.5771274031968</v>
      </c>
      <c r="H1693" s="26">
        <v>0</v>
      </c>
      <c r="I1693" s="45">
        <f t="shared" si="104"/>
        <v>36053.565332258397</v>
      </c>
      <c r="J1693" s="26">
        <v>5252.3195180000002</v>
      </c>
      <c r="K1693" s="45">
        <f t="shared" si="105"/>
        <v>30801.245814258396</v>
      </c>
      <c r="L1693" s="46">
        <v>1668.522688172043</v>
      </c>
      <c r="M1693" s="47">
        <f t="shared" si="106"/>
        <v>29132.723126086352</v>
      </c>
      <c r="N1693" s="48">
        <v>29108</v>
      </c>
      <c r="O1693" s="49">
        <f t="shared" si="107"/>
        <v>24.72312608635184</v>
      </c>
      <c r="P1693" s="50">
        <v>300</v>
      </c>
      <c r="Q1693" s="26">
        <v>7416.937825905552</v>
      </c>
      <c r="R1693" s="51">
        <v>36.770000000000003</v>
      </c>
    </row>
    <row r="1694" spans="1:18">
      <c r="A1694" s="20">
        <v>1692</v>
      </c>
      <c r="B1694" s="21">
        <v>3</v>
      </c>
      <c r="C1694" s="21">
        <v>12</v>
      </c>
      <c r="D1694" s="22">
        <v>13</v>
      </c>
      <c r="E1694" s="44">
        <v>27633.37246079</v>
      </c>
      <c r="F1694" s="26">
        <v>59.909449613000007</v>
      </c>
      <c r="G1694" s="26">
        <v>7572.6935319471968</v>
      </c>
      <c r="H1694" s="26">
        <v>0</v>
      </c>
      <c r="I1694" s="45">
        <f t="shared" si="104"/>
        <v>35146.156543124198</v>
      </c>
      <c r="J1694" s="26">
        <v>5321.8696929999996</v>
      </c>
      <c r="K1694" s="45">
        <f t="shared" si="105"/>
        <v>29824.286850124197</v>
      </c>
      <c r="L1694" s="46">
        <v>1668.522688172043</v>
      </c>
      <c r="M1694" s="47">
        <f t="shared" si="106"/>
        <v>28155.764161952153</v>
      </c>
      <c r="N1694" s="48">
        <v>27982</v>
      </c>
      <c r="O1694" s="49">
        <f t="shared" si="107"/>
        <v>173.76416195215279</v>
      </c>
      <c r="P1694" s="50">
        <v>103.4</v>
      </c>
      <c r="Q1694" s="26">
        <v>17967.214345852601</v>
      </c>
      <c r="R1694" s="51">
        <v>35.03</v>
      </c>
    </row>
    <row r="1695" spans="1:18">
      <c r="A1695" s="20">
        <v>1693</v>
      </c>
      <c r="B1695" s="21">
        <v>3</v>
      </c>
      <c r="C1695" s="21">
        <v>12</v>
      </c>
      <c r="D1695" s="22">
        <v>14</v>
      </c>
      <c r="E1695" s="44">
        <v>26948.6692409024</v>
      </c>
      <c r="F1695" s="26">
        <v>59.023392468400004</v>
      </c>
      <c r="G1695" s="26">
        <v>7529.2210822591978</v>
      </c>
      <c r="H1695" s="26">
        <v>0</v>
      </c>
      <c r="I1695" s="45">
        <f t="shared" si="104"/>
        <v>34418.866930693199</v>
      </c>
      <c r="J1695" s="26">
        <v>5616.1172690000003</v>
      </c>
      <c r="K1695" s="45">
        <f t="shared" si="105"/>
        <v>28802.749661693197</v>
      </c>
      <c r="L1695" s="46">
        <v>1668.522688172043</v>
      </c>
      <c r="M1695" s="47">
        <f t="shared" si="106"/>
        <v>27134.226973521152</v>
      </c>
      <c r="N1695" s="48">
        <v>27185</v>
      </c>
      <c r="O1695" s="49">
        <f t="shared" si="107"/>
        <v>0</v>
      </c>
      <c r="P1695" s="50">
        <v>103.4</v>
      </c>
      <c r="Q1695" s="26">
        <v>0</v>
      </c>
      <c r="R1695" s="51">
        <v>34.67</v>
      </c>
    </row>
    <row r="1696" spans="1:18">
      <c r="A1696" s="20">
        <v>1694</v>
      </c>
      <c r="B1696" s="21">
        <v>3</v>
      </c>
      <c r="C1696" s="21">
        <v>12</v>
      </c>
      <c r="D1696" s="22">
        <v>15</v>
      </c>
      <c r="E1696" s="44">
        <v>26749.00796588829</v>
      </c>
      <c r="F1696" s="26">
        <v>58.700730137299992</v>
      </c>
      <c r="G1696" s="26">
        <v>7509.0742678031966</v>
      </c>
      <c r="H1696" s="26">
        <v>0</v>
      </c>
      <c r="I1696" s="45">
        <f t="shared" si="104"/>
        <v>34199.381503554185</v>
      </c>
      <c r="J1696" s="26">
        <v>5590.5009700000001</v>
      </c>
      <c r="K1696" s="45">
        <f t="shared" si="105"/>
        <v>28608.880533554184</v>
      </c>
      <c r="L1696" s="46">
        <v>1668.522688172043</v>
      </c>
      <c r="M1696" s="47">
        <f t="shared" si="106"/>
        <v>26940.357845382139</v>
      </c>
      <c r="N1696" s="48">
        <v>27017</v>
      </c>
      <c r="O1696" s="49">
        <f t="shared" si="107"/>
        <v>0</v>
      </c>
      <c r="P1696" s="50">
        <v>103.4</v>
      </c>
      <c r="Q1696" s="26">
        <v>0</v>
      </c>
      <c r="R1696" s="51">
        <v>32.42</v>
      </c>
    </row>
    <row r="1697" spans="1:18">
      <c r="A1697" s="20">
        <v>1695</v>
      </c>
      <c r="B1697" s="21">
        <v>3</v>
      </c>
      <c r="C1697" s="21">
        <v>12</v>
      </c>
      <c r="D1697" s="22">
        <v>16</v>
      </c>
      <c r="E1697" s="44">
        <v>26930.734076901706</v>
      </c>
      <c r="F1697" s="26">
        <v>58.967729708699984</v>
      </c>
      <c r="G1697" s="26">
        <v>7495.724133643198</v>
      </c>
      <c r="H1697" s="26">
        <v>0</v>
      </c>
      <c r="I1697" s="45">
        <f t="shared" si="104"/>
        <v>34367.490480836204</v>
      </c>
      <c r="J1697" s="26">
        <v>5915.8007689999995</v>
      </c>
      <c r="K1697" s="45">
        <f t="shared" si="105"/>
        <v>28451.689711836203</v>
      </c>
      <c r="L1697" s="46">
        <v>1668.522688172043</v>
      </c>
      <c r="M1697" s="47">
        <f t="shared" si="106"/>
        <v>26783.167023664158</v>
      </c>
      <c r="N1697" s="48">
        <v>26828</v>
      </c>
      <c r="O1697" s="49">
        <f t="shared" si="107"/>
        <v>0</v>
      </c>
      <c r="P1697" s="50">
        <v>103.4</v>
      </c>
      <c r="Q1697" s="26">
        <v>0</v>
      </c>
      <c r="R1697" s="51">
        <v>32.369999999999997</v>
      </c>
    </row>
    <row r="1698" spans="1:18">
      <c r="A1698" s="20">
        <v>1696</v>
      </c>
      <c r="B1698" s="21">
        <v>3</v>
      </c>
      <c r="C1698" s="21">
        <v>12</v>
      </c>
      <c r="D1698" s="22">
        <v>17</v>
      </c>
      <c r="E1698" s="44">
        <v>27677.233384734896</v>
      </c>
      <c r="F1698" s="26">
        <v>59.990912713499988</v>
      </c>
      <c r="G1698" s="26">
        <v>7590.811794435198</v>
      </c>
      <c r="H1698" s="26">
        <v>0</v>
      </c>
      <c r="I1698" s="45">
        <f t="shared" si="104"/>
        <v>35208.054266456595</v>
      </c>
      <c r="J1698" s="26">
        <v>5802.0795899999994</v>
      </c>
      <c r="K1698" s="45">
        <f t="shared" si="105"/>
        <v>29405.974676456593</v>
      </c>
      <c r="L1698" s="46">
        <v>1668.522688172043</v>
      </c>
      <c r="M1698" s="47">
        <f t="shared" si="106"/>
        <v>27737.451988284549</v>
      </c>
      <c r="N1698" s="48">
        <v>27625</v>
      </c>
      <c r="O1698" s="49">
        <f t="shared" si="107"/>
        <v>112.45198828454886</v>
      </c>
      <c r="P1698" s="50">
        <v>103.4</v>
      </c>
      <c r="Q1698" s="26">
        <v>11627.535588622353</v>
      </c>
      <c r="R1698" s="51">
        <v>34.840000000000003</v>
      </c>
    </row>
    <row r="1699" spans="1:18">
      <c r="A1699" s="20">
        <v>1697</v>
      </c>
      <c r="B1699" s="21">
        <v>3</v>
      </c>
      <c r="C1699" s="21">
        <v>12</v>
      </c>
      <c r="D1699" s="22">
        <v>18</v>
      </c>
      <c r="E1699" s="44">
        <v>28609.002154780184</v>
      </c>
      <c r="F1699" s="26">
        <v>63.530754724400005</v>
      </c>
      <c r="G1699" s="26">
        <v>7634.8324935031978</v>
      </c>
      <c r="H1699" s="26">
        <v>0</v>
      </c>
      <c r="I1699" s="45">
        <f t="shared" si="104"/>
        <v>36180.303893558979</v>
      </c>
      <c r="J1699" s="26">
        <v>5692.7866320000003</v>
      </c>
      <c r="K1699" s="45">
        <f t="shared" si="105"/>
        <v>30487.51726155898</v>
      </c>
      <c r="L1699" s="46">
        <v>1668.522688172043</v>
      </c>
      <c r="M1699" s="47">
        <f t="shared" si="106"/>
        <v>28818.994573386935</v>
      </c>
      <c r="N1699" s="48">
        <v>28667</v>
      </c>
      <c r="O1699" s="49">
        <f t="shared" si="107"/>
        <v>151.99457338693537</v>
      </c>
      <c r="P1699" s="50">
        <v>103.4</v>
      </c>
      <c r="Q1699" s="26">
        <v>15716.238888209118</v>
      </c>
      <c r="R1699" s="51">
        <v>37.700000000000003</v>
      </c>
    </row>
    <row r="1700" spans="1:18">
      <c r="A1700" s="20">
        <v>1698</v>
      </c>
      <c r="B1700" s="21">
        <v>3</v>
      </c>
      <c r="C1700" s="21">
        <v>12</v>
      </c>
      <c r="D1700" s="22">
        <v>19</v>
      </c>
      <c r="E1700" s="44">
        <v>29496.900710534293</v>
      </c>
      <c r="F1700" s="26">
        <v>62.875765102700001</v>
      </c>
      <c r="G1700" s="26">
        <v>7617.8441333071987</v>
      </c>
      <c r="H1700" s="26">
        <v>0</v>
      </c>
      <c r="I1700" s="45">
        <f t="shared" si="104"/>
        <v>37051.86907873879</v>
      </c>
      <c r="J1700" s="26">
        <v>5669.0626649999995</v>
      </c>
      <c r="K1700" s="45">
        <f t="shared" si="105"/>
        <v>31382.806413738792</v>
      </c>
      <c r="L1700" s="46">
        <v>1668.522688172043</v>
      </c>
      <c r="M1700" s="47">
        <f t="shared" si="106"/>
        <v>29714.283725566747</v>
      </c>
      <c r="N1700" s="48">
        <v>29747</v>
      </c>
      <c r="O1700" s="49">
        <f t="shared" si="107"/>
        <v>0</v>
      </c>
      <c r="P1700" s="50">
        <v>300</v>
      </c>
      <c r="Q1700" s="26">
        <v>0</v>
      </c>
      <c r="R1700" s="51">
        <v>47.05</v>
      </c>
    </row>
    <row r="1701" spans="1:18">
      <c r="A1701" s="20">
        <v>1699</v>
      </c>
      <c r="B1701" s="21">
        <v>3</v>
      </c>
      <c r="C1701" s="21">
        <v>12</v>
      </c>
      <c r="D1701" s="22">
        <v>20</v>
      </c>
      <c r="E1701" s="44">
        <v>29803.02281636179</v>
      </c>
      <c r="F1701" s="26">
        <v>63.355858188099987</v>
      </c>
      <c r="G1701" s="26">
        <v>8105.790453475197</v>
      </c>
      <c r="H1701" s="26">
        <v>0</v>
      </c>
      <c r="I1701" s="45">
        <f t="shared" si="104"/>
        <v>37845.457411648888</v>
      </c>
      <c r="J1701" s="26">
        <v>5569.8245860000006</v>
      </c>
      <c r="K1701" s="45">
        <f t="shared" si="105"/>
        <v>32275.632825648885</v>
      </c>
      <c r="L1701" s="46">
        <v>1668.522688172043</v>
      </c>
      <c r="M1701" s="47">
        <f t="shared" si="106"/>
        <v>30607.11013747684</v>
      </c>
      <c r="N1701" s="48">
        <v>30655</v>
      </c>
      <c r="O1701" s="49">
        <f t="shared" si="107"/>
        <v>0</v>
      </c>
      <c r="P1701" s="50">
        <v>300</v>
      </c>
      <c r="Q1701" s="26">
        <v>0</v>
      </c>
      <c r="R1701" s="51">
        <v>52.64</v>
      </c>
    </row>
    <row r="1702" spans="1:18">
      <c r="A1702" s="20">
        <v>1700</v>
      </c>
      <c r="B1702" s="21">
        <v>3</v>
      </c>
      <c r="C1702" s="21">
        <v>12</v>
      </c>
      <c r="D1702" s="22">
        <v>21</v>
      </c>
      <c r="E1702" s="44">
        <v>28619.116765513896</v>
      </c>
      <c r="F1702" s="26">
        <v>61.66351942219999</v>
      </c>
      <c r="G1702" s="26">
        <v>7943.5301983511963</v>
      </c>
      <c r="H1702" s="26">
        <v>0</v>
      </c>
      <c r="I1702" s="45">
        <f t="shared" si="104"/>
        <v>36500.983444442893</v>
      </c>
      <c r="J1702" s="26">
        <v>5385.2353779999994</v>
      </c>
      <c r="K1702" s="45">
        <f t="shared" si="105"/>
        <v>31115.748066442895</v>
      </c>
      <c r="L1702" s="46">
        <v>1668.522688172043</v>
      </c>
      <c r="M1702" s="47">
        <f t="shared" si="106"/>
        <v>29447.22537827085</v>
      </c>
      <c r="N1702" s="48">
        <v>29437</v>
      </c>
      <c r="O1702" s="49">
        <f t="shared" si="107"/>
        <v>10.225378270850342</v>
      </c>
      <c r="P1702" s="50">
        <v>300</v>
      </c>
      <c r="Q1702" s="26">
        <v>3067.6134812551027</v>
      </c>
      <c r="R1702" s="51">
        <v>54.15</v>
      </c>
    </row>
    <row r="1703" spans="1:18">
      <c r="A1703" s="20">
        <v>1701</v>
      </c>
      <c r="B1703" s="21">
        <v>3</v>
      </c>
      <c r="C1703" s="21">
        <v>12</v>
      </c>
      <c r="D1703" s="22">
        <v>22</v>
      </c>
      <c r="E1703" s="44">
        <v>28892.943216698404</v>
      </c>
      <c r="F1703" s="26">
        <v>61.97809914470001</v>
      </c>
      <c r="G1703" s="26">
        <v>7537.2521874791973</v>
      </c>
      <c r="H1703" s="26">
        <v>0</v>
      </c>
      <c r="I1703" s="45">
        <f t="shared" si="104"/>
        <v>36368.2173050329</v>
      </c>
      <c r="J1703" s="26">
        <v>5698.4905169999993</v>
      </c>
      <c r="K1703" s="45">
        <f t="shared" si="105"/>
        <v>30669.726788032902</v>
      </c>
      <c r="L1703" s="46">
        <v>1668.522688172043</v>
      </c>
      <c r="M1703" s="47">
        <f t="shared" si="106"/>
        <v>29001.204099860857</v>
      </c>
      <c r="N1703" s="48">
        <v>28925</v>
      </c>
      <c r="O1703" s="49">
        <f t="shared" si="107"/>
        <v>76.204099860857241</v>
      </c>
      <c r="P1703" s="50">
        <v>103.4</v>
      </c>
      <c r="Q1703" s="26">
        <v>7879.5039256126393</v>
      </c>
      <c r="R1703" s="51">
        <v>48.25</v>
      </c>
    </row>
    <row r="1704" spans="1:18">
      <c r="A1704" s="20">
        <v>1702</v>
      </c>
      <c r="B1704" s="21">
        <v>3</v>
      </c>
      <c r="C1704" s="21">
        <v>12</v>
      </c>
      <c r="D1704" s="22">
        <v>23</v>
      </c>
      <c r="E1704" s="44">
        <v>28246.626493187105</v>
      </c>
      <c r="F1704" s="26">
        <v>60.946342554500006</v>
      </c>
      <c r="G1704" s="26">
        <v>7459.5857743871993</v>
      </c>
      <c r="H1704" s="26">
        <v>0</v>
      </c>
      <c r="I1704" s="45">
        <f t="shared" si="104"/>
        <v>35645.265925019805</v>
      </c>
      <c r="J1704" s="26">
        <v>6112.9065670000018</v>
      </c>
      <c r="K1704" s="45">
        <f t="shared" si="105"/>
        <v>29532.359358019803</v>
      </c>
      <c r="L1704" s="46">
        <v>1668.522688172043</v>
      </c>
      <c r="M1704" s="47">
        <f t="shared" si="106"/>
        <v>27863.836669847758</v>
      </c>
      <c r="N1704" s="48">
        <v>27726</v>
      </c>
      <c r="O1704" s="49">
        <f t="shared" si="107"/>
        <v>137.83666984775846</v>
      </c>
      <c r="P1704" s="50">
        <v>103.4</v>
      </c>
      <c r="Q1704" s="26">
        <v>14252.311662258226</v>
      </c>
      <c r="R1704" s="51">
        <v>44.22</v>
      </c>
    </row>
    <row r="1705" spans="1:18">
      <c r="A1705" s="20">
        <v>1703</v>
      </c>
      <c r="B1705" s="21">
        <v>3</v>
      </c>
      <c r="C1705" s="21">
        <v>12</v>
      </c>
      <c r="D1705" s="22">
        <v>24</v>
      </c>
      <c r="E1705" s="44">
        <v>27248.309518358095</v>
      </c>
      <c r="F1705" s="26">
        <v>59.656425518899987</v>
      </c>
      <c r="G1705" s="26">
        <v>7397.4586642471977</v>
      </c>
      <c r="H1705" s="26">
        <v>0</v>
      </c>
      <c r="I1705" s="45">
        <f t="shared" si="104"/>
        <v>34586.111757086393</v>
      </c>
      <c r="J1705" s="26">
        <v>6202.8565510000008</v>
      </c>
      <c r="K1705" s="45">
        <f t="shared" si="105"/>
        <v>28383.255206086393</v>
      </c>
      <c r="L1705" s="46">
        <v>1668.522688172043</v>
      </c>
      <c r="M1705" s="47">
        <f t="shared" si="106"/>
        <v>26714.732517914348</v>
      </c>
      <c r="N1705" s="48">
        <v>26775</v>
      </c>
      <c r="O1705" s="49">
        <f t="shared" si="107"/>
        <v>0</v>
      </c>
      <c r="P1705" s="50">
        <v>103.4</v>
      </c>
      <c r="Q1705" s="26">
        <v>0</v>
      </c>
      <c r="R1705" s="51">
        <v>37</v>
      </c>
    </row>
    <row r="1706" spans="1:18">
      <c r="A1706" s="20">
        <v>1704</v>
      </c>
      <c r="B1706" s="21">
        <v>3</v>
      </c>
      <c r="C1706" s="21">
        <v>13</v>
      </c>
      <c r="D1706" s="22">
        <v>1</v>
      </c>
      <c r="E1706" s="44">
        <v>27004.947567747193</v>
      </c>
      <c r="F1706" s="26">
        <v>59.342175773400015</v>
      </c>
      <c r="G1706" s="26">
        <v>7256.7286911351985</v>
      </c>
      <c r="H1706" s="26">
        <v>0</v>
      </c>
      <c r="I1706" s="45">
        <f t="shared" si="104"/>
        <v>34202.334083108988</v>
      </c>
      <c r="J1706" s="26">
        <v>6242.4177870000003</v>
      </c>
      <c r="K1706" s="45">
        <f t="shared" si="105"/>
        <v>27959.91629610899</v>
      </c>
      <c r="L1706" s="46">
        <v>1668.522688172043</v>
      </c>
      <c r="M1706" s="47">
        <f t="shared" si="106"/>
        <v>26291.393607936945</v>
      </c>
      <c r="N1706" s="48">
        <v>26457</v>
      </c>
      <c r="O1706" s="49">
        <f t="shared" si="107"/>
        <v>0</v>
      </c>
      <c r="P1706" s="50">
        <v>103.4</v>
      </c>
      <c r="Q1706" s="26">
        <v>0</v>
      </c>
      <c r="R1706" s="51">
        <v>36.950000000000003</v>
      </c>
    </row>
    <row r="1707" spans="1:18">
      <c r="A1707" s="20">
        <v>1705</v>
      </c>
      <c r="B1707" s="21">
        <v>3</v>
      </c>
      <c r="C1707" s="21">
        <v>13</v>
      </c>
      <c r="D1707" s="22">
        <v>2</v>
      </c>
      <c r="E1707" s="44">
        <v>27293.206482498103</v>
      </c>
      <c r="F1707" s="26">
        <v>59.732056368199999</v>
      </c>
      <c r="G1707" s="26">
        <v>7056.3580286951983</v>
      </c>
      <c r="H1707" s="26">
        <v>0</v>
      </c>
      <c r="I1707" s="45">
        <f t="shared" si="104"/>
        <v>34289.832454825097</v>
      </c>
      <c r="J1707" s="26">
        <v>6240.094900000001</v>
      </c>
      <c r="K1707" s="45">
        <f t="shared" si="105"/>
        <v>28049.737554825097</v>
      </c>
      <c r="L1707" s="46">
        <v>1668.522688172043</v>
      </c>
      <c r="M1707" s="47">
        <f t="shared" si="106"/>
        <v>26381.214866653052</v>
      </c>
      <c r="N1707" s="48">
        <v>26499</v>
      </c>
      <c r="O1707" s="49">
        <f t="shared" si="107"/>
        <v>0</v>
      </c>
      <c r="P1707" s="50">
        <v>103.4</v>
      </c>
      <c r="Q1707" s="26">
        <v>0</v>
      </c>
      <c r="R1707" s="51">
        <v>33.22</v>
      </c>
    </row>
    <row r="1708" spans="1:18">
      <c r="A1708" s="20">
        <v>1706</v>
      </c>
      <c r="B1708" s="21">
        <v>3</v>
      </c>
      <c r="C1708" s="21">
        <v>13</v>
      </c>
      <c r="D1708" s="22">
        <v>3</v>
      </c>
      <c r="E1708" s="44">
        <v>27697.239455059302</v>
      </c>
      <c r="F1708" s="26">
        <v>60.237063024800023</v>
      </c>
      <c r="G1708" s="26">
        <v>6982.5009745111975</v>
      </c>
      <c r="H1708" s="26">
        <v>0</v>
      </c>
      <c r="I1708" s="45">
        <f t="shared" si="104"/>
        <v>34619.503366545701</v>
      </c>
      <c r="J1708" s="26">
        <v>6313.438607</v>
      </c>
      <c r="K1708" s="45">
        <f t="shared" si="105"/>
        <v>28306.064759545701</v>
      </c>
      <c r="L1708" s="46">
        <v>1668.522688172043</v>
      </c>
      <c r="M1708" s="47">
        <f t="shared" si="106"/>
        <v>26637.542071373657</v>
      </c>
      <c r="N1708" s="48">
        <v>26680</v>
      </c>
      <c r="O1708" s="49">
        <f t="shared" si="107"/>
        <v>0</v>
      </c>
      <c r="P1708" s="50">
        <v>103.4</v>
      </c>
      <c r="Q1708" s="26">
        <v>0</v>
      </c>
      <c r="R1708" s="51">
        <v>38.770000000000003</v>
      </c>
    </row>
    <row r="1709" spans="1:18">
      <c r="A1709" s="20">
        <v>1707</v>
      </c>
      <c r="B1709" s="21">
        <v>3</v>
      </c>
      <c r="C1709" s="21">
        <v>13</v>
      </c>
      <c r="D1709" s="22">
        <v>4</v>
      </c>
      <c r="E1709" s="44">
        <v>28294.155462229799</v>
      </c>
      <c r="F1709" s="26">
        <v>60.882597644700013</v>
      </c>
      <c r="G1709" s="26">
        <v>6930.8200790951969</v>
      </c>
      <c r="H1709" s="26">
        <v>0</v>
      </c>
      <c r="I1709" s="45">
        <f t="shared" si="104"/>
        <v>35164.092943680298</v>
      </c>
      <c r="J1709" s="26">
        <v>6197.9515019999999</v>
      </c>
      <c r="K1709" s="45">
        <f t="shared" si="105"/>
        <v>28966.141441680298</v>
      </c>
      <c r="L1709" s="46">
        <v>1668.522688172043</v>
      </c>
      <c r="M1709" s="47">
        <f t="shared" si="106"/>
        <v>27297.618753508254</v>
      </c>
      <c r="N1709" s="48">
        <v>27270</v>
      </c>
      <c r="O1709" s="49">
        <f t="shared" si="107"/>
        <v>27.618753508253576</v>
      </c>
      <c r="P1709" s="50">
        <v>103.4</v>
      </c>
      <c r="Q1709" s="26">
        <v>2855.7791127534201</v>
      </c>
      <c r="R1709" s="51">
        <v>39.049999999999997</v>
      </c>
    </row>
    <row r="1710" spans="1:18">
      <c r="A1710" s="20">
        <v>1708</v>
      </c>
      <c r="B1710" s="21">
        <v>3</v>
      </c>
      <c r="C1710" s="21">
        <v>13</v>
      </c>
      <c r="D1710" s="22">
        <v>5</v>
      </c>
      <c r="E1710" s="44">
        <v>28555.224309729692</v>
      </c>
      <c r="F1710" s="26">
        <v>61.255926662799993</v>
      </c>
      <c r="G1710" s="26">
        <v>7209.025996443198</v>
      </c>
      <c r="H1710" s="26">
        <v>0</v>
      </c>
      <c r="I1710" s="45">
        <f t="shared" si="104"/>
        <v>35702.994379510092</v>
      </c>
      <c r="J1710" s="26">
        <v>5814.4491020000005</v>
      </c>
      <c r="K1710" s="45">
        <f t="shared" si="105"/>
        <v>29888.545277510093</v>
      </c>
      <c r="L1710" s="46">
        <v>1668.522688172043</v>
      </c>
      <c r="M1710" s="47">
        <f t="shared" si="106"/>
        <v>28220.022589338048</v>
      </c>
      <c r="N1710" s="48">
        <v>28062</v>
      </c>
      <c r="O1710" s="49">
        <f t="shared" si="107"/>
        <v>158.02258933804842</v>
      </c>
      <c r="P1710" s="50">
        <v>103.4</v>
      </c>
      <c r="Q1710" s="26">
        <v>16339.535737554208</v>
      </c>
      <c r="R1710" s="51">
        <v>42.3</v>
      </c>
    </row>
    <row r="1711" spans="1:18">
      <c r="A1711" s="20">
        <v>1709</v>
      </c>
      <c r="B1711" s="21">
        <v>3</v>
      </c>
      <c r="C1711" s="21">
        <v>13</v>
      </c>
      <c r="D1711" s="22">
        <v>6</v>
      </c>
      <c r="E1711" s="44">
        <v>28289.559274706095</v>
      </c>
      <c r="F1711" s="26">
        <v>61.123877263399997</v>
      </c>
      <c r="G1711" s="26">
        <v>6933.909945879197</v>
      </c>
      <c r="H1711" s="26">
        <v>258.64</v>
      </c>
      <c r="I1711" s="45">
        <f t="shared" si="104"/>
        <v>35420.985343321896</v>
      </c>
      <c r="J1711" s="26">
        <v>4476.5193100000006</v>
      </c>
      <c r="K1711" s="45">
        <f t="shared" si="105"/>
        <v>30944.466033321896</v>
      </c>
      <c r="L1711" s="46">
        <v>1668.522688172043</v>
      </c>
      <c r="M1711" s="47">
        <f t="shared" si="106"/>
        <v>29275.943345149852</v>
      </c>
      <c r="N1711" s="48">
        <v>29227</v>
      </c>
      <c r="O1711" s="49">
        <f t="shared" si="107"/>
        <v>48.943345149851666</v>
      </c>
      <c r="P1711" s="50">
        <v>300</v>
      </c>
      <c r="Q1711" s="26">
        <v>14683.0035449555</v>
      </c>
      <c r="R1711" s="51">
        <v>50.8</v>
      </c>
    </row>
    <row r="1712" spans="1:18">
      <c r="A1712" s="20">
        <v>1710</v>
      </c>
      <c r="B1712" s="21">
        <v>3</v>
      </c>
      <c r="C1712" s="21">
        <v>13</v>
      </c>
      <c r="D1712" s="22">
        <v>7</v>
      </c>
      <c r="E1712" s="44">
        <v>28329.059269058005</v>
      </c>
      <c r="F1712" s="26">
        <v>61.159394247200005</v>
      </c>
      <c r="G1712" s="26">
        <v>7785.9040536791981</v>
      </c>
      <c r="H1712" s="26">
        <v>530</v>
      </c>
      <c r="I1712" s="45">
        <f t="shared" si="104"/>
        <v>36583.803928490001</v>
      </c>
      <c r="J1712" s="26">
        <v>3251.3693599999997</v>
      </c>
      <c r="K1712" s="45">
        <f t="shared" si="105"/>
        <v>33332.434568490004</v>
      </c>
      <c r="L1712" s="46">
        <v>1668.522688172043</v>
      </c>
      <c r="M1712" s="47">
        <f t="shared" si="106"/>
        <v>31663.911880317959</v>
      </c>
      <c r="N1712" s="48">
        <v>32054</v>
      </c>
      <c r="O1712" s="49">
        <f t="shared" si="107"/>
        <v>0</v>
      </c>
      <c r="P1712" s="50">
        <v>300</v>
      </c>
      <c r="Q1712" s="26">
        <v>0</v>
      </c>
      <c r="R1712" s="51">
        <v>47.34</v>
      </c>
    </row>
    <row r="1713" spans="1:18">
      <c r="A1713" s="20">
        <v>1711</v>
      </c>
      <c r="B1713" s="21">
        <v>3</v>
      </c>
      <c r="C1713" s="21">
        <v>13</v>
      </c>
      <c r="D1713" s="22">
        <v>8</v>
      </c>
      <c r="E1713" s="44">
        <v>29417.005231316103</v>
      </c>
      <c r="F1713" s="26">
        <v>62.590142103300025</v>
      </c>
      <c r="G1713" s="26">
        <v>6953.4699050871977</v>
      </c>
      <c r="H1713" s="26">
        <v>620.1</v>
      </c>
      <c r="I1713" s="45">
        <f t="shared" si="104"/>
        <v>36927.984994300001</v>
      </c>
      <c r="J1713" s="26">
        <v>3061.7927440000003</v>
      </c>
      <c r="K1713" s="45">
        <f t="shared" si="105"/>
        <v>33866.192250300002</v>
      </c>
      <c r="L1713" s="46">
        <v>1668.522688172043</v>
      </c>
      <c r="M1713" s="47">
        <f t="shared" si="106"/>
        <v>32197.669562127958</v>
      </c>
      <c r="N1713" s="48">
        <v>32282</v>
      </c>
      <c r="O1713" s="49">
        <f t="shared" si="107"/>
        <v>0</v>
      </c>
      <c r="P1713" s="50">
        <v>300</v>
      </c>
      <c r="Q1713" s="26">
        <v>0</v>
      </c>
      <c r="R1713" s="51">
        <v>69.2</v>
      </c>
    </row>
    <row r="1714" spans="1:18">
      <c r="A1714" s="20">
        <v>1712</v>
      </c>
      <c r="B1714" s="21">
        <v>3</v>
      </c>
      <c r="C1714" s="21">
        <v>13</v>
      </c>
      <c r="D1714" s="22">
        <v>9</v>
      </c>
      <c r="E1714" s="44">
        <v>28668.935859070098</v>
      </c>
      <c r="F1714" s="26">
        <v>61.687364408999997</v>
      </c>
      <c r="G1714" s="26">
        <v>6747.4157101151977</v>
      </c>
      <c r="H1714" s="26">
        <v>621.15999999999985</v>
      </c>
      <c r="I1714" s="45">
        <f t="shared" si="104"/>
        <v>35975.824204776291</v>
      </c>
      <c r="J1714" s="26">
        <v>3246.4091370000001</v>
      </c>
      <c r="K1714" s="45">
        <f t="shared" si="105"/>
        <v>32729.415067776292</v>
      </c>
      <c r="L1714" s="46">
        <v>1668.522688172043</v>
      </c>
      <c r="M1714" s="47">
        <f t="shared" si="106"/>
        <v>31060.892379604247</v>
      </c>
      <c r="N1714" s="48">
        <v>31214</v>
      </c>
      <c r="O1714" s="49">
        <f t="shared" si="107"/>
        <v>0</v>
      </c>
      <c r="P1714" s="50">
        <v>300</v>
      </c>
      <c r="Q1714" s="26">
        <v>0</v>
      </c>
      <c r="R1714" s="51">
        <v>63.11</v>
      </c>
    </row>
    <row r="1715" spans="1:18">
      <c r="A1715" s="20">
        <v>1713</v>
      </c>
      <c r="B1715" s="21">
        <v>3</v>
      </c>
      <c r="C1715" s="21">
        <v>13</v>
      </c>
      <c r="D1715" s="22">
        <v>10</v>
      </c>
      <c r="E1715" s="44">
        <v>27905.644155871902</v>
      </c>
      <c r="F1715" s="26">
        <v>60.632306448300014</v>
      </c>
      <c r="G1715" s="26">
        <v>6599.9767054471977</v>
      </c>
      <c r="H1715" s="26">
        <v>373.12</v>
      </c>
      <c r="I1715" s="45">
        <f t="shared" si="104"/>
        <v>34818.1085548708</v>
      </c>
      <c r="J1715" s="26">
        <v>3629.2163640000003</v>
      </c>
      <c r="K1715" s="45">
        <f t="shared" si="105"/>
        <v>31188.8921908708</v>
      </c>
      <c r="L1715" s="46">
        <v>1668.522688172043</v>
      </c>
      <c r="M1715" s="47">
        <f t="shared" si="106"/>
        <v>29520.369502698755</v>
      </c>
      <c r="N1715" s="48">
        <v>29486</v>
      </c>
      <c r="O1715" s="49">
        <f t="shared" si="107"/>
        <v>34.369502698755241</v>
      </c>
      <c r="P1715" s="50">
        <v>300</v>
      </c>
      <c r="Q1715" s="26">
        <v>10310.850809626572</v>
      </c>
      <c r="R1715" s="51">
        <v>50.3</v>
      </c>
    </row>
    <row r="1716" spans="1:18">
      <c r="A1716" s="20">
        <v>1714</v>
      </c>
      <c r="B1716" s="21">
        <v>3</v>
      </c>
      <c r="C1716" s="21">
        <v>13</v>
      </c>
      <c r="D1716" s="22">
        <v>11</v>
      </c>
      <c r="E1716" s="44">
        <v>28158.896848416309</v>
      </c>
      <c r="F1716" s="26">
        <v>61.03371414330001</v>
      </c>
      <c r="G1716" s="26">
        <v>6306.8391819471972</v>
      </c>
      <c r="H1716" s="26">
        <v>0</v>
      </c>
      <c r="I1716" s="45">
        <f t="shared" si="104"/>
        <v>34404.702316220202</v>
      </c>
      <c r="J1716" s="26">
        <v>4674.1417620000002</v>
      </c>
      <c r="K1716" s="45">
        <f t="shared" si="105"/>
        <v>29730.560554220203</v>
      </c>
      <c r="L1716" s="46">
        <v>1668.522688172043</v>
      </c>
      <c r="M1716" s="47">
        <f t="shared" si="106"/>
        <v>28062.037866048158</v>
      </c>
      <c r="N1716" s="48">
        <v>27918</v>
      </c>
      <c r="O1716" s="49">
        <f t="shared" si="107"/>
        <v>144.03786604815832</v>
      </c>
      <c r="P1716" s="50">
        <v>103.4</v>
      </c>
      <c r="Q1716" s="26">
        <v>14893.515349379571</v>
      </c>
      <c r="R1716" s="51">
        <v>45.86</v>
      </c>
    </row>
    <row r="1717" spans="1:18">
      <c r="A1717" s="20">
        <v>1715</v>
      </c>
      <c r="B1717" s="21">
        <v>3</v>
      </c>
      <c r="C1717" s="21">
        <v>13</v>
      </c>
      <c r="D1717" s="22">
        <v>12</v>
      </c>
      <c r="E1717" s="44">
        <v>29224.135715081196</v>
      </c>
      <c r="F1717" s="26">
        <v>62.976559316400014</v>
      </c>
      <c r="G1717" s="26">
        <v>6112.8690627431979</v>
      </c>
      <c r="H1717" s="26">
        <v>0</v>
      </c>
      <c r="I1717" s="45">
        <f t="shared" si="104"/>
        <v>35274.028218507992</v>
      </c>
      <c r="J1717" s="26">
        <v>5682.6704489999993</v>
      </c>
      <c r="K1717" s="45">
        <f t="shared" si="105"/>
        <v>29591.357769507995</v>
      </c>
      <c r="L1717" s="46">
        <v>1668.522688172043</v>
      </c>
      <c r="M1717" s="47">
        <f t="shared" si="106"/>
        <v>27922.83508133595</v>
      </c>
      <c r="N1717" s="48">
        <v>27778</v>
      </c>
      <c r="O1717" s="49">
        <f t="shared" si="107"/>
        <v>144.83508133595024</v>
      </c>
      <c r="P1717" s="50">
        <v>103.4</v>
      </c>
      <c r="Q1717" s="26">
        <v>14975.947410137254</v>
      </c>
      <c r="R1717" s="51">
        <v>44.62</v>
      </c>
    </row>
    <row r="1718" spans="1:18">
      <c r="A1718" s="20">
        <v>1716</v>
      </c>
      <c r="B1718" s="21">
        <v>3</v>
      </c>
      <c r="C1718" s="21">
        <v>13</v>
      </c>
      <c r="D1718" s="22">
        <v>13</v>
      </c>
      <c r="E1718" s="44">
        <v>29029.986261404094</v>
      </c>
      <c r="F1718" s="26">
        <v>62.895023344799988</v>
      </c>
      <c r="G1718" s="26">
        <v>6195.5646323951987</v>
      </c>
      <c r="H1718" s="26">
        <v>0</v>
      </c>
      <c r="I1718" s="45">
        <f t="shared" si="104"/>
        <v>35162.655870454488</v>
      </c>
      <c r="J1718" s="26">
        <v>5972.5560000000005</v>
      </c>
      <c r="K1718" s="45">
        <f t="shared" si="105"/>
        <v>29190.099870454487</v>
      </c>
      <c r="L1718" s="46">
        <v>1668.522688172043</v>
      </c>
      <c r="M1718" s="47">
        <f t="shared" si="106"/>
        <v>27521.577182282443</v>
      </c>
      <c r="N1718" s="48">
        <v>27457</v>
      </c>
      <c r="O1718" s="49">
        <f t="shared" si="107"/>
        <v>64.577182282442664</v>
      </c>
      <c r="P1718" s="50">
        <v>103.4</v>
      </c>
      <c r="Q1718" s="26">
        <v>6677.280648004572</v>
      </c>
      <c r="R1718" s="51">
        <v>37.67</v>
      </c>
    </row>
    <row r="1719" spans="1:18">
      <c r="A1719" s="20">
        <v>1717</v>
      </c>
      <c r="B1719" s="21">
        <v>3</v>
      </c>
      <c r="C1719" s="21">
        <v>13</v>
      </c>
      <c r="D1719" s="22">
        <v>14</v>
      </c>
      <c r="E1719" s="44">
        <v>28255.441267523787</v>
      </c>
      <c r="F1719" s="26">
        <v>61.882758701099988</v>
      </c>
      <c r="G1719" s="26">
        <v>5936.0409916111985</v>
      </c>
      <c r="H1719" s="26">
        <v>0</v>
      </c>
      <c r="I1719" s="45">
        <f t="shared" si="104"/>
        <v>34129.599500433884</v>
      </c>
      <c r="J1719" s="26">
        <v>5785.9240540000001</v>
      </c>
      <c r="K1719" s="45">
        <f t="shared" si="105"/>
        <v>28343.675446433885</v>
      </c>
      <c r="L1719" s="46">
        <v>1668.522688172043</v>
      </c>
      <c r="M1719" s="47">
        <f t="shared" si="106"/>
        <v>26675.15275826184</v>
      </c>
      <c r="N1719" s="48">
        <v>26732</v>
      </c>
      <c r="O1719" s="49">
        <f t="shared" si="107"/>
        <v>0</v>
      </c>
      <c r="P1719" s="50">
        <v>103.4</v>
      </c>
      <c r="Q1719" s="26">
        <v>0</v>
      </c>
      <c r="R1719" s="51">
        <v>36.79</v>
      </c>
    </row>
    <row r="1720" spans="1:18">
      <c r="A1720" s="20">
        <v>1718</v>
      </c>
      <c r="B1720" s="21">
        <v>3</v>
      </c>
      <c r="C1720" s="21">
        <v>13</v>
      </c>
      <c r="D1720" s="22">
        <v>15</v>
      </c>
      <c r="E1720" s="44">
        <v>27491.9354971217</v>
      </c>
      <c r="F1720" s="26">
        <v>60.868903940099997</v>
      </c>
      <c r="G1720" s="26">
        <v>5928.4284216911983</v>
      </c>
      <c r="H1720" s="26">
        <v>0</v>
      </c>
      <c r="I1720" s="45">
        <f t="shared" si="104"/>
        <v>33359.495014872795</v>
      </c>
      <c r="J1720" s="26">
        <v>5802.3962859999992</v>
      </c>
      <c r="K1720" s="45">
        <f t="shared" si="105"/>
        <v>27557.098728872796</v>
      </c>
      <c r="L1720" s="46">
        <v>1668.522688172043</v>
      </c>
      <c r="M1720" s="47">
        <f t="shared" si="106"/>
        <v>25888.576040700751</v>
      </c>
      <c r="N1720" s="48">
        <v>26112</v>
      </c>
      <c r="O1720" s="49">
        <f t="shared" si="107"/>
        <v>0</v>
      </c>
      <c r="P1720" s="50">
        <v>103.4</v>
      </c>
      <c r="Q1720" s="26">
        <v>0</v>
      </c>
      <c r="R1720" s="51">
        <v>32.57</v>
      </c>
    </row>
    <row r="1721" spans="1:18">
      <c r="A1721" s="20">
        <v>1719</v>
      </c>
      <c r="B1721" s="21">
        <v>3</v>
      </c>
      <c r="C1721" s="21">
        <v>13</v>
      </c>
      <c r="D1721" s="22">
        <v>16</v>
      </c>
      <c r="E1721" s="44">
        <v>27275.414256399705</v>
      </c>
      <c r="F1721" s="26">
        <v>59.89188453620001</v>
      </c>
      <c r="G1721" s="26">
        <v>5985.577047135198</v>
      </c>
      <c r="H1721" s="26">
        <v>0</v>
      </c>
      <c r="I1721" s="45">
        <f t="shared" si="104"/>
        <v>33201.099418998703</v>
      </c>
      <c r="J1721" s="26">
        <v>5779.4162399999996</v>
      </c>
      <c r="K1721" s="45">
        <f t="shared" si="105"/>
        <v>27421.683178998705</v>
      </c>
      <c r="L1721" s="46">
        <v>1668.522688172043</v>
      </c>
      <c r="M1721" s="47">
        <f t="shared" si="106"/>
        <v>25753.16049082666</v>
      </c>
      <c r="N1721" s="48">
        <v>25971</v>
      </c>
      <c r="O1721" s="49">
        <f t="shared" si="107"/>
        <v>0</v>
      </c>
      <c r="P1721" s="50">
        <v>103.4</v>
      </c>
      <c r="Q1721" s="26">
        <v>0</v>
      </c>
      <c r="R1721" s="51">
        <v>35.53</v>
      </c>
    </row>
    <row r="1722" spans="1:18">
      <c r="A1722" s="20">
        <v>1720</v>
      </c>
      <c r="B1722" s="21">
        <v>3</v>
      </c>
      <c r="C1722" s="21">
        <v>13</v>
      </c>
      <c r="D1722" s="22">
        <v>17</v>
      </c>
      <c r="E1722" s="44">
        <v>28061.117525521004</v>
      </c>
      <c r="F1722" s="26">
        <v>61.022659769799994</v>
      </c>
      <c r="G1722" s="26">
        <v>6106.0648891791971</v>
      </c>
      <c r="H1722" s="26">
        <v>41.34</v>
      </c>
      <c r="I1722" s="45">
        <f t="shared" si="104"/>
        <v>34147.499754930395</v>
      </c>
      <c r="J1722" s="26">
        <v>5556.2641940000003</v>
      </c>
      <c r="K1722" s="45">
        <f t="shared" si="105"/>
        <v>28591.235560930396</v>
      </c>
      <c r="L1722" s="46">
        <v>1668.522688172043</v>
      </c>
      <c r="M1722" s="47">
        <f t="shared" si="106"/>
        <v>26922.712872758351</v>
      </c>
      <c r="N1722" s="48">
        <v>26997</v>
      </c>
      <c r="O1722" s="49">
        <f t="shared" si="107"/>
        <v>0</v>
      </c>
      <c r="P1722" s="50">
        <v>103.4</v>
      </c>
      <c r="Q1722" s="26">
        <v>0</v>
      </c>
      <c r="R1722" s="51">
        <v>38.11</v>
      </c>
    </row>
    <row r="1723" spans="1:18">
      <c r="A1723" s="20">
        <v>1721</v>
      </c>
      <c r="B1723" s="21">
        <v>3</v>
      </c>
      <c r="C1723" s="21">
        <v>13</v>
      </c>
      <c r="D1723" s="22">
        <v>18</v>
      </c>
      <c r="E1723" s="44">
        <v>28894.415531414597</v>
      </c>
      <c r="F1723" s="26">
        <v>62.173716933500003</v>
      </c>
      <c r="G1723" s="26">
        <v>5816.3540354831966</v>
      </c>
      <c r="H1723" s="26">
        <v>180.19999999999996</v>
      </c>
      <c r="I1723" s="45">
        <f t="shared" si="104"/>
        <v>34828.795849964292</v>
      </c>
      <c r="J1723" s="26">
        <v>5082.4847959999997</v>
      </c>
      <c r="K1723" s="45">
        <f t="shared" si="105"/>
        <v>29746.311053964291</v>
      </c>
      <c r="L1723" s="46">
        <v>1668.522688172043</v>
      </c>
      <c r="M1723" s="47">
        <f t="shared" si="106"/>
        <v>28077.788365792247</v>
      </c>
      <c r="N1723" s="48">
        <v>27922</v>
      </c>
      <c r="O1723" s="49">
        <f t="shared" si="107"/>
        <v>155.78836579224662</v>
      </c>
      <c r="P1723" s="50">
        <v>103.4</v>
      </c>
      <c r="Q1723" s="26">
        <v>16108.517022918302</v>
      </c>
      <c r="R1723" s="51">
        <v>40.32</v>
      </c>
    </row>
    <row r="1724" spans="1:18">
      <c r="A1724" s="20">
        <v>1722</v>
      </c>
      <c r="B1724" s="21">
        <v>3</v>
      </c>
      <c r="C1724" s="21">
        <v>13</v>
      </c>
      <c r="D1724" s="22">
        <v>19</v>
      </c>
      <c r="E1724" s="44">
        <v>29397.4691210612</v>
      </c>
      <c r="F1724" s="26">
        <v>62.895662124999994</v>
      </c>
      <c r="G1724" s="26">
        <v>5794.491410635198</v>
      </c>
      <c r="H1724" s="26">
        <v>330.72</v>
      </c>
      <c r="I1724" s="45">
        <f t="shared" si="104"/>
        <v>35459.784869571398</v>
      </c>
      <c r="J1724" s="26">
        <v>4810.4219999999996</v>
      </c>
      <c r="K1724" s="45">
        <f t="shared" si="105"/>
        <v>30649.3628695714</v>
      </c>
      <c r="L1724" s="46">
        <v>1668.522688172043</v>
      </c>
      <c r="M1724" s="47">
        <f t="shared" si="106"/>
        <v>28980.840181399355</v>
      </c>
      <c r="N1724" s="48">
        <v>28874</v>
      </c>
      <c r="O1724" s="49">
        <f t="shared" si="107"/>
        <v>106.84018139935506</v>
      </c>
      <c r="P1724" s="50">
        <v>103.4</v>
      </c>
      <c r="Q1724" s="26">
        <v>11047.274756693314</v>
      </c>
      <c r="R1724" s="51">
        <v>50.19</v>
      </c>
    </row>
    <row r="1725" spans="1:18">
      <c r="A1725" s="20">
        <v>1723</v>
      </c>
      <c r="B1725" s="21">
        <v>3</v>
      </c>
      <c r="C1725" s="21">
        <v>13</v>
      </c>
      <c r="D1725" s="22">
        <v>20</v>
      </c>
      <c r="E1725" s="44">
        <v>29257.061939639701</v>
      </c>
      <c r="F1725" s="26">
        <v>62.7100208624</v>
      </c>
      <c r="G1725" s="26">
        <v>6044.340045315198</v>
      </c>
      <c r="H1725" s="26">
        <v>332.83999999999992</v>
      </c>
      <c r="I1725" s="45">
        <f t="shared" si="104"/>
        <v>35571.531964092494</v>
      </c>
      <c r="J1725" s="26">
        <v>4308.4659999999994</v>
      </c>
      <c r="K1725" s="45">
        <f t="shared" si="105"/>
        <v>31263.065964092493</v>
      </c>
      <c r="L1725" s="46">
        <v>1668.522688172043</v>
      </c>
      <c r="M1725" s="47">
        <f t="shared" si="106"/>
        <v>29594.543275920449</v>
      </c>
      <c r="N1725" s="48">
        <v>29579</v>
      </c>
      <c r="O1725" s="49">
        <f t="shared" si="107"/>
        <v>15.54327592044865</v>
      </c>
      <c r="P1725" s="50">
        <v>300</v>
      </c>
      <c r="Q1725" s="26">
        <v>4662.982776134595</v>
      </c>
      <c r="R1725" s="51">
        <v>65.33</v>
      </c>
    </row>
    <row r="1726" spans="1:18">
      <c r="A1726" s="20">
        <v>1724</v>
      </c>
      <c r="B1726" s="21">
        <v>3</v>
      </c>
      <c r="C1726" s="21">
        <v>13</v>
      </c>
      <c r="D1726" s="22">
        <v>21</v>
      </c>
      <c r="E1726" s="44">
        <v>28817.446047892696</v>
      </c>
      <c r="F1726" s="26">
        <v>62.010461121300004</v>
      </c>
      <c r="G1726" s="26">
        <v>5896.7053849151989</v>
      </c>
      <c r="H1726" s="26">
        <v>330.72</v>
      </c>
      <c r="I1726" s="45">
        <f t="shared" si="104"/>
        <v>34982.860971686598</v>
      </c>
      <c r="J1726" s="26">
        <v>4608.9742429999997</v>
      </c>
      <c r="K1726" s="45">
        <f t="shared" si="105"/>
        <v>30373.886728686597</v>
      </c>
      <c r="L1726" s="46">
        <v>1668.522688172043</v>
      </c>
      <c r="M1726" s="47">
        <f t="shared" si="106"/>
        <v>28705.364040514552</v>
      </c>
      <c r="N1726" s="48">
        <v>28583</v>
      </c>
      <c r="O1726" s="49">
        <f t="shared" si="107"/>
        <v>122.36404051455247</v>
      </c>
      <c r="P1726" s="50">
        <v>103.4</v>
      </c>
      <c r="Q1726" s="26">
        <v>12652.441789204726</v>
      </c>
      <c r="R1726" s="51">
        <v>56</v>
      </c>
    </row>
    <row r="1727" spans="1:18">
      <c r="A1727" s="20">
        <v>1725</v>
      </c>
      <c r="B1727" s="21">
        <v>3</v>
      </c>
      <c r="C1727" s="21">
        <v>13</v>
      </c>
      <c r="D1727" s="22">
        <v>22</v>
      </c>
      <c r="E1727" s="44">
        <v>28600.889811913003</v>
      </c>
      <c r="F1727" s="26">
        <v>61.680007593899987</v>
      </c>
      <c r="G1727" s="26">
        <v>5732.8001342791968</v>
      </c>
      <c r="H1727" s="26">
        <v>144.16</v>
      </c>
      <c r="I1727" s="45">
        <f t="shared" si="104"/>
        <v>34416.169938598301</v>
      </c>
      <c r="J1727" s="26">
        <v>5234.8361539999996</v>
      </c>
      <c r="K1727" s="45">
        <f t="shared" si="105"/>
        <v>29181.333784598301</v>
      </c>
      <c r="L1727" s="46">
        <v>1668.522688172043</v>
      </c>
      <c r="M1727" s="47">
        <f t="shared" si="106"/>
        <v>27512.811096426256</v>
      </c>
      <c r="N1727" s="48">
        <v>27451</v>
      </c>
      <c r="O1727" s="49">
        <f t="shared" si="107"/>
        <v>61.811096426255972</v>
      </c>
      <c r="P1727" s="50">
        <v>103.4</v>
      </c>
      <c r="Q1727" s="26">
        <v>6391.2673704748677</v>
      </c>
      <c r="R1727" s="51">
        <v>49.61</v>
      </c>
    </row>
    <row r="1728" spans="1:18">
      <c r="A1728" s="20">
        <v>1726</v>
      </c>
      <c r="B1728" s="21">
        <v>3</v>
      </c>
      <c r="C1728" s="21">
        <v>13</v>
      </c>
      <c r="D1728" s="22">
        <v>23</v>
      </c>
      <c r="E1728" s="44">
        <v>28146.270601317705</v>
      </c>
      <c r="F1728" s="26">
        <v>60.950261081700013</v>
      </c>
      <c r="G1728" s="26">
        <v>5746.9188003111976</v>
      </c>
      <c r="H1728" s="26">
        <v>0</v>
      </c>
      <c r="I1728" s="45">
        <f t="shared" si="104"/>
        <v>33832.239140547201</v>
      </c>
      <c r="J1728" s="26">
        <v>5307.340761999998</v>
      </c>
      <c r="K1728" s="45">
        <f t="shared" si="105"/>
        <v>28524.898378547201</v>
      </c>
      <c r="L1728" s="46">
        <v>1668.522688172043</v>
      </c>
      <c r="M1728" s="47">
        <f t="shared" si="106"/>
        <v>26856.375690375156</v>
      </c>
      <c r="N1728" s="48">
        <v>26925</v>
      </c>
      <c r="O1728" s="49">
        <f t="shared" si="107"/>
        <v>0</v>
      </c>
      <c r="P1728" s="50">
        <v>103.4</v>
      </c>
      <c r="Q1728" s="26">
        <v>0</v>
      </c>
      <c r="R1728" s="51">
        <v>44.23</v>
      </c>
    </row>
    <row r="1729" spans="1:18">
      <c r="A1729" s="20">
        <v>1727</v>
      </c>
      <c r="B1729" s="21">
        <v>3</v>
      </c>
      <c r="C1729" s="21">
        <v>13</v>
      </c>
      <c r="D1729" s="22">
        <v>24</v>
      </c>
      <c r="E1729" s="44">
        <v>27960.797861946496</v>
      </c>
      <c r="F1729" s="26">
        <v>60.7210971019</v>
      </c>
      <c r="G1729" s="26">
        <v>5765.772408055197</v>
      </c>
      <c r="H1729" s="26">
        <v>0</v>
      </c>
      <c r="I1729" s="45">
        <f t="shared" si="104"/>
        <v>33665.849172899791</v>
      </c>
      <c r="J1729" s="26">
        <v>6114.2421619999996</v>
      </c>
      <c r="K1729" s="45">
        <f t="shared" si="105"/>
        <v>27551.607010899792</v>
      </c>
      <c r="L1729" s="46">
        <v>1668.522688172043</v>
      </c>
      <c r="M1729" s="47">
        <f t="shared" si="106"/>
        <v>25883.084322727747</v>
      </c>
      <c r="N1729" s="48">
        <v>26093</v>
      </c>
      <c r="O1729" s="49">
        <f t="shared" si="107"/>
        <v>0</v>
      </c>
      <c r="P1729" s="50">
        <v>103.4</v>
      </c>
      <c r="Q1729" s="26">
        <v>0</v>
      </c>
      <c r="R1729" s="51">
        <v>29.45</v>
      </c>
    </row>
    <row r="1730" spans="1:18">
      <c r="A1730" s="20">
        <v>1728</v>
      </c>
      <c r="B1730" s="21">
        <v>3</v>
      </c>
      <c r="C1730" s="21">
        <v>14</v>
      </c>
      <c r="D1730" s="22">
        <v>1</v>
      </c>
      <c r="E1730" s="44">
        <v>27597.128053908709</v>
      </c>
      <c r="F1730" s="26">
        <v>60.440289827600004</v>
      </c>
      <c r="G1730" s="26">
        <v>5691.8103680111972</v>
      </c>
      <c r="H1730" s="26">
        <v>0</v>
      </c>
      <c r="I1730" s="45">
        <f t="shared" si="104"/>
        <v>33228.498132092311</v>
      </c>
      <c r="J1730" s="26">
        <v>6202.5340960000003</v>
      </c>
      <c r="K1730" s="45">
        <f t="shared" si="105"/>
        <v>27025.964036092311</v>
      </c>
      <c r="L1730" s="46">
        <v>1668.522688172043</v>
      </c>
      <c r="M1730" s="47">
        <f t="shared" si="106"/>
        <v>25357.441347920267</v>
      </c>
      <c r="N1730" s="48">
        <v>25663</v>
      </c>
      <c r="O1730" s="49">
        <f t="shared" si="107"/>
        <v>0</v>
      </c>
      <c r="P1730" s="50">
        <v>103.4</v>
      </c>
      <c r="Q1730" s="26">
        <v>0</v>
      </c>
      <c r="R1730" s="51">
        <v>40.159999999999997</v>
      </c>
    </row>
    <row r="1731" spans="1:18">
      <c r="A1731" s="20">
        <v>1729</v>
      </c>
      <c r="B1731" s="21">
        <v>3</v>
      </c>
      <c r="C1731" s="21">
        <v>14</v>
      </c>
      <c r="D1731" s="22">
        <v>2</v>
      </c>
      <c r="E1731" s="44">
        <v>27420.4155388687</v>
      </c>
      <c r="F1731" s="26">
        <v>60.208459820399995</v>
      </c>
      <c r="G1731" s="26">
        <v>5688.8660180831976</v>
      </c>
      <c r="H1731" s="26">
        <v>0</v>
      </c>
      <c r="I1731" s="45">
        <f t="shared" si="104"/>
        <v>33049.073097131499</v>
      </c>
      <c r="J1731" s="26">
        <v>6015.5768900000003</v>
      </c>
      <c r="K1731" s="45">
        <f t="shared" si="105"/>
        <v>27033.496207131499</v>
      </c>
      <c r="L1731" s="46">
        <v>1668.522688172043</v>
      </c>
      <c r="M1731" s="47">
        <f t="shared" si="106"/>
        <v>25364.973518959454</v>
      </c>
      <c r="N1731" s="48">
        <v>25670</v>
      </c>
      <c r="O1731" s="49">
        <f t="shared" si="107"/>
        <v>0</v>
      </c>
      <c r="P1731" s="50">
        <v>103.4</v>
      </c>
      <c r="Q1731" s="26">
        <v>0</v>
      </c>
      <c r="R1731" s="51">
        <v>38.44</v>
      </c>
    </row>
    <row r="1732" spans="1:18">
      <c r="A1732" s="20">
        <v>1730</v>
      </c>
      <c r="B1732" s="21">
        <v>3</v>
      </c>
      <c r="C1732" s="21">
        <v>14</v>
      </c>
      <c r="D1732" s="22">
        <v>3</v>
      </c>
      <c r="E1732" s="44">
        <v>27552.074534859992</v>
      </c>
      <c r="F1732" s="26">
        <v>60.382491654400006</v>
      </c>
      <c r="G1732" s="26">
        <v>5621.0650686071995</v>
      </c>
      <c r="H1732" s="26">
        <v>0</v>
      </c>
      <c r="I1732" s="45">
        <f t="shared" ref="I1732:I1795" si="108">E1732-F1732+G1732+H1732</f>
        <v>33112.757111812789</v>
      </c>
      <c r="J1732" s="26">
        <v>5967.9563479999997</v>
      </c>
      <c r="K1732" s="45">
        <f t="shared" ref="K1732:K1795" si="109">I1732-J1732</f>
        <v>27144.800763812789</v>
      </c>
      <c r="L1732" s="46">
        <v>1668.522688172043</v>
      </c>
      <c r="M1732" s="47">
        <f t="shared" ref="M1732:M1795" si="110">K1732-L1732</f>
        <v>25476.278075640745</v>
      </c>
      <c r="N1732" s="48">
        <v>25775</v>
      </c>
      <c r="O1732" s="49">
        <f t="shared" ref="O1732:O1795" si="111">IF(M1732-N1732&gt;0,M1732-N1732,0)</f>
        <v>0</v>
      </c>
      <c r="P1732" s="50">
        <v>103.4</v>
      </c>
      <c r="Q1732" s="26">
        <v>0</v>
      </c>
      <c r="R1732" s="51">
        <v>36.71</v>
      </c>
    </row>
    <row r="1733" spans="1:18">
      <c r="A1733" s="20">
        <v>1731</v>
      </c>
      <c r="B1733" s="21">
        <v>3</v>
      </c>
      <c r="C1733" s="21">
        <v>14</v>
      </c>
      <c r="D1733" s="22">
        <v>4</v>
      </c>
      <c r="E1733" s="44">
        <v>27764.546367084306</v>
      </c>
      <c r="F1733" s="26">
        <v>60.639274367099986</v>
      </c>
      <c r="G1733" s="26">
        <v>5600.5058085991977</v>
      </c>
      <c r="H1733" s="26">
        <v>0</v>
      </c>
      <c r="I1733" s="45">
        <f t="shared" si="108"/>
        <v>33304.412901316406</v>
      </c>
      <c r="J1733" s="26">
        <v>5901.5427799999989</v>
      </c>
      <c r="K1733" s="45">
        <f t="shared" si="109"/>
        <v>27402.870121316406</v>
      </c>
      <c r="L1733" s="46">
        <v>1668.522688172043</v>
      </c>
      <c r="M1733" s="47">
        <f t="shared" si="110"/>
        <v>25734.347433144361</v>
      </c>
      <c r="N1733" s="48">
        <v>25949</v>
      </c>
      <c r="O1733" s="49">
        <f t="shared" si="111"/>
        <v>0</v>
      </c>
      <c r="P1733" s="50">
        <v>103.4</v>
      </c>
      <c r="Q1733" s="26">
        <v>0</v>
      </c>
      <c r="R1733" s="51">
        <v>38.14</v>
      </c>
    </row>
    <row r="1734" spans="1:18">
      <c r="A1734" s="20">
        <v>1732</v>
      </c>
      <c r="B1734" s="21">
        <v>3</v>
      </c>
      <c r="C1734" s="21">
        <v>14</v>
      </c>
      <c r="D1734" s="22">
        <v>5</v>
      </c>
      <c r="E1734" s="44">
        <v>28086.8859785676</v>
      </c>
      <c r="F1734" s="26">
        <v>60.980863371300003</v>
      </c>
      <c r="G1734" s="26">
        <v>5596.2266422311968</v>
      </c>
      <c r="H1734" s="26">
        <v>0</v>
      </c>
      <c r="I1734" s="45">
        <f t="shared" si="108"/>
        <v>33622.131757427494</v>
      </c>
      <c r="J1734" s="26">
        <v>5793.5510100000001</v>
      </c>
      <c r="K1734" s="45">
        <f t="shared" si="109"/>
        <v>27828.580747427495</v>
      </c>
      <c r="L1734" s="46">
        <v>1668.522688172043</v>
      </c>
      <c r="M1734" s="47">
        <f t="shared" si="110"/>
        <v>26160.058059255451</v>
      </c>
      <c r="N1734" s="48">
        <v>26288</v>
      </c>
      <c r="O1734" s="49">
        <f t="shared" si="111"/>
        <v>0</v>
      </c>
      <c r="P1734" s="50">
        <v>103.4</v>
      </c>
      <c r="Q1734" s="26">
        <v>0</v>
      </c>
      <c r="R1734" s="51">
        <v>39.07</v>
      </c>
    </row>
    <row r="1735" spans="1:18">
      <c r="A1735" s="20">
        <v>1733</v>
      </c>
      <c r="B1735" s="21">
        <v>3</v>
      </c>
      <c r="C1735" s="21">
        <v>14</v>
      </c>
      <c r="D1735" s="22">
        <v>6</v>
      </c>
      <c r="E1735" s="44">
        <v>27651.517057524303</v>
      </c>
      <c r="F1735" s="26">
        <v>60.285571222200005</v>
      </c>
      <c r="G1735" s="26">
        <v>6970.0488363951981</v>
      </c>
      <c r="H1735" s="26">
        <v>67.84</v>
      </c>
      <c r="I1735" s="45">
        <f t="shared" si="108"/>
        <v>34629.120322697294</v>
      </c>
      <c r="J1735" s="26">
        <v>5036.3047839999999</v>
      </c>
      <c r="K1735" s="45">
        <f t="shared" si="109"/>
        <v>29592.815538697294</v>
      </c>
      <c r="L1735" s="46">
        <v>1668.522688172043</v>
      </c>
      <c r="M1735" s="47">
        <f t="shared" si="110"/>
        <v>27924.292850525249</v>
      </c>
      <c r="N1735" s="48">
        <v>27779</v>
      </c>
      <c r="O1735" s="49">
        <f t="shared" si="111"/>
        <v>145.29285052524938</v>
      </c>
      <c r="P1735" s="50">
        <v>103.4</v>
      </c>
      <c r="Q1735" s="26">
        <v>15023.280744310787</v>
      </c>
      <c r="R1735" s="51">
        <v>45.85</v>
      </c>
    </row>
    <row r="1736" spans="1:18">
      <c r="A1736" s="20">
        <v>1734</v>
      </c>
      <c r="B1736" s="21">
        <v>3</v>
      </c>
      <c r="C1736" s="21">
        <v>14</v>
      </c>
      <c r="D1736" s="22">
        <v>7</v>
      </c>
      <c r="E1736" s="44">
        <v>27907.586929617995</v>
      </c>
      <c r="F1736" s="26">
        <v>60.762939297099976</v>
      </c>
      <c r="G1736" s="26">
        <v>6198.0231458831986</v>
      </c>
      <c r="H1736" s="26">
        <v>498.19999999999993</v>
      </c>
      <c r="I1736" s="45">
        <f t="shared" si="108"/>
        <v>34543.047136204092</v>
      </c>
      <c r="J1736" s="26">
        <v>4005.340076</v>
      </c>
      <c r="K1736" s="45">
        <f t="shared" si="109"/>
        <v>30537.707060204091</v>
      </c>
      <c r="L1736" s="46">
        <v>1668.522688172043</v>
      </c>
      <c r="M1736" s="47">
        <f t="shared" si="110"/>
        <v>28869.184372032047</v>
      </c>
      <c r="N1736" s="48">
        <v>28733</v>
      </c>
      <c r="O1736" s="49">
        <f t="shared" si="111"/>
        <v>136.18437203204667</v>
      </c>
      <c r="P1736" s="50">
        <v>103.4</v>
      </c>
      <c r="Q1736" s="26">
        <v>14081.464068113626</v>
      </c>
      <c r="R1736" s="51">
        <v>82.93</v>
      </c>
    </row>
    <row r="1737" spans="1:18">
      <c r="A1737" s="20">
        <v>1735</v>
      </c>
      <c r="B1737" s="21">
        <v>3</v>
      </c>
      <c r="C1737" s="21">
        <v>14</v>
      </c>
      <c r="D1737" s="22">
        <v>8</v>
      </c>
      <c r="E1737" s="44">
        <v>28735.991642227407</v>
      </c>
      <c r="F1737" s="26">
        <v>61.909748362399995</v>
      </c>
      <c r="G1737" s="26">
        <v>6226.6683977671973</v>
      </c>
      <c r="H1737" s="26">
        <v>744.12</v>
      </c>
      <c r="I1737" s="45">
        <f t="shared" si="108"/>
        <v>35644.870291632207</v>
      </c>
      <c r="J1737" s="26">
        <v>3896.3276539999988</v>
      </c>
      <c r="K1737" s="45">
        <f t="shared" si="109"/>
        <v>31748.542637632207</v>
      </c>
      <c r="L1737" s="46">
        <v>1668.522688172043</v>
      </c>
      <c r="M1737" s="47">
        <f t="shared" si="110"/>
        <v>30080.019949460162</v>
      </c>
      <c r="N1737" s="48">
        <v>30177</v>
      </c>
      <c r="O1737" s="49">
        <f t="shared" si="111"/>
        <v>0</v>
      </c>
      <c r="P1737" s="50">
        <v>300</v>
      </c>
      <c r="Q1737" s="26">
        <v>0</v>
      </c>
      <c r="R1737" s="51">
        <v>93.59</v>
      </c>
    </row>
    <row r="1738" spans="1:18">
      <c r="A1738" s="20">
        <v>1736</v>
      </c>
      <c r="B1738" s="21">
        <v>3</v>
      </c>
      <c r="C1738" s="21">
        <v>14</v>
      </c>
      <c r="D1738" s="22">
        <v>9</v>
      </c>
      <c r="E1738" s="44">
        <v>29067.464532016598</v>
      </c>
      <c r="F1738" s="26">
        <v>62.39819840969998</v>
      </c>
      <c r="G1738" s="26">
        <v>6197.4850732551986</v>
      </c>
      <c r="H1738" s="26">
        <v>655.08000000000004</v>
      </c>
      <c r="I1738" s="45">
        <f t="shared" si="108"/>
        <v>35857.6314068621</v>
      </c>
      <c r="J1738" s="26">
        <v>4069.4863439999999</v>
      </c>
      <c r="K1738" s="45">
        <f t="shared" si="109"/>
        <v>31788.145062862099</v>
      </c>
      <c r="L1738" s="46">
        <v>1668.522688172043</v>
      </c>
      <c r="M1738" s="47">
        <f t="shared" si="110"/>
        <v>30119.622374690054</v>
      </c>
      <c r="N1738" s="48">
        <v>30206</v>
      </c>
      <c r="O1738" s="49">
        <f t="shared" si="111"/>
        <v>0</v>
      </c>
      <c r="P1738" s="50">
        <v>300</v>
      </c>
      <c r="Q1738" s="26">
        <v>0</v>
      </c>
      <c r="R1738" s="51">
        <v>90.13</v>
      </c>
    </row>
    <row r="1739" spans="1:18">
      <c r="A1739" s="20">
        <v>1737</v>
      </c>
      <c r="B1739" s="21">
        <v>3</v>
      </c>
      <c r="C1739" s="21">
        <v>14</v>
      </c>
      <c r="D1739" s="22">
        <v>10</v>
      </c>
      <c r="E1739" s="44">
        <v>29265.663188023002</v>
      </c>
      <c r="F1739" s="26">
        <v>62.700824826099982</v>
      </c>
      <c r="G1739" s="26">
        <v>5954.7589609831966</v>
      </c>
      <c r="H1739" s="26">
        <v>301.04000000000002</v>
      </c>
      <c r="I1739" s="45">
        <f t="shared" si="108"/>
        <v>35458.761324180101</v>
      </c>
      <c r="J1739" s="26">
        <v>4561.6987820000004</v>
      </c>
      <c r="K1739" s="45">
        <f t="shared" si="109"/>
        <v>30897.062542180101</v>
      </c>
      <c r="L1739" s="46">
        <v>1668.522688172043</v>
      </c>
      <c r="M1739" s="47">
        <f t="shared" si="110"/>
        <v>29228.539854008057</v>
      </c>
      <c r="N1739" s="48">
        <v>29205</v>
      </c>
      <c r="O1739" s="49">
        <f t="shared" si="111"/>
        <v>23.539854008056864</v>
      </c>
      <c r="P1739" s="50">
        <v>300</v>
      </c>
      <c r="Q1739" s="26">
        <v>7061.9562024170591</v>
      </c>
      <c r="R1739" s="51">
        <v>58.85</v>
      </c>
    </row>
    <row r="1740" spans="1:18">
      <c r="A1740" s="20">
        <v>1738</v>
      </c>
      <c r="B1740" s="21">
        <v>3</v>
      </c>
      <c r="C1740" s="21">
        <v>14</v>
      </c>
      <c r="D1740" s="22">
        <v>11</v>
      </c>
      <c r="E1740" s="44">
        <v>29453.119487203701</v>
      </c>
      <c r="F1740" s="26">
        <v>62.934738103899996</v>
      </c>
      <c r="G1740" s="26">
        <v>5766.9227170791974</v>
      </c>
      <c r="H1740" s="26">
        <v>27.559999999999995</v>
      </c>
      <c r="I1740" s="45">
        <f t="shared" si="108"/>
        <v>35184.667466178995</v>
      </c>
      <c r="J1740" s="26">
        <v>4710.0465789999998</v>
      </c>
      <c r="K1740" s="45">
        <f t="shared" si="109"/>
        <v>30474.620887178993</v>
      </c>
      <c r="L1740" s="46">
        <v>1668.522688172043</v>
      </c>
      <c r="M1740" s="47">
        <f t="shared" si="110"/>
        <v>28806.098199006949</v>
      </c>
      <c r="N1740" s="48">
        <v>28650</v>
      </c>
      <c r="O1740" s="49">
        <f t="shared" si="111"/>
        <v>156.09819900694856</v>
      </c>
      <c r="P1740" s="50">
        <v>103.4</v>
      </c>
      <c r="Q1740" s="26">
        <v>16140.553777318482</v>
      </c>
      <c r="R1740" s="51">
        <v>64.3</v>
      </c>
    </row>
    <row r="1741" spans="1:18">
      <c r="A1741" s="20">
        <v>1739</v>
      </c>
      <c r="B1741" s="21">
        <v>3</v>
      </c>
      <c r="C1741" s="21">
        <v>14</v>
      </c>
      <c r="D1741" s="22">
        <v>12</v>
      </c>
      <c r="E1741" s="44">
        <v>30193.830518298506</v>
      </c>
      <c r="F1741" s="26">
        <v>81.04420390869997</v>
      </c>
      <c r="G1741" s="26">
        <v>6319.9435205271975</v>
      </c>
      <c r="H1741" s="26">
        <v>0</v>
      </c>
      <c r="I1741" s="45">
        <f t="shared" si="108"/>
        <v>36432.729834917001</v>
      </c>
      <c r="J1741" s="26">
        <v>5237.7800000000007</v>
      </c>
      <c r="K1741" s="45">
        <f t="shared" si="109"/>
        <v>31194.949834917003</v>
      </c>
      <c r="L1741" s="46">
        <v>1668.522688172043</v>
      </c>
      <c r="M1741" s="47">
        <f t="shared" si="110"/>
        <v>29526.427146744958</v>
      </c>
      <c r="N1741" s="48">
        <v>29490</v>
      </c>
      <c r="O1741" s="49">
        <f t="shared" si="111"/>
        <v>36.427146744958009</v>
      </c>
      <c r="P1741" s="50">
        <v>300</v>
      </c>
      <c r="Q1741" s="26">
        <v>10928.144023487403</v>
      </c>
      <c r="R1741" s="51">
        <v>42.8</v>
      </c>
    </row>
    <row r="1742" spans="1:18">
      <c r="A1742" s="20">
        <v>1740</v>
      </c>
      <c r="B1742" s="21">
        <v>3</v>
      </c>
      <c r="C1742" s="21">
        <v>14</v>
      </c>
      <c r="D1742" s="22">
        <v>13</v>
      </c>
      <c r="E1742" s="44">
        <v>29443.163597317402</v>
      </c>
      <c r="F1742" s="26">
        <v>70.526416166899992</v>
      </c>
      <c r="G1742" s="26">
        <v>6161.7120106551974</v>
      </c>
      <c r="H1742" s="26">
        <v>0</v>
      </c>
      <c r="I1742" s="45">
        <f t="shared" si="108"/>
        <v>35534.349191805697</v>
      </c>
      <c r="J1742" s="26">
        <v>4805.4320000000007</v>
      </c>
      <c r="K1742" s="45">
        <f t="shared" si="109"/>
        <v>30728.917191805696</v>
      </c>
      <c r="L1742" s="46">
        <v>1668.522688172043</v>
      </c>
      <c r="M1742" s="47">
        <f t="shared" si="110"/>
        <v>29060.394503633652</v>
      </c>
      <c r="N1742" s="48">
        <v>29052</v>
      </c>
      <c r="O1742" s="49">
        <f t="shared" si="111"/>
        <v>8.394503633651766</v>
      </c>
      <c r="P1742" s="50">
        <v>103.4</v>
      </c>
      <c r="Q1742" s="26">
        <v>867.99167571959265</v>
      </c>
      <c r="R1742" s="51">
        <v>41.09</v>
      </c>
    </row>
    <row r="1743" spans="1:18">
      <c r="A1743" s="20">
        <v>1741</v>
      </c>
      <c r="B1743" s="21">
        <v>3</v>
      </c>
      <c r="C1743" s="21">
        <v>14</v>
      </c>
      <c r="D1743" s="22">
        <v>14</v>
      </c>
      <c r="E1743" s="44">
        <v>28613.214366251599</v>
      </c>
      <c r="F1743" s="26">
        <v>61.804952004300013</v>
      </c>
      <c r="G1743" s="26">
        <v>5797.1422465151982</v>
      </c>
      <c r="H1743" s="26">
        <v>0</v>
      </c>
      <c r="I1743" s="45">
        <f t="shared" si="108"/>
        <v>34348.551660762496</v>
      </c>
      <c r="J1743" s="26">
        <v>3688.5519999999997</v>
      </c>
      <c r="K1743" s="45">
        <f t="shared" si="109"/>
        <v>30659.999660762496</v>
      </c>
      <c r="L1743" s="46">
        <v>1668.522688172043</v>
      </c>
      <c r="M1743" s="47">
        <f t="shared" si="110"/>
        <v>28991.476972590452</v>
      </c>
      <c r="N1743" s="48">
        <v>28914</v>
      </c>
      <c r="O1743" s="49">
        <f t="shared" si="111"/>
        <v>77.476972590451624</v>
      </c>
      <c r="P1743" s="50">
        <v>103.4</v>
      </c>
      <c r="Q1743" s="26">
        <v>8011.1189658526982</v>
      </c>
      <c r="R1743" s="51">
        <v>37.950000000000003</v>
      </c>
    </row>
    <row r="1744" spans="1:18">
      <c r="A1744" s="20">
        <v>1742</v>
      </c>
      <c r="B1744" s="21">
        <v>3</v>
      </c>
      <c r="C1744" s="21">
        <v>14</v>
      </c>
      <c r="D1744" s="22">
        <v>15</v>
      </c>
      <c r="E1744" s="44">
        <v>27595.5503343331</v>
      </c>
      <c r="F1744" s="26">
        <v>60.2703442862</v>
      </c>
      <c r="G1744" s="26">
        <v>5980.7647996991964</v>
      </c>
      <c r="H1744" s="26">
        <v>0</v>
      </c>
      <c r="I1744" s="45">
        <f t="shared" si="108"/>
        <v>33516.044789746098</v>
      </c>
      <c r="J1744" s="26">
        <v>3342.9739619999996</v>
      </c>
      <c r="K1744" s="45">
        <f t="shared" si="109"/>
        <v>30173.070827746098</v>
      </c>
      <c r="L1744" s="46">
        <v>1668.522688172043</v>
      </c>
      <c r="M1744" s="47">
        <f t="shared" si="110"/>
        <v>28504.548139574053</v>
      </c>
      <c r="N1744" s="48">
        <v>28290</v>
      </c>
      <c r="O1744" s="49">
        <f t="shared" si="111"/>
        <v>214.54813957405349</v>
      </c>
      <c r="P1744" s="50">
        <v>103.4</v>
      </c>
      <c r="Q1744" s="26">
        <v>22184.277631957131</v>
      </c>
      <c r="R1744" s="51">
        <v>34.65</v>
      </c>
    </row>
    <row r="1745" spans="1:18">
      <c r="A1745" s="20">
        <v>1743</v>
      </c>
      <c r="B1745" s="21">
        <v>3</v>
      </c>
      <c r="C1745" s="21">
        <v>14</v>
      </c>
      <c r="D1745" s="22">
        <v>16</v>
      </c>
      <c r="E1745" s="44">
        <v>27624.451111538503</v>
      </c>
      <c r="F1745" s="26">
        <v>60.371060625699997</v>
      </c>
      <c r="G1745" s="26">
        <v>6246.1643030711975</v>
      </c>
      <c r="H1745" s="26">
        <v>40.28</v>
      </c>
      <c r="I1745" s="45">
        <f t="shared" si="108"/>
        <v>33850.524353984001</v>
      </c>
      <c r="J1745" s="26">
        <v>3539.1683619999994</v>
      </c>
      <c r="K1745" s="45">
        <f t="shared" si="109"/>
        <v>30311.355991984001</v>
      </c>
      <c r="L1745" s="46">
        <v>1668.522688172043</v>
      </c>
      <c r="M1745" s="47">
        <f t="shared" si="110"/>
        <v>28642.833303811956</v>
      </c>
      <c r="N1745" s="48">
        <v>28538</v>
      </c>
      <c r="O1745" s="49">
        <f t="shared" si="111"/>
        <v>104.83330381195628</v>
      </c>
      <c r="P1745" s="50">
        <v>103.4</v>
      </c>
      <c r="Q1745" s="26">
        <v>10839.76361415628</v>
      </c>
      <c r="R1745" s="51">
        <v>26.05</v>
      </c>
    </row>
    <row r="1746" spans="1:18">
      <c r="A1746" s="20">
        <v>1744</v>
      </c>
      <c r="B1746" s="21">
        <v>3</v>
      </c>
      <c r="C1746" s="21">
        <v>14</v>
      </c>
      <c r="D1746" s="22">
        <v>17</v>
      </c>
      <c r="E1746" s="44">
        <v>28300.400765247294</v>
      </c>
      <c r="F1746" s="26">
        <v>61.101575401800005</v>
      </c>
      <c r="G1746" s="26">
        <v>6713.9526371871971</v>
      </c>
      <c r="H1746" s="26">
        <v>223.66</v>
      </c>
      <c r="I1746" s="45">
        <f t="shared" si="108"/>
        <v>35176.911827032694</v>
      </c>
      <c r="J1746" s="26">
        <v>3684.3591239999996</v>
      </c>
      <c r="K1746" s="45">
        <f t="shared" si="109"/>
        <v>31492.552703032696</v>
      </c>
      <c r="L1746" s="46">
        <v>1668.522688172043</v>
      </c>
      <c r="M1746" s="47">
        <f t="shared" si="110"/>
        <v>29824.030014860651</v>
      </c>
      <c r="N1746" s="48">
        <v>29867</v>
      </c>
      <c r="O1746" s="49">
        <f t="shared" si="111"/>
        <v>0</v>
      </c>
      <c r="P1746" s="50">
        <v>300</v>
      </c>
      <c r="Q1746" s="26">
        <v>0</v>
      </c>
      <c r="R1746" s="51">
        <v>29.63</v>
      </c>
    </row>
    <row r="1747" spans="1:18">
      <c r="A1747" s="20">
        <v>1745</v>
      </c>
      <c r="B1747" s="21">
        <v>3</v>
      </c>
      <c r="C1747" s="21">
        <v>14</v>
      </c>
      <c r="D1747" s="22">
        <v>18</v>
      </c>
      <c r="E1747" s="44">
        <v>27830.015802355596</v>
      </c>
      <c r="F1747" s="26">
        <v>60.646864009800005</v>
      </c>
      <c r="G1747" s="26">
        <v>6826.5588306031968</v>
      </c>
      <c r="H1747" s="26">
        <v>332.83999999999992</v>
      </c>
      <c r="I1747" s="45">
        <f t="shared" si="108"/>
        <v>34928.767768948994</v>
      </c>
      <c r="J1747" s="26">
        <v>3406.9141619999991</v>
      </c>
      <c r="K1747" s="45">
        <f t="shared" si="109"/>
        <v>31521.853606948993</v>
      </c>
      <c r="L1747" s="46">
        <v>1668.522688172043</v>
      </c>
      <c r="M1747" s="47">
        <f t="shared" si="110"/>
        <v>29853.330918776948</v>
      </c>
      <c r="N1747" s="48">
        <v>29906</v>
      </c>
      <c r="O1747" s="49">
        <f t="shared" si="111"/>
        <v>0</v>
      </c>
      <c r="P1747" s="50">
        <v>300</v>
      </c>
      <c r="Q1747" s="26">
        <v>0</v>
      </c>
      <c r="R1747" s="51">
        <v>32</v>
      </c>
    </row>
    <row r="1748" spans="1:18">
      <c r="A1748" s="20">
        <v>1746</v>
      </c>
      <c r="B1748" s="21">
        <v>3</v>
      </c>
      <c r="C1748" s="21">
        <v>14</v>
      </c>
      <c r="D1748" s="22">
        <v>19</v>
      </c>
      <c r="E1748" s="44">
        <v>28622.7134465169</v>
      </c>
      <c r="F1748" s="26">
        <v>61.804897301400011</v>
      </c>
      <c r="G1748" s="26">
        <v>7148.8312911151979</v>
      </c>
      <c r="H1748" s="26">
        <v>331.77999999999992</v>
      </c>
      <c r="I1748" s="45">
        <f t="shared" si="108"/>
        <v>36041.519840330693</v>
      </c>
      <c r="J1748" s="26">
        <v>4195.5276320000003</v>
      </c>
      <c r="K1748" s="45">
        <f t="shared" si="109"/>
        <v>31845.992208330692</v>
      </c>
      <c r="L1748" s="46">
        <v>1668.522688172043</v>
      </c>
      <c r="M1748" s="47">
        <f t="shared" si="110"/>
        <v>30177.469520158647</v>
      </c>
      <c r="N1748" s="48">
        <v>30271</v>
      </c>
      <c r="O1748" s="49">
        <f t="shared" si="111"/>
        <v>0</v>
      </c>
      <c r="P1748" s="50">
        <v>300</v>
      </c>
      <c r="Q1748" s="26">
        <v>0</v>
      </c>
      <c r="R1748" s="51">
        <v>40.770000000000003</v>
      </c>
    </row>
    <row r="1749" spans="1:18">
      <c r="A1749" s="20">
        <v>1747</v>
      </c>
      <c r="B1749" s="21">
        <v>3</v>
      </c>
      <c r="C1749" s="21">
        <v>14</v>
      </c>
      <c r="D1749" s="22">
        <v>20</v>
      </c>
      <c r="E1749" s="44">
        <v>29125.843814922999</v>
      </c>
      <c r="F1749" s="26">
        <v>62.654678883700015</v>
      </c>
      <c r="G1749" s="26">
        <v>7469.2794278591991</v>
      </c>
      <c r="H1749" s="26">
        <v>351.92</v>
      </c>
      <c r="I1749" s="45">
        <f t="shared" si="108"/>
        <v>36884.388563898494</v>
      </c>
      <c r="J1749" s="26">
        <v>4950.5360020000007</v>
      </c>
      <c r="K1749" s="45">
        <f t="shared" si="109"/>
        <v>31933.852561898493</v>
      </c>
      <c r="L1749" s="46">
        <v>1668.522688172043</v>
      </c>
      <c r="M1749" s="47">
        <f t="shared" si="110"/>
        <v>30265.329873726449</v>
      </c>
      <c r="N1749" s="48">
        <v>30434</v>
      </c>
      <c r="O1749" s="49">
        <f t="shared" si="111"/>
        <v>0</v>
      </c>
      <c r="P1749" s="50">
        <v>300</v>
      </c>
      <c r="Q1749" s="26">
        <v>0</v>
      </c>
      <c r="R1749" s="51">
        <v>47.89</v>
      </c>
    </row>
    <row r="1750" spans="1:18">
      <c r="A1750" s="20">
        <v>1748</v>
      </c>
      <c r="B1750" s="21">
        <v>3</v>
      </c>
      <c r="C1750" s="21">
        <v>14</v>
      </c>
      <c r="D1750" s="22">
        <v>21</v>
      </c>
      <c r="E1750" s="44">
        <v>28468.668316515807</v>
      </c>
      <c r="F1750" s="26">
        <v>61.555911809699992</v>
      </c>
      <c r="G1750" s="26">
        <v>7771.8536055032</v>
      </c>
      <c r="H1750" s="26">
        <v>16.96</v>
      </c>
      <c r="I1750" s="45">
        <f t="shared" si="108"/>
        <v>36195.926010209303</v>
      </c>
      <c r="J1750" s="26">
        <v>5237.946229000001</v>
      </c>
      <c r="K1750" s="45">
        <f t="shared" si="109"/>
        <v>30957.979781209302</v>
      </c>
      <c r="L1750" s="46">
        <v>1668.522688172043</v>
      </c>
      <c r="M1750" s="47">
        <f t="shared" si="110"/>
        <v>29289.457093037257</v>
      </c>
      <c r="N1750" s="48">
        <v>29263</v>
      </c>
      <c r="O1750" s="49">
        <f t="shared" si="111"/>
        <v>26.457093037257437</v>
      </c>
      <c r="P1750" s="50">
        <v>300</v>
      </c>
      <c r="Q1750" s="26">
        <v>7937.127911177231</v>
      </c>
      <c r="R1750" s="51">
        <v>43.94</v>
      </c>
    </row>
    <row r="1751" spans="1:18">
      <c r="A1751" s="20">
        <v>1749</v>
      </c>
      <c r="B1751" s="21">
        <v>3</v>
      </c>
      <c r="C1751" s="21">
        <v>14</v>
      </c>
      <c r="D1751" s="22">
        <v>22</v>
      </c>
      <c r="E1751" s="44">
        <v>27654.002425241102</v>
      </c>
      <c r="F1751" s="26">
        <v>60.550328602500009</v>
      </c>
      <c r="G1751" s="26">
        <v>7902.1375188391985</v>
      </c>
      <c r="H1751" s="26">
        <v>0</v>
      </c>
      <c r="I1751" s="45">
        <f t="shared" si="108"/>
        <v>35495.589615477802</v>
      </c>
      <c r="J1751" s="26">
        <v>5285.4138059999996</v>
      </c>
      <c r="K1751" s="45">
        <f t="shared" si="109"/>
        <v>30210.175809477802</v>
      </c>
      <c r="L1751" s="46">
        <v>1668.522688172043</v>
      </c>
      <c r="M1751" s="47">
        <f t="shared" si="110"/>
        <v>28541.653121305757</v>
      </c>
      <c r="N1751" s="48">
        <v>28361</v>
      </c>
      <c r="O1751" s="49">
        <f t="shared" si="111"/>
        <v>180.65312130575694</v>
      </c>
      <c r="P1751" s="50">
        <v>103.4</v>
      </c>
      <c r="Q1751" s="26">
        <v>18679.532743015268</v>
      </c>
      <c r="R1751" s="51">
        <v>34.729999999999997</v>
      </c>
    </row>
    <row r="1752" spans="1:18">
      <c r="A1752" s="20">
        <v>1750</v>
      </c>
      <c r="B1752" s="21">
        <v>3</v>
      </c>
      <c r="C1752" s="21">
        <v>14</v>
      </c>
      <c r="D1752" s="22">
        <v>23</v>
      </c>
      <c r="E1752" s="44">
        <v>26288.716820299698</v>
      </c>
      <c r="F1752" s="26">
        <v>59.074196801699998</v>
      </c>
      <c r="G1752" s="26">
        <v>8075.7241684031969</v>
      </c>
      <c r="H1752" s="26">
        <v>0</v>
      </c>
      <c r="I1752" s="45">
        <f t="shared" si="108"/>
        <v>34305.366791901193</v>
      </c>
      <c r="J1752" s="26">
        <v>5304.9206740000009</v>
      </c>
      <c r="K1752" s="45">
        <f t="shared" si="109"/>
        <v>29000.446117901192</v>
      </c>
      <c r="L1752" s="46">
        <v>1668.522688172043</v>
      </c>
      <c r="M1752" s="47">
        <f t="shared" si="110"/>
        <v>27331.923429729148</v>
      </c>
      <c r="N1752" s="48">
        <v>27291</v>
      </c>
      <c r="O1752" s="49">
        <f t="shared" si="111"/>
        <v>40.923429729147756</v>
      </c>
      <c r="P1752" s="50">
        <v>103.4</v>
      </c>
      <c r="Q1752" s="26">
        <v>4231.4826339938782</v>
      </c>
      <c r="R1752" s="51">
        <v>37.83</v>
      </c>
    </row>
    <row r="1753" spans="1:18">
      <c r="A1753" s="20">
        <v>1751</v>
      </c>
      <c r="B1753" s="21">
        <v>3</v>
      </c>
      <c r="C1753" s="21">
        <v>14</v>
      </c>
      <c r="D1753" s="22">
        <v>24</v>
      </c>
      <c r="E1753" s="44">
        <v>24441.0523631465</v>
      </c>
      <c r="F1753" s="26">
        <v>56.489259581399992</v>
      </c>
      <c r="G1753" s="26">
        <v>8070.121480387199</v>
      </c>
      <c r="H1753" s="26">
        <v>0</v>
      </c>
      <c r="I1753" s="45">
        <f t="shared" si="108"/>
        <v>32454.684583952298</v>
      </c>
      <c r="J1753" s="26">
        <v>5169.0976350000001</v>
      </c>
      <c r="K1753" s="45">
        <f t="shared" si="109"/>
        <v>27285.586948952296</v>
      </c>
      <c r="L1753" s="46">
        <v>1668.522688172043</v>
      </c>
      <c r="M1753" s="47">
        <f t="shared" si="110"/>
        <v>25617.064260780251</v>
      </c>
      <c r="N1753" s="48">
        <v>25873</v>
      </c>
      <c r="O1753" s="49">
        <f t="shared" si="111"/>
        <v>0</v>
      </c>
      <c r="P1753" s="50">
        <v>103.4</v>
      </c>
      <c r="Q1753" s="26">
        <v>0</v>
      </c>
      <c r="R1753" s="51">
        <v>25.67</v>
      </c>
    </row>
    <row r="1754" spans="1:18">
      <c r="A1754" s="20">
        <v>1752</v>
      </c>
      <c r="B1754" s="21">
        <v>3</v>
      </c>
      <c r="C1754" s="21">
        <v>15</v>
      </c>
      <c r="D1754" s="22">
        <v>1</v>
      </c>
      <c r="E1754" s="44">
        <v>23183.1384036124</v>
      </c>
      <c r="F1754" s="26">
        <v>55.020299644199994</v>
      </c>
      <c r="G1754" s="26">
        <v>8096.8289375351969</v>
      </c>
      <c r="H1754" s="26">
        <v>0</v>
      </c>
      <c r="I1754" s="45">
        <f t="shared" si="108"/>
        <v>31224.947041503397</v>
      </c>
      <c r="J1754" s="26">
        <v>4877.4044900000017</v>
      </c>
      <c r="K1754" s="45">
        <f t="shared" si="109"/>
        <v>26347.542551503397</v>
      </c>
      <c r="L1754" s="46">
        <v>1668.522688172043</v>
      </c>
      <c r="M1754" s="47">
        <f t="shared" si="110"/>
        <v>24679.019863331352</v>
      </c>
      <c r="N1754" s="48">
        <v>25156</v>
      </c>
      <c r="O1754" s="49">
        <f t="shared" si="111"/>
        <v>0</v>
      </c>
      <c r="P1754" s="50">
        <v>103.4</v>
      </c>
      <c r="Q1754" s="26">
        <v>0</v>
      </c>
      <c r="R1754" s="51">
        <v>29.3</v>
      </c>
    </row>
    <row r="1755" spans="1:18">
      <c r="A1755" s="20">
        <v>1753</v>
      </c>
      <c r="B1755" s="21">
        <v>3</v>
      </c>
      <c r="C1755" s="21">
        <v>15</v>
      </c>
      <c r="D1755" s="22">
        <v>2</v>
      </c>
      <c r="E1755" s="44">
        <v>22963.16412005149</v>
      </c>
      <c r="F1755" s="26">
        <v>55.485117062700013</v>
      </c>
      <c r="G1755" s="26">
        <v>8042.5910155791989</v>
      </c>
      <c r="H1755" s="26">
        <v>0</v>
      </c>
      <c r="I1755" s="45">
        <f t="shared" si="108"/>
        <v>30950.270018567986</v>
      </c>
      <c r="J1755" s="26">
        <v>4937.1637980000005</v>
      </c>
      <c r="K1755" s="45">
        <f t="shared" si="109"/>
        <v>26013.106220567985</v>
      </c>
      <c r="L1755" s="46">
        <v>1668.522688172043</v>
      </c>
      <c r="M1755" s="47">
        <f t="shared" si="110"/>
        <v>24344.58353239594</v>
      </c>
      <c r="N1755" s="48">
        <v>24778</v>
      </c>
      <c r="O1755" s="49">
        <f t="shared" si="111"/>
        <v>0</v>
      </c>
      <c r="P1755" s="50">
        <v>103.4</v>
      </c>
      <c r="Q1755" s="26">
        <v>0</v>
      </c>
      <c r="R1755" s="51">
        <v>30.16</v>
      </c>
    </row>
    <row r="1756" spans="1:18">
      <c r="A1756" s="20">
        <v>1754</v>
      </c>
      <c r="B1756" s="21">
        <v>3</v>
      </c>
      <c r="C1756" s="21">
        <v>15</v>
      </c>
      <c r="D1756" s="22">
        <v>3</v>
      </c>
      <c r="E1756" s="44">
        <v>23012.853799034798</v>
      </c>
      <c r="F1756" s="26">
        <v>55.551083545800005</v>
      </c>
      <c r="G1756" s="26">
        <v>8023.0965872831994</v>
      </c>
      <c r="H1756" s="26">
        <v>0</v>
      </c>
      <c r="I1756" s="45">
        <f t="shared" si="108"/>
        <v>30980.399302772195</v>
      </c>
      <c r="J1756" s="26">
        <v>5040.6015550000011</v>
      </c>
      <c r="K1756" s="45">
        <f t="shared" si="109"/>
        <v>25939.797747772194</v>
      </c>
      <c r="L1756" s="46">
        <v>1668.522688172043</v>
      </c>
      <c r="M1756" s="47">
        <f t="shared" si="110"/>
        <v>24271.27505960015</v>
      </c>
      <c r="N1756" s="48">
        <v>24736</v>
      </c>
      <c r="O1756" s="49">
        <f t="shared" si="111"/>
        <v>0</v>
      </c>
      <c r="P1756" s="50">
        <v>103.4</v>
      </c>
      <c r="Q1756" s="26">
        <v>0</v>
      </c>
      <c r="R1756" s="51">
        <v>26.61</v>
      </c>
    </row>
    <row r="1757" spans="1:18">
      <c r="A1757" s="20">
        <v>1755</v>
      </c>
      <c r="B1757" s="21">
        <v>3</v>
      </c>
      <c r="C1757" s="21">
        <v>15</v>
      </c>
      <c r="D1757" s="22">
        <v>4</v>
      </c>
      <c r="E1757" s="44">
        <v>23042.709927649499</v>
      </c>
      <c r="F1757" s="26">
        <v>55.556305058299998</v>
      </c>
      <c r="G1757" s="26">
        <v>7915.8094249471969</v>
      </c>
      <c r="H1757" s="26">
        <v>0</v>
      </c>
      <c r="I1757" s="45">
        <f t="shared" si="108"/>
        <v>30902.963047538396</v>
      </c>
      <c r="J1757" s="26">
        <v>4986.6613950000001</v>
      </c>
      <c r="K1757" s="45">
        <f t="shared" si="109"/>
        <v>25916.301652538397</v>
      </c>
      <c r="L1757" s="46">
        <v>1668.522688172043</v>
      </c>
      <c r="M1757" s="47">
        <f t="shared" si="110"/>
        <v>24247.778964366353</v>
      </c>
      <c r="N1757" s="48">
        <v>24722</v>
      </c>
      <c r="O1757" s="49">
        <f t="shared" si="111"/>
        <v>0</v>
      </c>
      <c r="P1757" s="50">
        <v>103.4</v>
      </c>
      <c r="Q1757" s="26">
        <v>0</v>
      </c>
      <c r="R1757" s="51">
        <v>27.86</v>
      </c>
    </row>
    <row r="1758" spans="1:18">
      <c r="A1758" s="20">
        <v>1756</v>
      </c>
      <c r="B1758" s="21">
        <v>3</v>
      </c>
      <c r="C1758" s="21">
        <v>15</v>
      </c>
      <c r="D1758" s="22">
        <v>5</v>
      </c>
      <c r="E1758" s="44">
        <v>23342.464896188798</v>
      </c>
      <c r="F1758" s="26">
        <v>54.913079041400017</v>
      </c>
      <c r="G1758" s="26">
        <v>7861.4300662111982</v>
      </c>
      <c r="H1758" s="26">
        <v>0</v>
      </c>
      <c r="I1758" s="45">
        <f t="shared" si="108"/>
        <v>31148.981883358596</v>
      </c>
      <c r="J1758" s="26">
        <v>5336.7978399999993</v>
      </c>
      <c r="K1758" s="45">
        <f t="shared" si="109"/>
        <v>25812.184043358597</v>
      </c>
      <c r="L1758" s="46">
        <v>1668.522688172043</v>
      </c>
      <c r="M1758" s="47">
        <f t="shared" si="110"/>
        <v>24143.661355186552</v>
      </c>
      <c r="N1758" s="48">
        <v>24625</v>
      </c>
      <c r="O1758" s="49">
        <f t="shared" si="111"/>
        <v>0</v>
      </c>
      <c r="P1758" s="50">
        <v>103.4</v>
      </c>
      <c r="Q1758" s="26">
        <v>0</v>
      </c>
      <c r="R1758" s="51">
        <v>32.380000000000003</v>
      </c>
    </row>
    <row r="1759" spans="1:18">
      <c r="A1759" s="20">
        <v>1757</v>
      </c>
      <c r="B1759" s="21">
        <v>3</v>
      </c>
      <c r="C1759" s="21">
        <v>15</v>
      </c>
      <c r="D1759" s="22">
        <v>6</v>
      </c>
      <c r="E1759" s="44">
        <v>24822.974132430601</v>
      </c>
      <c r="F1759" s="26">
        <v>56.806506787500012</v>
      </c>
      <c r="G1759" s="26">
        <v>7835.6659064031983</v>
      </c>
      <c r="H1759" s="26">
        <v>0</v>
      </c>
      <c r="I1759" s="45">
        <f t="shared" si="108"/>
        <v>32601.833532046301</v>
      </c>
      <c r="J1759" s="26">
        <v>5771.5011110000014</v>
      </c>
      <c r="K1759" s="45">
        <f t="shared" si="109"/>
        <v>26830.3324210463</v>
      </c>
      <c r="L1759" s="46">
        <v>1668.522688172043</v>
      </c>
      <c r="M1759" s="47">
        <f t="shared" si="110"/>
        <v>25161.809732874255</v>
      </c>
      <c r="N1759" s="48">
        <v>25503</v>
      </c>
      <c r="O1759" s="49">
        <f t="shared" si="111"/>
        <v>0</v>
      </c>
      <c r="P1759" s="50">
        <v>103.4</v>
      </c>
      <c r="Q1759" s="26">
        <v>0</v>
      </c>
      <c r="R1759" s="51">
        <v>40.93</v>
      </c>
    </row>
    <row r="1760" spans="1:18">
      <c r="A1760" s="20">
        <v>1758</v>
      </c>
      <c r="B1760" s="21">
        <v>3</v>
      </c>
      <c r="C1760" s="21">
        <v>15</v>
      </c>
      <c r="D1760" s="22">
        <v>7</v>
      </c>
      <c r="E1760" s="44">
        <v>26846.212196714994</v>
      </c>
      <c r="F1760" s="26">
        <v>60.097967425099988</v>
      </c>
      <c r="G1760" s="26">
        <v>7697.092412483199</v>
      </c>
      <c r="H1760" s="26">
        <v>0</v>
      </c>
      <c r="I1760" s="45">
        <f t="shared" si="108"/>
        <v>34483.206641773097</v>
      </c>
      <c r="J1760" s="26">
        <v>5918.312089</v>
      </c>
      <c r="K1760" s="45">
        <f t="shared" si="109"/>
        <v>28564.894552773098</v>
      </c>
      <c r="L1760" s="46">
        <v>1668.522688172043</v>
      </c>
      <c r="M1760" s="47">
        <f t="shared" si="110"/>
        <v>26896.371864601053</v>
      </c>
      <c r="N1760" s="48">
        <v>26968</v>
      </c>
      <c r="O1760" s="49">
        <f t="shared" si="111"/>
        <v>0</v>
      </c>
      <c r="P1760" s="50">
        <v>103.4</v>
      </c>
      <c r="Q1760" s="26">
        <v>0</v>
      </c>
      <c r="R1760" s="51">
        <v>58.63</v>
      </c>
    </row>
    <row r="1761" spans="1:18">
      <c r="A1761" s="20">
        <v>1759</v>
      </c>
      <c r="B1761" s="21">
        <v>3</v>
      </c>
      <c r="C1761" s="21">
        <v>15</v>
      </c>
      <c r="D1761" s="22">
        <v>8</v>
      </c>
      <c r="E1761" s="44">
        <v>27963.882099727296</v>
      </c>
      <c r="F1761" s="26">
        <v>61.007427827899996</v>
      </c>
      <c r="G1761" s="26">
        <v>7512.6394197551981</v>
      </c>
      <c r="H1761" s="26">
        <v>0</v>
      </c>
      <c r="I1761" s="45">
        <f t="shared" si="108"/>
        <v>35415.514091654593</v>
      </c>
      <c r="J1761" s="26">
        <v>5759.0079059999998</v>
      </c>
      <c r="K1761" s="45">
        <f t="shared" si="109"/>
        <v>29656.506185654594</v>
      </c>
      <c r="L1761" s="46">
        <v>1668.522688172043</v>
      </c>
      <c r="M1761" s="47">
        <f t="shared" si="110"/>
        <v>27987.98349748255</v>
      </c>
      <c r="N1761" s="48">
        <v>27838</v>
      </c>
      <c r="O1761" s="49">
        <f t="shared" si="111"/>
        <v>149.98349748254986</v>
      </c>
      <c r="P1761" s="50">
        <v>103.4</v>
      </c>
      <c r="Q1761" s="26">
        <v>15508.293639695657</v>
      </c>
      <c r="R1761" s="51">
        <v>56.55</v>
      </c>
    </row>
    <row r="1762" spans="1:18">
      <c r="A1762" s="20">
        <v>1760</v>
      </c>
      <c r="B1762" s="21">
        <v>3</v>
      </c>
      <c r="C1762" s="21">
        <v>15</v>
      </c>
      <c r="D1762" s="22">
        <v>9</v>
      </c>
      <c r="E1762" s="44">
        <v>28080.346170208006</v>
      </c>
      <c r="F1762" s="26">
        <v>61.13237063670001</v>
      </c>
      <c r="G1762" s="26">
        <v>7374.1997445791967</v>
      </c>
      <c r="H1762" s="26">
        <v>0</v>
      </c>
      <c r="I1762" s="45">
        <f t="shared" si="108"/>
        <v>35393.413544150506</v>
      </c>
      <c r="J1762" s="26">
        <v>5580.7680000000009</v>
      </c>
      <c r="K1762" s="45">
        <f t="shared" si="109"/>
        <v>29812.645544150506</v>
      </c>
      <c r="L1762" s="46">
        <v>1668.522688172043</v>
      </c>
      <c r="M1762" s="47">
        <f t="shared" si="110"/>
        <v>28144.122855978461</v>
      </c>
      <c r="N1762" s="48">
        <v>27961</v>
      </c>
      <c r="O1762" s="49">
        <f t="shared" si="111"/>
        <v>183.1228559784613</v>
      </c>
      <c r="P1762" s="50">
        <v>103.4</v>
      </c>
      <c r="Q1762" s="26">
        <v>18934.903308172899</v>
      </c>
      <c r="R1762" s="51">
        <v>47.86</v>
      </c>
    </row>
    <row r="1763" spans="1:18">
      <c r="A1763" s="20">
        <v>1761</v>
      </c>
      <c r="B1763" s="21">
        <v>3</v>
      </c>
      <c r="C1763" s="21">
        <v>15</v>
      </c>
      <c r="D1763" s="22">
        <v>10</v>
      </c>
      <c r="E1763" s="44">
        <v>27350.103374555802</v>
      </c>
      <c r="F1763" s="26">
        <v>60.125661766999997</v>
      </c>
      <c r="G1763" s="26">
        <v>6988.8552033951973</v>
      </c>
      <c r="H1763" s="26">
        <v>0</v>
      </c>
      <c r="I1763" s="45">
        <f t="shared" si="108"/>
        <v>34278.832916184001</v>
      </c>
      <c r="J1763" s="26">
        <v>5257.8789839999999</v>
      </c>
      <c r="K1763" s="45">
        <f t="shared" si="109"/>
        <v>29020.953932184002</v>
      </c>
      <c r="L1763" s="46">
        <v>1668.522688172043</v>
      </c>
      <c r="M1763" s="47">
        <f t="shared" si="110"/>
        <v>27352.431244011957</v>
      </c>
      <c r="N1763" s="48">
        <v>27321</v>
      </c>
      <c r="O1763" s="49">
        <f t="shared" si="111"/>
        <v>31.43124401195746</v>
      </c>
      <c r="P1763" s="50">
        <v>103.4</v>
      </c>
      <c r="Q1763" s="26">
        <v>3249.9906308364016</v>
      </c>
      <c r="R1763" s="51">
        <v>44.78</v>
      </c>
    </row>
    <row r="1764" spans="1:18">
      <c r="A1764" s="20">
        <v>1762</v>
      </c>
      <c r="B1764" s="21">
        <v>3</v>
      </c>
      <c r="C1764" s="21">
        <v>15</v>
      </c>
      <c r="D1764" s="22">
        <v>11</v>
      </c>
      <c r="E1764" s="44">
        <v>26798.037529175304</v>
      </c>
      <c r="F1764" s="26">
        <v>59.352444616299998</v>
      </c>
      <c r="G1764" s="26">
        <v>6803.6481141151971</v>
      </c>
      <c r="H1764" s="26">
        <v>0</v>
      </c>
      <c r="I1764" s="45">
        <f t="shared" si="108"/>
        <v>33542.333198674205</v>
      </c>
      <c r="J1764" s="26">
        <v>5180.4679999999998</v>
      </c>
      <c r="K1764" s="45">
        <f t="shared" si="109"/>
        <v>28361.865198674204</v>
      </c>
      <c r="L1764" s="46">
        <v>1668.522688172043</v>
      </c>
      <c r="M1764" s="47">
        <f t="shared" si="110"/>
        <v>26693.34251050216</v>
      </c>
      <c r="N1764" s="48">
        <v>26750</v>
      </c>
      <c r="O1764" s="49">
        <f t="shared" si="111"/>
        <v>0</v>
      </c>
      <c r="P1764" s="50">
        <v>103.4</v>
      </c>
      <c r="Q1764" s="26">
        <v>0</v>
      </c>
      <c r="R1764" s="51">
        <v>36.08</v>
      </c>
    </row>
    <row r="1765" spans="1:18">
      <c r="A1765" s="20">
        <v>1763</v>
      </c>
      <c r="B1765" s="21">
        <v>3</v>
      </c>
      <c r="C1765" s="21">
        <v>15</v>
      </c>
      <c r="D1765" s="22">
        <v>12</v>
      </c>
      <c r="E1765" s="44">
        <v>26663.656563877696</v>
      </c>
      <c r="F1765" s="26">
        <v>59.196763036100016</v>
      </c>
      <c r="G1765" s="26">
        <v>6544.1576965711974</v>
      </c>
      <c r="H1765" s="26">
        <v>0</v>
      </c>
      <c r="I1765" s="45">
        <f t="shared" si="108"/>
        <v>33148.617497412793</v>
      </c>
      <c r="J1765" s="26">
        <v>5132.9226840000001</v>
      </c>
      <c r="K1765" s="45">
        <f t="shared" si="109"/>
        <v>28015.694813412792</v>
      </c>
      <c r="L1765" s="46">
        <v>1668.522688172043</v>
      </c>
      <c r="M1765" s="47">
        <f t="shared" si="110"/>
        <v>26347.172125240748</v>
      </c>
      <c r="N1765" s="48">
        <v>26482</v>
      </c>
      <c r="O1765" s="49">
        <f t="shared" si="111"/>
        <v>0</v>
      </c>
      <c r="P1765" s="50">
        <v>103.4</v>
      </c>
      <c r="Q1765" s="26">
        <v>0</v>
      </c>
      <c r="R1765" s="51">
        <v>36.92</v>
      </c>
    </row>
    <row r="1766" spans="1:18">
      <c r="A1766" s="20">
        <v>1764</v>
      </c>
      <c r="B1766" s="21">
        <v>3</v>
      </c>
      <c r="C1766" s="21">
        <v>15</v>
      </c>
      <c r="D1766" s="22">
        <v>13</v>
      </c>
      <c r="E1766" s="44">
        <v>25788.479059477206</v>
      </c>
      <c r="F1766" s="26">
        <v>57.932236576300006</v>
      </c>
      <c r="G1766" s="26">
        <v>6341.2932690751977</v>
      </c>
      <c r="H1766" s="26">
        <v>0</v>
      </c>
      <c r="I1766" s="45">
        <f t="shared" si="108"/>
        <v>32071.840091976104</v>
      </c>
      <c r="J1766" s="26">
        <v>5015.7667569999994</v>
      </c>
      <c r="K1766" s="45">
        <f t="shared" si="109"/>
        <v>27056.073334976107</v>
      </c>
      <c r="L1766" s="46">
        <v>1668.522688172043</v>
      </c>
      <c r="M1766" s="47">
        <f t="shared" si="110"/>
        <v>25387.550646804062</v>
      </c>
      <c r="N1766" s="48">
        <v>25690</v>
      </c>
      <c r="O1766" s="49">
        <f t="shared" si="111"/>
        <v>0</v>
      </c>
      <c r="P1766" s="50">
        <v>103.4</v>
      </c>
      <c r="Q1766" s="26">
        <v>0</v>
      </c>
      <c r="R1766" s="51">
        <v>33.96</v>
      </c>
    </row>
    <row r="1767" spans="1:18">
      <c r="A1767" s="20">
        <v>1765</v>
      </c>
      <c r="B1767" s="21">
        <v>3</v>
      </c>
      <c r="C1767" s="21">
        <v>15</v>
      </c>
      <c r="D1767" s="22">
        <v>14</v>
      </c>
      <c r="E1767" s="44">
        <v>25122.414770579402</v>
      </c>
      <c r="F1767" s="26">
        <v>57.868464101499988</v>
      </c>
      <c r="G1767" s="26">
        <v>6281.7629472031977</v>
      </c>
      <c r="H1767" s="26">
        <v>0</v>
      </c>
      <c r="I1767" s="45">
        <f t="shared" si="108"/>
        <v>31346.309253681102</v>
      </c>
      <c r="J1767" s="26">
        <v>4643.2493899999999</v>
      </c>
      <c r="K1767" s="45">
        <f t="shared" si="109"/>
        <v>26703.059863681101</v>
      </c>
      <c r="L1767" s="46">
        <v>1668.522688172043</v>
      </c>
      <c r="M1767" s="47">
        <f t="shared" si="110"/>
        <v>25034.537175509056</v>
      </c>
      <c r="N1767" s="48">
        <v>25424</v>
      </c>
      <c r="O1767" s="49">
        <f t="shared" si="111"/>
        <v>0</v>
      </c>
      <c r="P1767" s="50">
        <v>103.4</v>
      </c>
      <c r="Q1767" s="26">
        <v>0</v>
      </c>
      <c r="R1767" s="51">
        <v>33.590000000000003</v>
      </c>
    </row>
    <row r="1768" spans="1:18">
      <c r="A1768" s="20">
        <v>1766</v>
      </c>
      <c r="B1768" s="21">
        <v>3</v>
      </c>
      <c r="C1768" s="21">
        <v>15</v>
      </c>
      <c r="D1768" s="22">
        <v>15</v>
      </c>
      <c r="E1768" s="44">
        <v>24736.639514797804</v>
      </c>
      <c r="F1768" s="26">
        <v>57.724369356499984</v>
      </c>
      <c r="G1768" s="26">
        <v>6178.4932426911992</v>
      </c>
      <c r="H1768" s="26">
        <v>0</v>
      </c>
      <c r="I1768" s="45">
        <f t="shared" si="108"/>
        <v>30857.408388132502</v>
      </c>
      <c r="J1768" s="26">
        <v>4570.7603520000002</v>
      </c>
      <c r="K1768" s="45">
        <f t="shared" si="109"/>
        <v>26286.648036132501</v>
      </c>
      <c r="L1768" s="46">
        <v>1668.522688172043</v>
      </c>
      <c r="M1768" s="47">
        <f t="shared" si="110"/>
        <v>24618.125347960457</v>
      </c>
      <c r="N1768" s="48">
        <v>25063</v>
      </c>
      <c r="O1768" s="49">
        <f t="shared" si="111"/>
        <v>0</v>
      </c>
      <c r="P1768" s="50">
        <v>103.4</v>
      </c>
      <c r="Q1768" s="26">
        <v>0</v>
      </c>
      <c r="R1768" s="51">
        <v>31.27</v>
      </c>
    </row>
    <row r="1769" spans="1:18">
      <c r="A1769" s="20">
        <v>1767</v>
      </c>
      <c r="B1769" s="21">
        <v>3</v>
      </c>
      <c r="C1769" s="21">
        <v>15</v>
      </c>
      <c r="D1769" s="22">
        <v>16</v>
      </c>
      <c r="E1769" s="44">
        <v>24613.83181606841</v>
      </c>
      <c r="F1769" s="26">
        <v>57.387706172699993</v>
      </c>
      <c r="G1769" s="26">
        <v>6096.8508755791991</v>
      </c>
      <c r="H1769" s="26">
        <v>0</v>
      </c>
      <c r="I1769" s="45">
        <f t="shared" si="108"/>
        <v>30653.294985474909</v>
      </c>
      <c r="J1769" s="26">
        <v>4309.1242620000003</v>
      </c>
      <c r="K1769" s="45">
        <f t="shared" si="109"/>
        <v>26344.170723474908</v>
      </c>
      <c r="L1769" s="46">
        <v>1668.522688172043</v>
      </c>
      <c r="M1769" s="47">
        <f t="shared" si="110"/>
        <v>24675.648035302864</v>
      </c>
      <c r="N1769" s="48">
        <v>25147</v>
      </c>
      <c r="O1769" s="49">
        <f t="shared" si="111"/>
        <v>0</v>
      </c>
      <c r="P1769" s="50">
        <v>103.4</v>
      </c>
      <c r="Q1769" s="26">
        <v>0</v>
      </c>
      <c r="R1769" s="51">
        <v>28.41</v>
      </c>
    </row>
    <row r="1770" spans="1:18">
      <c r="A1770" s="20">
        <v>1768</v>
      </c>
      <c r="B1770" s="21">
        <v>3</v>
      </c>
      <c r="C1770" s="21">
        <v>15</v>
      </c>
      <c r="D1770" s="22">
        <v>17</v>
      </c>
      <c r="E1770" s="44">
        <v>25736.598351774403</v>
      </c>
      <c r="F1770" s="26">
        <v>58.681547561299993</v>
      </c>
      <c r="G1770" s="26">
        <v>6148.3180303111994</v>
      </c>
      <c r="H1770" s="26">
        <v>10.6</v>
      </c>
      <c r="I1770" s="45">
        <f t="shared" si="108"/>
        <v>31836.834834524299</v>
      </c>
      <c r="J1770" s="26">
        <v>4869.5418630000013</v>
      </c>
      <c r="K1770" s="45">
        <f t="shared" si="109"/>
        <v>26967.292971524297</v>
      </c>
      <c r="L1770" s="46">
        <v>1668.522688172043</v>
      </c>
      <c r="M1770" s="47">
        <f t="shared" si="110"/>
        <v>25298.770283352253</v>
      </c>
      <c r="N1770" s="48">
        <v>25607</v>
      </c>
      <c r="O1770" s="49">
        <f t="shared" si="111"/>
        <v>0</v>
      </c>
      <c r="P1770" s="50">
        <v>103.4</v>
      </c>
      <c r="Q1770" s="26">
        <v>0</v>
      </c>
      <c r="R1770" s="51">
        <v>30.26</v>
      </c>
    </row>
    <row r="1771" spans="1:18">
      <c r="A1771" s="20">
        <v>1769</v>
      </c>
      <c r="B1771" s="21">
        <v>3</v>
      </c>
      <c r="C1771" s="21">
        <v>15</v>
      </c>
      <c r="D1771" s="22">
        <v>18</v>
      </c>
      <c r="E1771" s="44">
        <v>26829.361078797094</v>
      </c>
      <c r="F1771" s="26">
        <v>59.494717670599989</v>
      </c>
      <c r="G1771" s="26">
        <v>6239.8439692911979</v>
      </c>
      <c r="H1771" s="26">
        <v>163.24</v>
      </c>
      <c r="I1771" s="45">
        <f t="shared" si="108"/>
        <v>33172.950330417691</v>
      </c>
      <c r="J1771" s="26">
        <v>5155.2617439999995</v>
      </c>
      <c r="K1771" s="45">
        <f t="shared" si="109"/>
        <v>28017.688586417691</v>
      </c>
      <c r="L1771" s="46">
        <v>1668.522688172043</v>
      </c>
      <c r="M1771" s="47">
        <f t="shared" si="110"/>
        <v>26349.165898245647</v>
      </c>
      <c r="N1771" s="48">
        <v>26488</v>
      </c>
      <c r="O1771" s="49">
        <f t="shared" si="111"/>
        <v>0</v>
      </c>
      <c r="P1771" s="50">
        <v>103.4</v>
      </c>
      <c r="Q1771" s="26">
        <v>0</v>
      </c>
      <c r="R1771" s="51">
        <v>30.45</v>
      </c>
    </row>
    <row r="1772" spans="1:18">
      <c r="A1772" s="20">
        <v>1770</v>
      </c>
      <c r="B1772" s="21">
        <v>3</v>
      </c>
      <c r="C1772" s="21">
        <v>15</v>
      </c>
      <c r="D1772" s="22">
        <v>19</v>
      </c>
      <c r="E1772" s="44">
        <v>27494.518373201885</v>
      </c>
      <c r="F1772" s="26">
        <v>60.208166009700015</v>
      </c>
      <c r="G1772" s="26">
        <v>6404.4560322671978</v>
      </c>
      <c r="H1772" s="26">
        <v>163.24</v>
      </c>
      <c r="I1772" s="45">
        <f t="shared" si="108"/>
        <v>34002.006239459384</v>
      </c>
      <c r="J1772" s="26">
        <v>5527.9236009999995</v>
      </c>
      <c r="K1772" s="45">
        <f t="shared" si="109"/>
        <v>28474.082638459386</v>
      </c>
      <c r="L1772" s="46">
        <v>1668.522688172043</v>
      </c>
      <c r="M1772" s="47">
        <f t="shared" si="110"/>
        <v>26805.559950287341</v>
      </c>
      <c r="N1772" s="48">
        <v>26869</v>
      </c>
      <c r="O1772" s="49">
        <f t="shared" si="111"/>
        <v>0</v>
      </c>
      <c r="P1772" s="50">
        <v>103.4</v>
      </c>
      <c r="Q1772" s="26">
        <v>0</v>
      </c>
      <c r="R1772" s="51">
        <v>31.38</v>
      </c>
    </row>
    <row r="1773" spans="1:18">
      <c r="A1773" s="20">
        <v>1771</v>
      </c>
      <c r="B1773" s="21">
        <v>3</v>
      </c>
      <c r="C1773" s="21">
        <v>15</v>
      </c>
      <c r="D1773" s="22">
        <v>20</v>
      </c>
      <c r="E1773" s="44">
        <v>28165.668831801104</v>
      </c>
      <c r="F1773" s="26">
        <v>61.105528866400007</v>
      </c>
      <c r="G1773" s="26">
        <v>6416.8867981751973</v>
      </c>
      <c r="H1773" s="26">
        <v>163.24</v>
      </c>
      <c r="I1773" s="45">
        <f t="shared" si="108"/>
        <v>34684.690101109903</v>
      </c>
      <c r="J1773" s="26">
        <v>5566.2020899999989</v>
      </c>
      <c r="K1773" s="45">
        <f t="shared" si="109"/>
        <v>29118.488011109905</v>
      </c>
      <c r="L1773" s="46">
        <v>1668.522688172043</v>
      </c>
      <c r="M1773" s="47">
        <f t="shared" si="110"/>
        <v>27449.96532293786</v>
      </c>
      <c r="N1773" s="48">
        <v>27414</v>
      </c>
      <c r="O1773" s="49">
        <f t="shared" si="111"/>
        <v>35.965322937860037</v>
      </c>
      <c r="P1773" s="50">
        <v>103.4</v>
      </c>
      <c r="Q1773" s="26">
        <v>3718.8143917747279</v>
      </c>
      <c r="R1773" s="51">
        <v>41.5</v>
      </c>
    </row>
    <row r="1774" spans="1:18">
      <c r="A1774" s="20">
        <v>1772</v>
      </c>
      <c r="B1774" s="21">
        <v>3</v>
      </c>
      <c r="C1774" s="21">
        <v>15</v>
      </c>
      <c r="D1774" s="22">
        <v>21</v>
      </c>
      <c r="E1774" s="44">
        <v>27878.899754365597</v>
      </c>
      <c r="F1774" s="26">
        <v>60.726850509699993</v>
      </c>
      <c r="G1774" s="26">
        <v>6496.5402247711982</v>
      </c>
      <c r="H1774" s="26">
        <v>163.24</v>
      </c>
      <c r="I1774" s="45">
        <f t="shared" si="108"/>
        <v>34477.953128627094</v>
      </c>
      <c r="J1774" s="26">
        <v>5506.1810439999999</v>
      </c>
      <c r="K1774" s="45">
        <f t="shared" si="109"/>
        <v>28971.772084627093</v>
      </c>
      <c r="L1774" s="46">
        <v>1668.522688172043</v>
      </c>
      <c r="M1774" s="47">
        <f t="shared" si="110"/>
        <v>27303.249396455049</v>
      </c>
      <c r="N1774" s="48">
        <v>27273</v>
      </c>
      <c r="O1774" s="49">
        <f t="shared" si="111"/>
        <v>30.249396455048554</v>
      </c>
      <c r="P1774" s="50">
        <v>103.4</v>
      </c>
      <c r="Q1774" s="26">
        <v>3127.7875934520207</v>
      </c>
      <c r="R1774" s="51">
        <v>45.49</v>
      </c>
    </row>
    <row r="1775" spans="1:18">
      <c r="A1775" s="20">
        <v>1773</v>
      </c>
      <c r="B1775" s="21">
        <v>3</v>
      </c>
      <c r="C1775" s="21">
        <v>15</v>
      </c>
      <c r="D1775" s="22">
        <v>22</v>
      </c>
      <c r="E1775" s="44">
        <v>26911.029206090392</v>
      </c>
      <c r="F1775" s="26">
        <v>59.200298494500025</v>
      </c>
      <c r="G1775" s="26">
        <v>6796.0921258271983</v>
      </c>
      <c r="H1775" s="26">
        <v>9.5399999999999974</v>
      </c>
      <c r="I1775" s="45">
        <f t="shared" si="108"/>
        <v>33657.461033423089</v>
      </c>
      <c r="J1775" s="26">
        <v>5294.0282399999996</v>
      </c>
      <c r="K1775" s="45">
        <f t="shared" si="109"/>
        <v>28363.43279342309</v>
      </c>
      <c r="L1775" s="46">
        <v>1668.522688172043</v>
      </c>
      <c r="M1775" s="47">
        <f t="shared" si="110"/>
        <v>26694.910105251045</v>
      </c>
      <c r="N1775" s="48">
        <v>26759</v>
      </c>
      <c r="O1775" s="49">
        <f t="shared" si="111"/>
        <v>0</v>
      </c>
      <c r="P1775" s="50">
        <v>103.4</v>
      </c>
      <c r="Q1775" s="26">
        <v>0</v>
      </c>
      <c r="R1775" s="51">
        <v>38.03</v>
      </c>
    </row>
    <row r="1776" spans="1:18">
      <c r="A1776" s="20">
        <v>1774</v>
      </c>
      <c r="B1776" s="21">
        <v>3</v>
      </c>
      <c r="C1776" s="21">
        <v>15</v>
      </c>
      <c r="D1776" s="22">
        <v>23</v>
      </c>
      <c r="E1776" s="44">
        <v>25335.423222707701</v>
      </c>
      <c r="F1776" s="26">
        <v>57.702892205500014</v>
      </c>
      <c r="G1776" s="26">
        <v>6572.0968914631985</v>
      </c>
      <c r="H1776" s="26">
        <v>0</v>
      </c>
      <c r="I1776" s="45">
        <f t="shared" si="108"/>
        <v>31849.817221965401</v>
      </c>
      <c r="J1776" s="26">
        <v>4634.2517359999993</v>
      </c>
      <c r="K1776" s="45">
        <f t="shared" si="109"/>
        <v>27215.565485965402</v>
      </c>
      <c r="L1776" s="46">
        <v>1668.522688172043</v>
      </c>
      <c r="M1776" s="47">
        <f t="shared" si="110"/>
        <v>25547.042797793358</v>
      </c>
      <c r="N1776" s="48">
        <v>25811</v>
      </c>
      <c r="O1776" s="49">
        <f t="shared" si="111"/>
        <v>0</v>
      </c>
      <c r="P1776" s="50">
        <v>103.4</v>
      </c>
      <c r="Q1776" s="26">
        <v>0</v>
      </c>
      <c r="R1776" s="51">
        <v>33.35</v>
      </c>
    </row>
    <row r="1777" spans="1:18">
      <c r="A1777" s="20">
        <v>1775</v>
      </c>
      <c r="B1777" s="21">
        <v>3</v>
      </c>
      <c r="C1777" s="21">
        <v>15</v>
      </c>
      <c r="D1777" s="22">
        <v>24</v>
      </c>
      <c r="E1777" s="44">
        <v>23670.444929986392</v>
      </c>
      <c r="F1777" s="26">
        <v>56.509957601300016</v>
      </c>
      <c r="G1777" s="26">
        <v>6327.2084845151985</v>
      </c>
      <c r="H1777" s="26">
        <v>0</v>
      </c>
      <c r="I1777" s="45">
        <f t="shared" si="108"/>
        <v>29941.143456900289</v>
      </c>
      <c r="J1777" s="26">
        <v>4094.345116</v>
      </c>
      <c r="K1777" s="45">
        <f t="shared" si="109"/>
        <v>25846.798340900288</v>
      </c>
      <c r="L1777" s="46">
        <v>1668.522688172043</v>
      </c>
      <c r="M1777" s="47">
        <f t="shared" si="110"/>
        <v>24178.275652728244</v>
      </c>
      <c r="N1777" s="48">
        <v>24653</v>
      </c>
      <c r="O1777" s="49">
        <f t="shared" si="111"/>
        <v>0</v>
      </c>
      <c r="P1777" s="50">
        <v>103.4</v>
      </c>
      <c r="Q1777" s="26">
        <v>0</v>
      </c>
      <c r="R1777" s="51">
        <v>23.07</v>
      </c>
    </row>
    <row r="1778" spans="1:18">
      <c r="A1778" s="20">
        <v>1776</v>
      </c>
      <c r="B1778" s="21">
        <v>3</v>
      </c>
      <c r="C1778" s="21">
        <v>16</v>
      </c>
      <c r="D1778" s="22">
        <v>1</v>
      </c>
      <c r="E1778" s="44">
        <v>23290.383489777003</v>
      </c>
      <c r="F1778" s="26">
        <v>57.016892231800007</v>
      </c>
      <c r="G1778" s="26">
        <v>6232.6213403351985</v>
      </c>
      <c r="H1778" s="26">
        <v>0</v>
      </c>
      <c r="I1778" s="45">
        <f t="shared" si="108"/>
        <v>29465.9879378804</v>
      </c>
      <c r="J1778" s="26">
        <v>4171.6328120000007</v>
      </c>
      <c r="K1778" s="45">
        <f t="shared" si="109"/>
        <v>25294.3551258804</v>
      </c>
      <c r="L1778" s="46">
        <v>1668.522688172043</v>
      </c>
      <c r="M1778" s="47">
        <f t="shared" si="110"/>
        <v>23625.832437708355</v>
      </c>
      <c r="N1778" s="48">
        <v>24188</v>
      </c>
      <c r="O1778" s="49">
        <f t="shared" si="111"/>
        <v>0</v>
      </c>
      <c r="P1778" s="50">
        <v>103.4</v>
      </c>
      <c r="Q1778" s="26">
        <v>0</v>
      </c>
      <c r="R1778" s="51">
        <v>19.72</v>
      </c>
    </row>
    <row r="1779" spans="1:18">
      <c r="A1779" s="20">
        <v>1777</v>
      </c>
      <c r="B1779" s="21">
        <v>3</v>
      </c>
      <c r="C1779" s="21">
        <v>16</v>
      </c>
      <c r="D1779" s="22">
        <v>2</v>
      </c>
      <c r="E1779" s="44">
        <v>23251.798907534205</v>
      </c>
      <c r="F1779" s="26">
        <v>56.969539939799994</v>
      </c>
      <c r="G1779" s="26">
        <v>6279.1348431431979</v>
      </c>
      <c r="H1779" s="26">
        <v>0</v>
      </c>
      <c r="I1779" s="45">
        <f t="shared" si="108"/>
        <v>29473.964210737602</v>
      </c>
      <c r="J1779" s="26">
        <v>3973.2104279999999</v>
      </c>
      <c r="K1779" s="45">
        <f t="shared" si="109"/>
        <v>25500.753782737604</v>
      </c>
      <c r="L1779" s="46">
        <v>1668.522688172043</v>
      </c>
      <c r="M1779" s="47">
        <f t="shared" si="110"/>
        <v>23832.231094565559</v>
      </c>
      <c r="N1779" s="48">
        <v>24378</v>
      </c>
      <c r="O1779" s="49">
        <f t="shared" si="111"/>
        <v>0</v>
      </c>
      <c r="P1779" s="50">
        <v>103.4</v>
      </c>
      <c r="Q1779" s="26">
        <v>0</v>
      </c>
      <c r="R1779" s="51">
        <v>19.72</v>
      </c>
    </row>
    <row r="1780" spans="1:18">
      <c r="A1780" s="20">
        <v>1778</v>
      </c>
      <c r="B1780" s="21">
        <v>3</v>
      </c>
      <c r="C1780" s="21">
        <v>16</v>
      </c>
      <c r="D1780" s="22">
        <v>3</v>
      </c>
      <c r="E1780" s="44">
        <v>23147.672253139201</v>
      </c>
      <c r="F1780" s="26">
        <v>56.827846058299983</v>
      </c>
      <c r="G1780" s="26">
        <v>6178.5393889831967</v>
      </c>
      <c r="H1780" s="26">
        <v>0</v>
      </c>
      <c r="I1780" s="45">
        <f t="shared" si="108"/>
        <v>29269.383796064099</v>
      </c>
      <c r="J1780" s="26">
        <v>3937.5784499999995</v>
      </c>
      <c r="K1780" s="45">
        <f t="shared" si="109"/>
        <v>25331.805346064099</v>
      </c>
      <c r="L1780" s="46">
        <v>1668.522688172043</v>
      </c>
      <c r="M1780" s="47">
        <f t="shared" si="110"/>
        <v>23663.282657892054</v>
      </c>
      <c r="N1780" s="48">
        <v>24230</v>
      </c>
      <c r="O1780" s="49">
        <f t="shared" si="111"/>
        <v>0</v>
      </c>
      <c r="P1780" s="50">
        <v>103.4</v>
      </c>
      <c r="Q1780" s="26">
        <v>0</v>
      </c>
      <c r="R1780" s="51">
        <v>20</v>
      </c>
    </row>
    <row r="1781" spans="1:18">
      <c r="A1781" s="20">
        <v>1779</v>
      </c>
      <c r="B1781" s="21">
        <v>3</v>
      </c>
      <c r="C1781" s="21">
        <v>16</v>
      </c>
      <c r="D1781" s="22">
        <v>4</v>
      </c>
      <c r="E1781" s="44">
        <v>23501.015043045201</v>
      </c>
      <c r="F1781" s="26">
        <v>55.440171810999999</v>
      </c>
      <c r="G1781" s="26">
        <v>6237.0073617431981</v>
      </c>
      <c r="H1781" s="26">
        <v>0</v>
      </c>
      <c r="I1781" s="45">
        <f t="shared" si="108"/>
        <v>29682.582232977402</v>
      </c>
      <c r="J1781" s="26">
        <v>4028.1506719999998</v>
      </c>
      <c r="K1781" s="45">
        <f t="shared" si="109"/>
        <v>25654.431560977402</v>
      </c>
      <c r="L1781" s="46">
        <v>1668.522688172043</v>
      </c>
      <c r="M1781" s="47">
        <f t="shared" si="110"/>
        <v>23985.908872805358</v>
      </c>
      <c r="N1781" s="48">
        <v>24509</v>
      </c>
      <c r="O1781" s="49">
        <f t="shared" si="111"/>
        <v>0</v>
      </c>
      <c r="P1781" s="50">
        <v>103.4</v>
      </c>
      <c r="Q1781" s="26">
        <v>0</v>
      </c>
      <c r="R1781" s="51">
        <v>20.79</v>
      </c>
    </row>
    <row r="1782" spans="1:18">
      <c r="A1782" s="20">
        <v>1780</v>
      </c>
      <c r="B1782" s="21">
        <v>3</v>
      </c>
      <c r="C1782" s="21">
        <v>16</v>
      </c>
      <c r="D1782" s="22">
        <v>5</v>
      </c>
      <c r="E1782" s="44">
        <v>24245.5867390399</v>
      </c>
      <c r="F1782" s="26">
        <v>56.235837328699994</v>
      </c>
      <c r="G1782" s="26">
        <v>6247.8465222471968</v>
      </c>
      <c r="H1782" s="26">
        <v>0</v>
      </c>
      <c r="I1782" s="45">
        <f t="shared" si="108"/>
        <v>30437.197423958398</v>
      </c>
      <c r="J1782" s="26">
        <v>4680.927255999999</v>
      </c>
      <c r="K1782" s="45">
        <f t="shared" si="109"/>
        <v>25756.270167958399</v>
      </c>
      <c r="L1782" s="46">
        <v>1668.522688172043</v>
      </c>
      <c r="M1782" s="47">
        <f t="shared" si="110"/>
        <v>24087.747479786354</v>
      </c>
      <c r="N1782" s="48">
        <v>24578</v>
      </c>
      <c r="O1782" s="49">
        <f t="shared" si="111"/>
        <v>0</v>
      </c>
      <c r="P1782" s="50">
        <v>103.4</v>
      </c>
      <c r="Q1782" s="26">
        <v>0</v>
      </c>
      <c r="R1782" s="51">
        <v>24.78</v>
      </c>
    </row>
    <row r="1783" spans="1:18">
      <c r="A1783" s="20">
        <v>1781</v>
      </c>
      <c r="B1783" s="21">
        <v>3</v>
      </c>
      <c r="C1783" s="21">
        <v>16</v>
      </c>
      <c r="D1783" s="22">
        <v>6</v>
      </c>
      <c r="E1783" s="44">
        <v>26371.993270805793</v>
      </c>
      <c r="F1783" s="26">
        <v>58.660810819000005</v>
      </c>
      <c r="G1783" s="26">
        <v>6349.175714767197</v>
      </c>
      <c r="H1783" s="26">
        <v>30.739999999999995</v>
      </c>
      <c r="I1783" s="45">
        <f t="shared" si="108"/>
        <v>32693.24817475399</v>
      </c>
      <c r="J1783" s="26">
        <v>5292.5592050000005</v>
      </c>
      <c r="K1783" s="45">
        <f t="shared" si="109"/>
        <v>27400.688969753988</v>
      </c>
      <c r="L1783" s="46">
        <v>1668.522688172043</v>
      </c>
      <c r="M1783" s="47">
        <f t="shared" si="110"/>
        <v>25732.166281581944</v>
      </c>
      <c r="N1783" s="48">
        <v>25942</v>
      </c>
      <c r="O1783" s="49">
        <f t="shared" si="111"/>
        <v>0</v>
      </c>
      <c r="P1783" s="50">
        <v>103.4</v>
      </c>
      <c r="Q1783" s="26">
        <v>0</v>
      </c>
      <c r="R1783" s="51">
        <v>31.65</v>
      </c>
    </row>
    <row r="1784" spans="1:18">
      <c r="A1784" s="20">
        <v>1782</v>
      </c>
      <c r="B1784" s="21">
        <v>3</v>
      </c>
      <c r="C1784" s="21">
        <v>16</v>
      </c>
      <c r="D1784" s="22">
        <v>7</v>
      </c>
      <c r="E1784" s="44">
        <v>27936.47540193161</v>
      </c>
      <c r="F1784" s="26">
        <v>60.884259962099982</v>
      </c>
      <c r="G1784" s="26">
        <v>6869.7245902511986</v>
      </c>
      <c r="H1784" s="26">
        <v>146.28</v>
      </c>
      <c r="I1784" s="45">
        <f t="shared" si="108"/>
        <v>34891.59573222071</v>
      </c>
      <c r="J1784" s="26">
        <v>5176.8398379999999</v>
      </c>
      <c r="K1784" s="45">
        <f t="shared" si="109"/>
        <v>29714.755894220711</v>
      </c>
      <c r="L1784" s="46">
        <v>1668.522688172043</v>
      </c>
      <c r="M1784" s="47">
        <f t="shared" si="110"/>
        <v>28046.233206048666</v>
      </c>
      <c r="N1784" s="48">
        <v>27907</v>
      </c>
      <c r="O1784" s="49">
        <f t="shared" si="111"/>
        <v>139.23320604866603</v>
      </c>
      <c r="P1784" s="50">
        <v>103.4</v>
      </c>
      <c r="Q1784" s="26">
        <v>14396.713505432068</v>
      </c>
      <c r="R1784" s="51">
        <v>35.57</v>
      </c>
    </row>
    <row r="1785" spans="1:18">
      <c r="A1785" s="20">
        <v>1783</v>
      </c>
      <c r="B1785" s="21">
        <v>3</v>
      </c>
      <c r="C1785" s="21">
        <v>16</v>
      </c>
      <c r="D1785" s="22">
        <v>8</v>
      </c>
      <c r="E1785" s="44">
        <v>28747.122760434802</v>
      </c>
      <c r="F1785" s="26">
        <v>62.001555772099977</v>
      </c>
      <c r="G1785" s="26">
        <v>7327.4971925391965</v>
      </c>
      <c r="H1785" s="26">
        <v>295.74</v>
      </c>
      <c r="I1785" s="45">
        <f t="shared" si="108"/>
        <v>36308.358397201897</v>
      </c>
      <c r="J1785" s="26">
        <v>5207.9945420000004</v>
      </c>
      <c r="K1785" s="45">
        <f t="shared" si="109"/>
        <v>31100.363855201897</v>
      </c>
      <c r="L1785" s="46">
        <v>1668.522688172043</v>
      </c>
      <c r="M1785" s="47">
        <f t="shared" si="110"/>
        <v>29431.841167029852</v>
      </c>
      <c r="N1785" s="48">
        <v>29414</v>
      </c>
      <c r="O1785" s="49">
        <f t="shared" si="111"/>
        <v>17.841167029851931</v>
      </c>
      <c r="P1785" s="50">
        <v>300</v>
      </c>
      <c r="Q1785" s="26">
        <v>5352.3501089555793</v>
      </c>
      <c r="R1785" s="51">
        <v>41.72</v>
      </c>
    </row>
    <row r="1786" spans="1:18">
      <c r="A1786" s="20">
        <v>1784</v>
      </c>
      <c r="B1786" s="21">
        <v>3</v>
      </c>
      <c r="C1786" s="21">
        <v>16</v>
      </c>
      <c r="D1786" s="22">
        <v>9</v>
      </c>
      <c r="E1786" s="44">
        <v>28034.890898459704</v>
      </c>
      <c r="F1786" s="26">
        <v>61.077872501299993</v>
      </c>
      <c r="G1786" s="26">
        <v>6931.8114084271983</v>
      </c>
      <c r="H1786" s="26">
        <v>296.8</v>
      </c>
      <c r="I1786" s="45">
        <f t="shared" si="108"/>
        <v>35202.424434385604</v>
      </c>
      <c r="J1786" s="26">
        <v>5224.3212659999999</v>
      </c>
      <c r="K1786" s="45">
        <f t="shared" si="109"/>
        <v>29978.103168385605</v>
      </c>
      <c r="L1786" s="46">
        <v>1668.522688172043</v>
      </c>
      <c r="M1786" s="47">
        <f t="shared" si="110"/>
        <v>28309.580480213561</v>
      </c>
      <c r="N1786" s="48">
        <v>28155</v>
      </c>
      <c r="O1786" s="49">
        <f t="shared" si="111"/>
        <v>154.5804802135608</v>
      </c>
      <c r="P1786" s="50">
        <v>103.4</v>
      </c>
      <c r="Q1786" s="26">
        <v>15983.621654082188</v>
      </c>
      <c r="R1786" s="51">
        <v>45.27</v>
      </c>
    </row>
    <row r="1787" spans="1:18">
      <c r="A1787" s="20">
        <v>1785</v>
      </c>
      <c r="B1787" s="21">
        <v>3</v>
      </c>
      <c r="C1787" s="21">
        <v>16</v>
      </c>
      <c r="D1787" s="22">
        <v>10</v>
      </c>
      <c r="E1787" s="44">
        <v>27677.55527108581</v>
      </c>
      <c r="F1787" s="26">
        <v>60.498876502499996</v>
      </c>
      <c r="G1787" s="26">
        <v>6484.7751410951978</v>
      </c>
      <c r="H1787" s="26">
        <v>9.5399999999999974</v>
      </c>
      <c r="I1787" s="45">
        <f t="shared" si="108"/>
        <v>34111.371535678511</v>
      </c>
      <c r="J1787" s="26">
        <v>5647.4696949999998</v>
      </c>
      <c r="K1787" s="45">
        <f t="shared" si="109"/>
        <v>28463.901840678511</v>
      </c>
      <c r="L1787" s="46">
        <v>1668.522688172043</v>
      </c>
      <c r="M1787" s="47">
        <f t="shared" si="110"/>
        <v>26795.379152506466</v>
      </c>
      <c r="N1787" s="48">
        <v>26839</v>
      </c>
      <c r="O1787" s="49">
        <f t="shared" si="111"/>
        <v>0</v>
      </c>
      <c r="P1787" s="50">
        <v>103.4</v>
      </c>
      <c r="Q1787" s="26">
        <v>0</v>
      </c>
      <c r="R1787" s="51">
        <v>34.71</v>
      </c>
    </row>
    <row r="1788" spans="1:18">
      <c r="A1788" s="20">
        <v>1786</v>
      </c>
      <c r="B1788" s="21">
        <v>3</v>
      </c>
      <c r="C1788" s="21">
        <v>16</v>
      </c>
      <c r="D1788" s="22">
        <v>11</v>
      </c>
      <c r="E1788" s="44">
        <v>27207.3663142634</v>
      </c>
      <c r="F1788" s="26">
        <v>59.602944458100005</v>
      </c>
      <c r="G1788" s="26">
        <v>6142.679744943197</v>
      </c>
      <c r="H1788" s="26">
        <v>0</v>
      </c>
      <c r="I1788" s="45">
        <f t="shared" si="108"/>
        <v>33290.443114748494</v>
      </c>
      <c r="J1788" s="26">
        <v>5983.9996119999996</v>
      </c>
      <c r="K1788" s="45">
        <f t="shared" si="109"/>
        <v>27306.443502748494</v>
      </c>
      <c r="L1788" s="46">
        <v>1668.522688172043</v>
      </c>
      <c r="M1788" s="47">
        <f t="shared" si="110"/>
        <v>25637.92081457645</v>
      </c>
      <c r="N1788" s="48">
        <v>25880</v>
      </c>
      <c r="O1788" s="49">
        <f t="shared" si="111"/>
        <v>0</v>
      </c>
      <c r="P1788" s="50">
        <v>103.4</v>
      </c>
      <c r="Q1788" s="26">
        <v>0</v>
      </c>
      <c r="R1788" s="51">
        <v>35.57</v>
      </c>
    </row>
    <row r="1789" spans="1:18">
      <c r="A1789" s="20">
        <v>1787</v>
      </c>
      <c r="B1789" s="21">
        <v>3</v>
      </c>
      <c r="C1789" s="21">
        <v>16</v>
      </c>
      <c r="D1789" s="22">
        <v>12</v>
      </c>
      <c r="E1789" s="44">
        <v>26056.774557705001</v>
      </c>
      <c r="F1789" s="26">
        <v>58.524561046700015</v>
      </c>
      <c r="G1789" s="26">
        <v>6206.4122136071974</v>
      </c>
      <c r="H1789" s="26">
        <v>0</v>
      </c>
      <c r="I1789" s="45">
        <f t="shared" si="108"/>
        <v>32204.662210265498</v>
      </c>
      <c r="J1789" s="26">
        <v>5598.2150769999989</v>
      </c>
      <c r="K1789" s="45">
        <f t="shared" si="109"/>
        <v>26606.447133265501</v>
      </c>
      <c r="L1789" s="46">
        <v>1668.522688172043</v>
      </c>
      <c r="M1789" s="47">
        <f t="shared" si="110"/>
        <v>24937.924445093457</v>
      </c>
      <c r="N1789" s="48">
        <v>25372</v>
      </c>
      <c r="O1789" s="49">
        <f t="shared" si="111"/>
        <v>0</v>
      </c>
      <c r="P1789" s="50">
        <v>103.4</v>
      </c>
      <c r="Q1789" s="26">
        <v>0</v>
      </c>
      <c r="R1789" s="51">
        <v>33.64</v>
      </c>
    </row>
    <row r="1790" spans="1:18">
      <c r="A1790" s="20">
        <v>1788</v>
      </c>
      <c r="B1790" s="21">
        <v>3</v>
      </c>
      <c r="C1790" s="21">
        <v>16</v>
      </c>
      <c r="D1790" s="22">
        <v>13</v>
      </c>
      <c r="E1790" s="44">
        <v>25235.666661427098</v>
      </c>
      <c r="F1790" s="26">
        <v>57.548395674399984</v>
      </c>
      <c r="G1790" s="26">
        <v>6268.6705526151964</v>
      </c>
      <c r="H1790" s="26">
        <v>0</v>
      </c>
      <c r="I1790" s="45">
        <f t="shared" si="108"/>
        <v>31446.788818367895</v>
      </c>
      <c r="J1790" s="26">
        <v>5708.8134639999989</v>
      </c>
      <c r="K1790" s="45">
        <f t="shared" si="109"/>
        <v>25737.975354367896</v>
      </c>
      <c r="L1790" s="46">
        <v>1668.522688172043</v>
      </c>
      <c r="M1790" s="47">
        <f t="shared" si="110"/>
        <v>24069.452666195852</v>
      </c>
      <c r="N1790" s="48">
        <v>24572</v>
      </c>
      <c r="O1790" s="49">
        <f t="shared" si="111"/>
        <v>0</v>
      </c>
      <c r="P1790" s="50">
        <v>103.4</v>
      </c>
      <c r="Q1790" s="26">
        <v>0</v>
      </c>
      <c r="R1790" s="51">
        <v>32.56</v>
      </c>
    </row>
    <row r="1791" spans="1:18">
      <c r="A1791" s="20">
        <v>1789</v>
      </c>
      <c r="B1791" s="21">
        <v>3</v>
      </c>
      <c r="C1791" s="21">
        <v>16</v>
      </c>
      <c r="D1791" s="22">
        <v>14</v>
      </c>
      <c r="E1791" s="44">
        <v>24398.140131593096</v>
      </c>
      <c r="F1791" s="26">
        <v>56.411763011599973</v>
      </c>
      <c r="G1791" s="26">
        <v>6415.4985472031967</v>
      </c>
      <c r="H1791" s="26">
        <v>0</v>
      </c>
      <c r="I1791" s="45">
        <f t="shared" si="108"/>
        <v>30757.226915784689</v>
      </c>
      <c r="J1791" s="26">
        <v>5487.3388619999996</v>
      </c>
      <c r="K1791" s="45">
        <f t="shared" si="109"/>
        <v>25269.888053784689</v>
      </c>
      <c r="L1791" s="46">
        <v>1668.522688172043</v>
      </c>
      <c r="M1791" s="47">
        <f t="shared" si="110"/>
        <v>23601.365365612644</v>
      </c>
      <c r="N1791" s="48">
        <v>24171</v>
      </c>
      <c r="O1791" s="49">
        <f t="shared" si="111"/>
        <v>0</v>
      </c>
      <c r="P1791" s="50">
        <v>103.4</v>
      </c>
      <c r="Q1791" s="26">
        <v>0</v>
      </c>
      <c r="R1791" s="51">
        <v>30.05</v>
      </c>
    </row>
    <row r="1792" spans="1:18">
      <c r="A1792" s="20">
        <v>1790</v>
      </c>
      <c r="B1792" s="21">
        <v>3</v>
      </c>
      <c r="C1792" s="21">
        <v>16</v>
      </c>
      <c r="D1792" s="22">
        <v>15</v>
      </c>
      <c r="E1792" s="44">
        <v>23871.730786926397</v>
      </c>
      <c r="F1792" s="26">
        <v>56.187499993899998</v>
      </c>
      <c r="G1792" s="26">
        <v>6465.7505412551973</v>
      </c>
      <c r="H1792" s="26">
        <v>0</v>
      </c>
      <c r="I1792" s="45">
        <f t="shared" si="108"/>
        <v>30281.293828187696</v>
      </c>
      <c r="J1792" s="26">
        <v>5355.6021699999992</v>
      </c>
      <c r="K1792" s="45">
        <f t="shared" si="109"/>
        <v>24925.691658187698</v>
      </c>
      <c r="L1792" s="46">
        <v>1668.522688172043</v>
      </c>
      <c r="M1792" s="47">
        <f t="shared" si="110"/>
        <v>23257.168970015653</v>
      </c>
      <c r="N1792" s="48">
        <v>23898</v>
      </c>
      <c r="O1792" s="49">
        <f t="shared" si="111"/>
        <v>0</v>
      </c>
      <c r="P1792" s="50">
        <v>103.4</v>
      </c>
      <c r="Q1792" s="26">
        <v>0</v>
      </c>
      <c r="R1792" s="51">
        <v>29.43</v>
      </c>
    </row>
    <row r="1793" spans="1:18">
      <c r="A1793" s="20">
        <v>1791</v>
      </c>
      <c r="B1793" s="21">
        <v>3</v>
      </c>
      <c r="C1793" s="21">
        <v>16</v>
      </c>
      <c r="D1793" s="22">
        <v>16</v>
      </c>
      <c r="E1793" s="44">
        <v>24133.532627766999</v>
      </c>
      <c r="F1793" s="26">
        <v>56.481047700699996</v>
      </c>
      <c r="G1793" s="26">
        <v>6426.6245776031974</v>
      </c>
      <c r="H1793" s="26">
        <v>0</v>
      </c>
      <c r="I1793" s="45">
        <f t="shared" si="108"/>
        <v>30503.676157669495</v>
      </c>
      <c r="J1793" s="26">
        <v>5161.006386</v>
      </c>
      <c r="K1793" s="45">
        <f t="shared" si="109"/>
        <v>25342.669771669494</v>
      </c>
      <c r="L1793" s="46">
        <v>1668.522688172043</v>
      </c>
      <c r="M1793" s="47">
        <f t="shared" si="110"/>
        <v>23674.14708349745</v>
      </c>
      <c r="N1793" s="48">
        <v>24236</v>
      </c>
      <c r="O1793" s="49">
        <f t="shared" si="111"/>
        <v>0</v>
      </c>
      <c r="P1793" s="50">
        <v>103.4</v>
      </c>
      <c r="Q1793" s="26">
        <v>0</v>
      </c>
      <c r="R1793" s="51">
        <v>27.11</v>
      </c>
    </row>
    <row r="1794" spans="1:18">
      <c r="A1794" s="20">
        <v>1792</v>
      </c>
      <c r="B1794" s="21">
        <v>3</v>
      </c>
      <c r="C1794" s="21">
        <v>16</v>
      </c>
      <c r="D1794" s="22">
        <v>17</v>
      </c>
      <c r="E1794" s="44">
        <v>24920.474003473995</v>
      </c>
      <c r="F1794" s="26">
        <v>57.545639942100024</v>
      </c>
      <c r="G1794" s="26">
        <v>6439.0523433351982</v>
      </c>
      <c r="H1794" s="26">
        <v>0</v>
      </c>
      <c r="I1794" s="45">
        <f t="shared" si="108"/>
        <v>31301.980706867093</v>
      </c>
      <c r="J1794" s="26">
        <v>5078.006026</v>
      </c>
      <c r="K1794" s="45">
        <f t="shared" si="109"/>
        <v>26223.974680867093</v>
      </c>
      <c r="L1794" s="46">
        <v>1668.522688172043</v>
      </c>
      <c r="M1794" s="47">
        <f t="shared" si="110"/>
        <v>24555.451992695049</v>
      </c>
      <c r="N1794" s="48">
        <v>25018</v>
      </c>
      <c r="O1794" s="49">
        <f t="shared" si="111"/>
        <v>0</v>
      </c>
      <c r="P1794" s="50">
        <v>103.4</v>
      </c>
      <c r="Q1794" s="26">
        <v>0</v>
      </c>
      <c r="R1794" s="51">
        <v>29.36</v>
      </c>
    </row>
    <row r="1795" spans="1:18">
      <c r="A1795" s="20">
        <v>1793</v>
      </c>
      <c r="B1795" s="21">
        <v>3</v>
      </c>
      <c r="C1795" s="21">
        <v>16</v>
      </c>
      <c r="D1795" s="22">
        <v>18</v>
      </c>
      <c r="E1795" s="44">
        <v>26079.940921514495</v>
      </c>
      <c r="F1795" s="26">
        <v>59.224135616200002</v>
      </c>
      <c r="G1795" s="26">
        <v>6445.1967577111991</v>
      </c>
      <c r="H1795" s="26">
        <v>0</v>
      </c>
      <c r="I1795" s="45">
        <f t="shared" si="108"/>
        <v>32465.913543609495</v>
      </c>
      <c r="J1795" s="26">
        <v>5119.9964050000008</v>
      </c>
      <c r="K1795" s="45">
        <f t="shared" si="109"/>
        <v>27345.917138609493</v>
      </c>
      <c r="L1795" s="46">
        <v>1668.522688172043</v>
      </c>
      <c r="M1795" s="47">
        <f t="shared" si="110"/>
        <v>25677.394450437449</v>
      </c>
      <c r="N1795" s="48">
        <v>25905</v>
      </c>
      <c r="O1795" s="49">
        <f t="shared" si="111"/>
        <v>0</v>
      </c>
      <c r="P1795" s="50">
        <v>103.4</v>
      </c>
      <c r="Q1795" s="26">
        <v>0</v>
      </c>
      <c r="R1795" s="51">
        <v>30.07</v>
      </c>
    </row>
    <row r="1796" spans="1:18">
      <c r="A1796" s="20">
        <v>1794</v>
      </c>
      <c r="B1796" s="21">
        <v>3</v>
      </c>
      <c r="C1796" s="21">
        <v>16</v>
      </c>
      <c r="D1796" s="22">
        <v>19</v>
      </c>
      <c r="E1796" s="44">
        <v>27490.910508421599</v>
      </c>
      <c r="F1796" s="26">
        <v>60.208578099900002</v>
      </c>
      <c r="G1796" s="26">
        <v>6363.9452390911974</v>
      </c>
      <c r="H1796" s="26">
        <v>0</v>
      </c>
      <c r="I1796" s="45">
        <f t="shared" ref="I1796:I1859" si="112">E1796-F1796+G1796+H1796</f>
        <v>33794.6471694129</v>
      </c>
      <c r="J1796" s="26">
        <v>5507.5602740000004</v>
      </c>
      <c r="K1796" s="45">
        <f t="shared" ref="K1796:K1859" si="113">I1796-J1796</f>
        <v>28287.0868954129</v>
      </c>
      <c r="L1796" s="46">
        <v>1668.522688172043</v>
      </c>
      <c r="M1796" s="47">
        <f t="shared" ref="M1796:M1859" si="114">K1796-L1796</f>
        <v>26618.564207240855</v>
      </c>
      <c r="N1796" s="48">
        <v>26667</v>
      </c>
      <c r="O1796" s="49">
        <f t="shared" ref="O1796:O1859" si="115">IF(M1796-N1796&gt;0,M1796-N1796,0)</f>
        <v>0</v>
      </c>
      <c r="P1796" s="50">
        <v>103.4</v>
      </c>
      <c r="Q1796" s="26">
        <v>0</v>
      </c>
      <c r="R1796" s="51">
        <v>35.5</v>
      </c>
    </row>
    <row r="1797" spans="1:18">
      <c r="A1797" s="20">
        <v>1795</v>
      </c>
      <c r="B1797" s="21">
        <v>3</v>
      </c>
      <c r="C1797" s="21">
        <v>16</v>
      </c>
      <c r="D1797" s="22">
        <v>20</v>
      </c>
      <c r="E1797" s="44">
        <v>28525.811420888607</v>
      </c>
      <c r="F1797" s="26">
        <v>61.755310920599989</v>
      </c>
      <c r="G1797" s="26">
        <v>6355.1361071231986</v>
      </c>
      <c r="H1797" s="26">
        <v>0</v>
      </c>
      <c r="I1797" s="45">
        <f t="shared" si="112"/>
        <v>34819.192217091208</v>
      </c>
      <c r="J1797" s="26">
        <v>5789.0555350000004</v>
      </c>
      <c r="K1797" s="45">
        <f t="shared" si="113"/>
        <v>29030.136682091208</v>
      </c>
      <c r="L1797" s="46">
        <v>1668.522688172043</v>
      </c>
      <c r="M1797" s="47">
        <f t="shared" si="114"/>
        <v>27361.613993919163</v>
      </c>
      <c r="N1797" s="48">
        <v>27322</v>
      </c>
      <c r="O1797" s="49">
        <f t="shared" si="115"/>
        <v>39.613993919163477</v>
      </c>
      <c r="P1797" s="50">
        <v>103.4</v>
      </c>
      <c r="Q1797" s="26">
        <v>4096.0869712415033</v>
      </c>
      <c r="R1797" s="51">
        <v>45.03</v>
      </c>
    </row>
    <row r="1798" spans="1:18">
      <c r="A1798" s="20">
        <v>1796</v>
      </c>
      <c r="B1798" s="21">
        <v>3</v>
      </c>
      <c r="C1798" s="21">
        <v>16</v>
      </c>
      <c r="D1798" s="22">
        <v>21</v>
      </c>
      <c r="E1798" s="44">
        <v>27990.840390403497</v>
      </c>
      <c r="F1798" s="26">
        <v>60.93827446629998</v>
      </c>
      <c r="G1798" s="26">
        <v>6480.5511725151973</v>
      </c>
      <c r="H1798" s="26">
        <v>0</v>
      </c>
      <c r="I1798" s="45">
        <f t="shared" si="112"/>
        <v>34410.453288452394</v>
      </c>
      <c r="J1798" s="26">
        <v>5829.8000360000005</v>
      </c>
      <c r="K1798" s="45">
        <f t="shared" si="113"/>
        <v>28580.653252452394</v>
      </c>
      <c r="L1798" s="46">
        <v>1668.522688172043</v>
      </c>
      <c r="M1798" s="47">
        <f t="shared" si="114"/>
        <v>26912.130564280349</v>
      </c>
      <c r="N1798" s="48">
        <v>26985</v>
      </c>
      <c r="O1798" s="49">
        <f t="shared" si="115"/>
        <v>0</v>
      </c>
      <c r="P1798" s="50">
        <v>103.4</v>
      </c>
      <c r="Q1798" s="26">
        <v>0</v>
      </c>
      <c r="R1798" s="51">
        <v>46.15</v>
      </c>
    </row>
    <row r="1799" spans="1:18">
      <c r="A1799" s="20">
        <v>1797</v>
      </c>
      <c r="B1799" s="21">
        <v>3</v>
      </c>
      <c r="C1799" s="21">
        <v>16</v>
      </c>
      <c r="D1799" s="22">
        <v>22</v>
      </c>
      <c r="E1799" s="44">
        <v>27017.648372837506</v>
      </c>
      <c r="F1799" s="26">
        <v>59.889252514399985</v>
      </c>
      <c r="G1799" s="26">
        <v>6619.3728499751978</v>
      </c>
      <c r="H1799" s="26">
        <v>0</v>
      </c>
      <c r="I1799" s="45">
        <f t="shared" si="112"/>
        <v>33577.131970298302</v>
      </c>
      <c r="J1799" s="26">
        <v>5625.1</v>
      </c>
      <c r="K1799" s="45">
        <f t="shared" si="113"/>
        <v>27952.031970298303</v>
      </c>
      <c r="L1799" s="46">
        <v>1668.522688172043</v>
      </c>
      <c r="M1799" s="47">
        <f t="shared" si="114"/>
        <v>26283.509282126259</v>
      </c>
      <c r="N1799" s="48">
        <v>26428</v>
      </c>
      <c r="O1799" s="49">
        <f t="shared" si="115"/>
        <v>0</v>
      </c>
      <c r="P1799" s="50">
        <v>103.4</v>
      </c>
      <c r="Q1799" s="26">
        <v>0</v>
      </c>
      <c r="R1799" s="51">
        <v>45.99</v>
      </c>
    </row>
    <row r="1800" spans="1:18">
      <c r="A1800" s="20">
        <v>1798</v>
      </c>
      <c r="B1800" s="21">
        <v>3</v>
      </c>
      <c r="C1800" s="21">
        <v>16</v>
      </c>
      <c r="D1800" s="22">
        <v>23</v>
      </c>
      <c r="E1800" s="44">
        <v>25639.318747861802</v>
      </c>
      <c r="F1800" s="26">
        <v>58.554911433699999</v>
      </c>
      <c r="G1800" s="26">
        <v>6317.2431831471986</v>
      </c>
      <c r="H1800" s="26">
        <v>0</v>
      </c>
      <c r="I1800" s="45">
        <f t="shared" si="112"/>
        <v>31898.0070195753</v>
      </c>
      <c r="J1800" s="26">
        <v>5320.7989259999995</v>
      </c>
      <c r="K1800" s="45">
        <f t="shared" si="113"/>
        <v>26577.2080935753</v>
      </c>
      <c r="L1800" s="46">
        <v>1668.522688172043</v>
      </c>
      <c r="M1800" s="47">
        <f t="shared" si="114"/>
        <v>24908.685405403256</v>
      </c>
      <c r="N1800" s="48">
        <v>25328</v>
      </c>
      <c r="O1800" s="49">
        <f t="shared" si="115"/>
        <v>0</v>
      </c>
      <c r="P1800" s="50">
        <v>103.4</v>
      </c>
      <c r="Q1800" s="26">
        <v>0</v>
      </c>
      <c r="R1800" s="51">
        <v>36.19</v>
      </c>
    </row>
    <row r="1801" spans="1:18">
      <c r="A1801" s="20">
        <v>1799</v>
      </c>
      <c r="B1801" s="21">
        <v>3</v>
      </c>
      <c r="C1801" s="21">
        <v>16</v>
      </c>
      <c r="D1801" s="22">
        <v>24</v>
      </c>
      <c r="E1801" s="44">
        <v>24688.971011688798</v>
      </c>
      <c r="F1801" s="26">
        <v>58.611527208600002</v>
      </c>
      <c r="G1801" s="26">
        <v>6365.7927536871975</v>
      </c>
      <c r="H1801" s="26">
        <v>0</v>
      </c>
      <c r="I1801" s="45">
        <f t="shared" si="112"/>
        <v>30996.152238167397</v>
      </c>
      <c r="J1801" s="26">
        <v>5540.745516</v>
      </c>
      <c r="K1801" s="45">
        <f t="shared" si="113"/>
        <v>25455.406722167398</v>
      </c>
      <c r="L1801" s="46">
        <v>1668.522688172043</v>
      </c>
      <c r="M1801" s="47">
        <f t="shared" si="114"/>
        <v>23786.884033995353</v>
      </c>
      <c r="N1801" s="48">
        <v>24334</v>
      </c>
      <c r="O1801" s="49">
        <f t="shared" si="115"/>
        <v>0</v>
      </c>
      <c r="P1801" s="50">
        <v>103.4</v>
      </c>
      <c r="Q1801" s="26">
        <v>0</v>
      </c>
      <c r="R1801" s="51">
        <v>28.51</v>
      </c>
    </row>
    <row r="1802" spans="1:18">
      <c r="A1802" s="20">
        <v>1800</v>
      </c>
      <c r="B1802" s="21">
        <v>3</v>
      </c>
      <c r="C1802" s="21">
        <v>17</v>
      </c>
      <c r="D1802" s="22">
        <v>1</v>
      </c>
      <c r="E1802" s="44">
        <v>24206.307936555797</v>
      </c>
      <c r="F1802" s="26">
        <v>58.049802615200015</v>
      </c>
      <c r="G1802" s="26">
        <v>6460.6262755311973</v>
      </c>
      <c r="H1802" s="26">
        <v>0</v>
      </c>
      <c r="I1802" s="45">
        <f t="shared" si="112"/>
        <v>30608.884409471793</v>
      </c>
      <c r="J1802" s="26">
        <v>5650.9919499999996</v>
      </c>
      <c r="K1802" s="45">
        <f t="shared" si="113"/>
        <v>24957.892459471794</v>
      </c>
      <c r="L1802" s="46">
        <v>1668.522688172043</v>
      </c>
      <c r="M1802" s="47">
        <f t="shared" si="114"/>
        <v>23289.369771299749</v>
      </c>
      <c r="N1802" s="48">
        <v>23933</v>
      </c>
      <c r="O1802" s="49">
        <f t="shared" si="115"/>
        <v>0</v>
      </c>
      <c r="P1802" s="50">
        <v>103.4</v>
      </c>
      <c r="Q1802" s="26">
        <v>0</v>
      </c>
      <c r="R1802" s="51">
        <v>19.05</v>
      </c>
    </row>
    <row r="1803" spans="1:18">
      <c r="A1803" s="20">
        <v>1801</v>
      </c>
      <c r="B1803" s="21">
        <v>3</v>
      </c>
      <c r="C1803" s="21">
        <v>17</v>
      </c>
      <c r="D1803" s="22">
        <v>2</v>
      </c>
      <c r="E1803" s="44">
        <v>24113.844394173811</v>
      </c>
      <c r="F1803" s="26">
        <v>57.769822840799989</v>
      </c>
      <c r="G1803" s="26">
        <v>6012.1288853151973</v>
      </c>
      <c r="H1803" s="26">
        <v>0</v>
      </c>
      <c r="I1803" s="45">
        <f t="shared" si="112"/>
        <v>30068.203456648207</v>
      </c>
      <c r="J1803" s="26">
        <v>5251.4648280000001</v>
      </c>
      <c r="K1803" s="45">
        <f t="shared" si="113"/>
        <v>24816.738628648207</v>
      </c>
      <c r="L1803" s="46">
        <v>1668.522688172043</v>
      </c>
      <c r="M1803" s="47">
        <f t="shared" si="114"/>
        <v>23148.215940476162</v>
      </c>
      <c r="N1803" s="48">
        <v>23834</v>
      </c>
      <c r="O1803" s="49">
        <f t="shared" si="115"/>
        <v>0</v>
      </c>
      <c r="P1803" s="50">
        <v>103.4</v>
      </c>
      <c r="Q1803" s="26">
        <v>0</v>
      </c>
      <c r="R1803" s="51">
        <v>20.170000000000002</v>
      </c>
    </row>
    <row r="1804" spans="1:18">
      <c r="A1804" s="20">
        <v>1802</v>
      </c>
      <c r="B1804" s="21">
        <v>3</v>
      </c>
      <c r="C1804" s="21">
        <v>17</v>
      </c>
      <c r="D1804" s="22">
        <v>3</v>
      </c>
      <c r="E1804" s="44">
        <v>24213.7180079481</v>
      </c>
      <c r="F1804" s="26">
        <v>57.881614719099986</v>
      </c>
      <c r="G1804" s="26">
        <v>5877.9682300751974</v>
      </c>
      <c r="H1804" s="26">
        <v>0</v>
      </c>
      <c r="I1804" s="45">
        <f t="shared" si="112"/>
        <v>30033.804623304197</v>
      </c>
      <c r="J1804" s="26">
        <v>5141.0786940000007</v>
      </c>
      <c r="K1804" s="45">
        <f t="shared" si="113"/>
        <v>24892.725929304197</v>
      </c>
      <c r="L1804" s="46">
        <v>1668.522688172043</v>
      </c>
      <c r="M1804" s="47">
        <f t="shared" si="114"/>
        <v>23224.203241132152</v>
      </c>
      <c r="N1804" s="48">
        <v>23875</v>
      </c>
      <c r="O1804" s="49">
        <f t="shared" si="115"/>
        <v>0</v>
      </c>
      <c r="P1804" s="50">
        <v>103.4</v>
      </c>
      <c r="Q1804" s="26">
        <v>0</v>
      </c>
      <c r="R1804" s="51">
        <v>20.12</v>
      </c>
    </row>
    <row r="1805" spans="1:18">
      <c r="A1805" s="20">
        <v>1803</v>
      </c>
      <c r="B1805" s="21">
        <v>3</v>
      </c>
      <c r="C1805" s="21">
        <v>17</v>
      </c>
      <c r="D1805" s="22">
        <v>4</v>
      </c>
      <c r="E1805" s="44">
        <v>24984.903216482002</v>
      </c>
      <c r="F1805" s="26">
        <v>57.690958037599991</v>
      </c>
      <c r="G1805" s="26">
        <v>5992.3557235151984</v>
      </c>
      <c r="H1805" s="26">
        <v>0</v>
      </c>
      <c r="I1805" s="45">
        <f t="shared" si="112"/>
        <v>30919.567981959597</v>
      </c>
      <c r="J1805" s="26">
        <v>5357.4878600000002</v>
      </c>
      <c r="K1805" s="45">
        <f t="shared" si="113"/>
        <v>25562.080121959596</v>
      </c>
      <c r="L1805" s="46">
        <v>1668.522688172043</v>
      </c>
      <c r="M1805" s="47">
        <f t="shared" si="114"/>
        <v>23893.557433787551</v>
      </c>
      <c r="N1805" s="48">
        <v>24435</v>
      </c>
      <c r="O1805" s="49">
        <f t="shared" si="115"/>
        <v>0</v>
      </c>
      <c r="P1805" s="50">
        <v>103.4</v>
      </c>
      <c r="Q1805" s="26">
        <v>0</v>
      </c>
      <c r="R1805" s="51">
        <v>20.37</v>
      </c>
    </row>
    <row r="1806" spans="1:18">
      <c r="A1806" s="20">
        <v>1804</v>
      </c>
      <c r="B1806" s="21">
        <v>3</v>
      </c>
      <c r="C1806" s="21">
        <v>17</v>
      </c>
      <c r="D1806" s="22">
        <v>5</v>
      </c>
      <c r="E1806" s="44">
        <v>25520.625590998407</v>
      </c>
      <c r="F1806" s="26">
        <v>57.977589357299976</v>
      </c>
      <c r="G1806" s="26">
        <v>5728.4615579551973</v>
      </c>
      <c r="H1806" s="26">
        <v>0</v>
      </c>
      <c r="I1806" s="45">
        <f t="shared" si="112"/>
        <v>31191.109559596305</v>
      </c>
      <c r="J1806" s="26">
        <v>5481.7847490000004</v>
      </c>
      <c r="K1806" s="45">
        <f t="shared" si="113"/>
        <v>25709.324810596307</v>
      </c>
      <c r="L1806" s="46">
        <v>1668.522688172043</v>
      </c>
      <c r="M1806" s="47">
        <f t="shared" si="114"/>
        <v>24040.802122424262</v>
      </c>
      <c r="N1806" s="48">
        <v>24545</v>
      </c>
      <c r="O1806" s="49">
        <f t="shared" si="115"/>
        <v>0</v>
      </c>
      <c r="P1806" s="50">
        <v>103.4</v>
      </c>
      <c r="Q1806" s="26">
        <v>0</v>
      </c>
      <c r="R1806" s="51">
        <v>22.77</v>
      </c>
    </row>
    <row r="1807" spans="1:18">
      <c r="A1807" s="20">
        <v>1805</v>
      </c>
      <c r="B1807" s="21">
        <v>3</v>
      </c>
      <c r="C1807" s="21">
        <v>17</v>
      </c>
      <c r="D1807" s="22">
        <v>6</v>
      </c>
      <c r="E1807" s="44">
        <v>27216.579014666091</v>
      </c>
      <c r="F1807" s="26">
        <v>59.934843028499984</v>
      </c>
      <c r="G1807" s="26">
        <v>5824.5675862111975</v>
      </c>
      <c r="H1807" s="26">
        <v>13.779999999999998</v>
      </c>
      <c r="I1807" s="45">
        <f t="shared" si="112"/>
        <v>32994.991757848788</v>
      </c>
      <c r="J1807" s="26">
        <v>5804.4880970000004</v>
      </c>
      <c r="K1807" s="45">
        <f t="shared" si="113"/>
        <v>27190.503660848786</v>
      </c>
      <c r="L1807" s="46">
        <v>1668.522688172043</v>
      </c>
      <c r="M1807" s="47">
        <f t="shared" si="114"/>
        <v>25521.980972676742</v>
      </c>
      <c r="N1807" s="48">
        <v>25799</v>
      </c>
      <c r="O1807" s="49">
        <f t="shared" si="115"/>
        <v>0</v>
      </c>
      <c r="P1807" s="50">
        <v>103.4</v>
      </c>
      <c r="Q1807" s="26">
        <v>0</v>
      </c>
      <c r="R1807" s="51">
        <v>32.81</v>
      </c>
    </row>
    <row r="1808" spans="1:18">
      <c r="A1808" s="20">
        <v>1806</v>
      </c>
      <c r="B1808" s="21">
        <v>3</v>
      </c>
      <c r="C1808" s="21">
        <v>17</v>
      </c>
      <c r="D1808" s="22">
        <v>7</v>
      </c>
      <c r="E1808" s="44">
        <v>28694.015078203804</v>
      </c>
      <c r="F1808" s="26">
        <v>62.07153607219999</v>
      </c>
      <c r="G1808" s="26">
        <v>7099.088797703198</v>
      </c>
      <c r="H1808" s="26">
        <v>162.18</v>
      </c>
      <c r="I1808" s="45">
        <f t="shared" si="112"/>
        <v>35893.212339834805</v>
      </c>
      <c r="J1808" s="26">
        <v>5738.0047299999997</v>
      </c>
      <c r="K1808" s="45">
        <f t="shared" si="113"/>
        <v>30155.207609834804</v>
      </c>
      <c r="L1808" s="46">
        <v>1668.522688172043</v>
      </c>
      <c r="M1808" s="47">
        <f t="shared" si="114"/>
        <v>28486.68492166276</v>
      </c>
      <c r="N1808" s="48">
        <v>28262</v>
      </c>
      <c r="O1808" s="49">
        <f t="shared" si="115"/>
        <v>224.68492166275973</v>
      </c>
      <c r="P1808" s="50">
        <v>103.4</v>
      </c>
      <c r="Q1808" s="26">
        <v>23232.420899929359</v>
      </c>
      <c r="R1808" s="51">
        <v>46.11</v>
      </c>
    </row>
    <row r="1809" spans="1:18">
      <c r="A1809" s="20">
        <v>1807</v>
      </c>
      <c r="B1809" s="21">
        <v>3</v>
      </c>
      <c r="C1809" s="21">
        <v>17</v>
      </c>
      <c r="D1809" s="22">
        <v>8</v>
      </c>
      <c r="E1809" s="44">
        <v>29453.048158118294</v>
      </c>
      <c r="F1809" s="26">
        <v>63.305787555700007</v>
      </c>
      <c r="G1809" s="26">
        <v>6513.3663715551993</v>
      </c>
      <c r="H1809" s="26">
        <v>164.3</v>
      </c>
      <c r="I1809" s="45">
        <f t="shared" si="112"/>
        <v>36067.408742117797</v>
      </c>
      <c r="J1809" s="26">
        <v>5500.3610570000001</v>
      </c>
      <c r="K1809" s="45">
        <f t="shared" si="113"/>
        <v>30567.047685117795</v>
      </c>
      <c r="L1809" s="46">
        <v>1668.522688172043</v>
      </c>
      <c r="M1809" s="47">
        <f t="shared" si="114"/>
        <v>28898.524996945751</v>
      </c>
      <c r="N1809" s="48">
        <v>28781</v>
      </c>
      <c r="O1809" s="49">
        <f t="shared" si="115"/>
        <v>117.5249969457509</v>
      </c>
      <c r="P1809" s="50">
        <v>103.4</v>
      </c>
      <c r="Q1809" s="26">
        <v>12152.084684190644</v>
      </c>
      <c r="R1809" s="51">
        <v>55.53</v>
      </c>
    </row>
    <row r="1810" spans="1:18">
      <c r="A1810" s="20">
        <v>1808</v>
      </c>
      <c r="B1810" s="21">
        <v>3</v>
      </c>
      <c r="C1810" s="21">
        <v>17</v>
      </c>
      <c r="D1810" s="22">
        <v>9</v>
      </c>
      <c r="E1810" s="44">
        <v>28171.466235862994</v>
      </c>
      <c r="F1810" s="26">
        <v>61.453502174699992</v>
      </c>
      <c r="G1810" s="26">
        <v>6209.1372504711981</v>
      </c>
      <c r="H1810" s="26">
        <v>166.41999999999996</v>
      </c>
      <c r="I1810" s="45">
        <f t="shared" si="112"/>
        <v>34485.569984159491</v>
      </c>
      <c r="J1810" s="26">
        <v>5274.7908979999993</v>
      </c>
      <c r="K1810" s="45">
        <f t="shared" si="113"/>
        <v>29210.779086159491</v>
      </c>
      <c r="L1810" s="46">
        <v>1668.522688172043</v>
      </c>
      <c r="M1810" s="47">
        <f t="shared" si="114"/>
        <v>27542.256397987447</v>
      </c>
      <c r="N1810" s="48">
        <v>27466</v>
      </c>
      <c r="O1810" s="49">
        <f t="shared" si="115"/>
        <v>76.25639798744669</v>
      </c>
      <c r="P1810" s="50">
        <v>103.4</v>
      </c>
      <c r="Q1810" s="26">
        <v>7884.9115519019879</v>
      </c>
      <c r="R1810" s="51">
        <v>46.24</v>
      </c>
    </row>
    <row r="1811" spans="1:18">
      <c r="A1811" s="20">
        <v>1809</v>
      </c>
      <c r="B1811" s="21">
        <v>3</v>
      </c>
      <c r="C1811" s="21">
        <v>17</v>
      </c>
      <c r="D1811" s="22">
        <v>10</v>
      </c>
      <c r="E1811" s="44">
        <v>27141.232662905899</v>
      </c>
      <c r="F1811" s="26">
        <v>60.125334610399996</v>
      </c>
      <c r="G1811" s="26">
        <v>5830.4472479711967</v>
      </c>
      <c r="H1811" s="26">
        <v>164.3</v>
      </c>
      <c r="I1811" s="45">
        <f t="shared" si="112"/>
        <v>33075.854576266698</v>
      </c>
      <c r="J1811" s="26">
        <v>5639.5809859999999</v>
      </c>
      <c r="K1811" s="45">
        <f t="shared" si="113"/>
        <v>27436.273590266697</v>
      </c>
      <c r="L1811" s="46">
        <v>1668.522688172043</v>
      </c>
      <c r="M1811" s="47">
        <f t="shared" si="114"/>
        <v>25767.750902094653</v>
      </c>
      <c r="N1811" s="48">
        <v>26013</v>
      </c>
      <c r="O1811" s="49">
        <f t="shared" si="115"/>
        <v>0</v>
      </c>
      <c r="P1811" s="50">
        <v>103.4</v>
      </c>
      <c r="Q1811" s="26">
        <v>0</v>
      </c>
      <c r="R1811" s="51">
        <v>43.2</v>
      </c>
    </row>
    <row r="1812" spans="1:18">
      <c r="A1812" s="20">
        <v>1810</v>
      </c>
      <c r="B1812" s="21">
        <v>3</v>
      </c>
      <c r="C1812" s="21">
        <v>17</v>
      </c>
      <c r="D1812" s="22">
        <v>11</v>
      </c>
      <c r="E1812" s="44">
        <v>25950.852058920911</v>
      </c>
      <c r="F1812" s="26">
        <v>58.469003642600008</v>
      </c>
      <c r="G1812" s="26">
        <v>5693.1414554951989</v>
      </c>
      <c r="H1812" s="26">
        <v>7.42</v>
      </c>
      <c r="I1812" s="45">
        <f t="shared" si="112"/>
        <v>31592.944510773508</v>
      </c>
      <c r="J1812" s="26">
        <v>5260.504782</v>
      </c>
      <c r="K1812" s="45">
        <f t="shared" si="113"/>
        <v>26332.439728773508</v>
      </c>
      <c r="L1812" s="46">
        <v>1668.522688172043</v>
      </c>
      <c r="M1812" s="47">
        <f t="shared" si="114"/>
        <v>24663.917040601464</v>
      </c>
      <c r="N1812" s="48">
        <v>25140</v>
      </c>
      <c r="O1812" s="49">
        <f t="shared" si="115"/>
        <v>0</v>
      </c>
      <c r="P1812" s="50">
        <v>103.4</v>
      </c>
      <c r="Q1812" s="26">
        <v>0</v>
      </c>
      <c r="R1812" s="51">
        <v>41.52</v>
      </c>
    </row>
    <row r="1813" spans="1:18">
      <c r="A1813" s="20">
        <v>1811</v>
      </c>
      <c r="B1813" s="21">
        <v>3</v>
      </c>
      <c r="C1813" s="21">
        <v>17</v>
      </c>
      <c r="D1813" s="22">
        <v>12</v>
      </c>
      <c r="E1813" s="44">
        <v>24824.066094813406</v>
      </c>
      <c r="F1813" s="26">
        <v>56.9805740073</v>
      </c>
      <c r="G1813" s="26">
        <v>5594.4406815591965</v>
      </c>
      <c r="H1813" s="26">
        <v>0</v>
      </c>
      <c r="I1813" s="45">
        <f t="shared" si="112"/>
        <v>30361.526202365305</v>
      </c>
      <c r="J1813" s="26">
        <v>5136.2721479999991</v>
      </c>
      <c r="K1813" s="45">
        <f t="shared" si="113"/>
        <v>25225.254054365305</v>
      </c>
      <c r="L1813" s="46">
        <v>1668.522688172043</v>
      </c>
      <c r="M1813" s="47">
        <f t="shared" si="114"/>
        <v>23556.73136619326</v>
      </c>
      <c r="N1813" s="48">
        <v>24154</v>
      </c>
      <c r="O1813" s="49">
        <f t="shared" si="115"/>
        <v>0</v>
      </c>
      <c r="P1813" s="50">
        <v>103.4</v>
      </c>
      <c r="Q1813" s="26">
        <v>0</v>
      </c>
      <c r="R1813" s="51">
        <v>37.61</v>
      </c>
    </row>
    <row r="1814" spans="1:18">
      <c r="A1814" s="20">
        <v>1812</v>
      </c>
      <c r="B1814" s="21">
        <v>3</v>
      </c>
      <c r="C1814" s="21">
        <v>17</v>
      </c>
      <c r="D1814" s="22">
        <v>13</v>
      </c>
      <c r="E1814" s="44">
        <v>24016.753901546097</v>
      </c>
      <c r="F1814" s="26">
        <v>56.289312772699965</v>
      </c>
      <c r="G1814" s="26">
        <v>5623.4112135551977</v>
      </c>
      <c r="H1814" s="26">
        <v>0</v>
      </c>
      <c r="I1814" s="45">
        <f t="shared" si="112"/>
        <v>29583.875802328595</v>
      </c>
      <c r="J1814" s="26">
        <v>5186.425185000001</v>
      </c>
      <c r="K1814" s="45">
        <f t="shared" si="113"/>
        <v>24397.450617328595</v>
      </c>
      <c r="L1814" s="46">
        <v>1668.522688172043</v>
      </c>
      <c r="M1814" s="47">
        <f t="shared" si="114"/>
        <v>22728.927929156551</v>
      </c>
      <c r="N1814" s="48">
        <v>23521</v>
      </c>
      <c r="O1814" s="49">
        <f t="shared" si="115"/>
        <v>0</v>
      </c>
      <c r="P1814" s="50">
        <v>103.4</v>
      </c>
      <c r="Q1814" s="26">
        <v>0</v>
      </c>
      <c r="R1814" s="51">
        <v>35.950000000000003</v>
      </c>
    </row>
    <row r="1815" spans="1:18">
      <c r="A1815" s="20">
        <v>1813</v>
      </c>
      <c r="B1815" s="21">
        <v>3</v>
      </c>
      <c r="C1815" s="21">
        <v>17</v>
      </c>
      <c r="D1815" s="22">
        <v>14</v>
      </c>
      <c r="E1815" s="44">
        <v>23390.682247212102</v>
      </c>
      <c r="F1815" s="26">
        <v>56.211518457599993</v>
      </c>
      <c r="G1815" s="26">
        <v>5645.2661402751992</v>
      </c>
      <c r="H1815" s="26">
        <v>0</v>
      </c>
      <c r="I1815" s="45">
        <f t="shared" si="112"/>
        <v>28979.736869029701</v>
      </c>
      <c r="J1815" s="26">
        <v>5133.6734219999998</v>
      </c>
      <c r="K1815" s="45">
        <f t="shared" si="113"/>
        <v>23846.063447029701</v>
      </c>
      <c r="L1815" s="46">
        <v>1668.522688172043</v>
      </c>
      <c r="M1815" s="47">
        <f t="shared" si="114"/>
        <v>22177.540758857656</v>
      </c>
      <c r="N1815" s="48">
        <v>23044</v>
      </c>
      <c r="O1815" s="49">
        <f t="shared" si="115"/>
        <v>0</v>
      </c>
      <c r="P1815" s="50">
        <v>103.4</v>
      </c>
      <c r="Q1815" s="26">
        <v>0</v>
      </c>
      <c r="R1815" s="51">
        <v>36.72</v>
      </c>
    </row>
    <row r="1816" spans="1:18">
      <c r="A1816" s="20">
        <v>1814</v>
      </c>
      <c r="B1816" s="21">
        <v>3</v>
      </c>
      <c r="C1816" s="21">
        <v>17</v>
      </c>
      <c r="D1816" s="22">
        <v>15</v>
      </c>
      <c r="E1816" s="44">
        <v>22728.816553016895</v>
      </c>
      <c r="F1816" s="26">
        <v>55.166019726799981</v>
      </c>
      <c r="G1816" s="26">
        <v>5760.5403697631973</v>
      </c>
      <c r="H1816" s="26">
        <v>0</v>
      </c>
      <c r="I1816" s="45">
        <f t="shared" si="112"/>
        <v>28434.190903053292</v>
      </c>
      <c r="J1816" s="26">
        <v>4984.3468600000006</v>
      </c>
      <c r="K1816" s="45">
        <f t="shared" si="113"/>
        <v>23449.84404305329</v>
      </c>
      <c r="L1816" s="46">
        <v>1668.522688172043</v>
      </c>
      <c r="M1816" s="47">
        <f t="shared" si="114"/>
        <v>21781.321354881245</v>
      </c>
      <c r="N1816" s="48">
        <v>22711</v>
      </c>
      <c r="O1816" s="49">
        <f t="shared" si="115"/>
        <v>0</v>
      </c>
      <c r="P1816" s="50">
        <v>103.4</v>
      </c>
      <c r="Q1816" s="26">
        <v>0</v>
      </c>
      <c r="R1816" s="51">
        <v>35.909999999999997</v>
      </c>
    </row>
    <row r="1817" spans="1:18">
      <c r="A1817" s="20">
        <v>1815</v>
      </c>
      <c r="B1817" s="21">
        <v>3</v>
      </c>
      <c r="C1817" s="21">
        <v>17</v>
      </c>
      <c r="D1817" s="22">
        <v>16</v>
      </c>
      <c r="E1817" s="44">
        <v>22140.457678613198</v>
      </c>
      <c r="F1817" s="26">
        <v>54.080478262499987</v>
      </c>
      <c r="G1817" s="26">
        <v>5644.1591944951988</v>
      </c>
      <c r="H1817" s="26">
        <v>0</v>
      </c>
      <c r="I1817" s="45">
        <f t="shared" si="112"/>
        <v>27730.536394845898</v>
      </c>
      <c r="J1817" s="26">
        <v>4892.7011140000004</v>
      </c>
      <c r="K1817" s="45">
        <f t="shared" si="113"/>
        <v>22837.835280845899</v>
      </c>
      <c r="L1817" s="46">
        <v>1668.522688172043</v>
      </c>
      <c r="M1817" s="47">
        <f t="shared" si="114"/>
        <v>21169.312592673854</v>
      </c>
      <c r="N1817" s="48">
        <v>22158</v>
      </c>
      <c r="O1817" s="49">
        <f t="shared" si="115"/>
        <v>0</v>
      </c>
      <c r="P1817" s="50">
        <v>103.4</v>
      </c>
      <c r="Q1817" s="26">
        <v>0</v>
      </c>
      <c r="R1817" s="51">
        <v>31.08</v>
      </c>
    </row>
    <row r="1818" spans="1:18">
      <c r="A1818" s="20">
        <v>1816</v>
      </c>
      <c r="B1818" s="21">
        <v>3</v>
      </c>
      <c r="C1818" s="21">
        <v>17</v>
      </c>
      <c r="D1818" s="22">
        <v>17</v>
      </c>
      <c r="E1818" s="44">
        <v>22623.513212571797</v>
      </c>
      <c r="F1818" s="26">
        <v>54.801783061899982</v>
      </c>
      <c r="G1818" s="26">
        <v>5624.1026377951985</v>
      </c>
      <c r="H1818" s="26">
        <v>0</v>
      </c>
      <c r="I1818" s="45">
        <f t="shared" si="112"/>
        <v>28192.814067305095</v>
      </c>
      <c r="J1818" s="26">
        <v>5018.1705459999994</v>
      </c>
      <c r="K1818" s="45">
        <f t="shared" si="113"/>
        <v>23174.643521305094</v>
      </c>
      <c r="L1818" s="46">
        <v>1668.522688172043</v>
      </c>
      <c r="M1818" s="47">
        <f t="shared" si="114"/>
        <v>21506.120833133049</v>
      </c>
      <c r="N1818" s="48">
        <v>22454</v>
      </c>
      <c r="O1818" s="49">
        <f t="shared" si="115"/>
        <v>0</v>
      </c>
      <c r="P1818" s="50">
        <v>103.4</v>
      </c>
      <c r="Q1818" s="26">
        <v>0</v>
      </c>
      <c r="R1818" s="51">
        <v>30.71</v>
      </c>
    </row>
    <row r="1819" spans="1:18">
      <c r="A1819" s="20">
        <v>1817</v>
      </c>
      <c r="B1819" s="21">
        <v>3</v>
      </c>
      <c r="C1819" s="21">
        <v>17</v>
      </c>
      <c r="D1819" s="22">
        <v>18</v>
      </c>
      <c r="E1819" s="44">
        <v>23528.128206548095</v>
      </c>
      <c r="F1819" s="26">
        <v>56.090118325300018</v>
      </c>
      <c r="G1819" s="26">
        <v>5608.9055318271976</v>
      </c>
      <c r="H1819" s="26">
        <v>0</v>
      </c>
      <c r="I1819" s="45">
        <f t="shared" si="112"/>
        <v>29080.943620049991</v>
      </c>
      <c r="J1819" s="26">
        <v>5409.6690389999985</v>
      </c>
      <c r="K1819" s="45">
        <f t="shared" si="113"/>
        <v>23671.274581049991</v>
      </c>
      <c r="L1819" s="46">
        <v>1668.522688172043</v>
      </c>
      <c r="M1819" s="47">
        <f t="shared" si="114"/>
        <v>22002.751892877946</v>
      </c>
      <c r="N1819" s="48">
        <v>22911</v>
      </c>
      <c r="O1819" s="49">
        <f t="shared" si="115"/>
        <v>0</v>
      </c>
      <c r="P1819" s="50">
        <v>103.4</v>
      </c>
      <c r="Q1819" s="26">
        <v>0</v>
      </c>
      <c r="R1819" s="51">
        <v>26.51</v>
      </c>
    </row>
    <row r="1820" spans="1:18">
      <c r="A1820" s="20">
        <v>1818</v>
      </c>
      <c r="B1820" s="21">
        <v>3</v>
      </c>
      <c r="C1820" s="21">
        <v>17</v>
      </c>
      <c r="D1820" s="22">
        <v>19</v>
      </c>
      <c r="E1820" s="44">
        <v>24872.683619593492</v>
      </c>
      <c r="F1820" s="26">
        <v>57.563799103799994</v>
      </c>
      <c r="G1820" s="26">
        <v>5606.0600552191972</v>
      </c>
      <c r="H1820" s="26">
        <v>0</v>
      </c>
      <c r="I1820" s="45">
        <f t="shared" si="112"/>
        <v>30421.179875708891</v>
      </c>
      <c r="J1820" s="26">
        <v>5620.8619359999984</v>
      </c>
      <c r="K1820" s="45">
        <f t="shared" si="113"/>
        <v>24800.317939708893</v>
      </c>
      <c r="L1820" s="46">
        <v>1668.522688172043</v>
      </c>
      <c r="M1820" s="47">
        <f t="shared" si="114"/>
        <v>23131.795251536849</v>
      </c>
      <c r="N1820" s="48">
        <v>23823</v>
      </c>
      <c r="O1820" s="49">
        <f t="shared" si="115"/>
        <v>0</v>
      </c>
      <c r="P1820" s="50">
        <v>103.4</v>
      </c>
      <c r="Q1820" s="26">
        <v>0</v>
      </c>
      <c r="R1820" s="51">
        <v>30.79</v>
      </c>
    </row>
    <row r="1821" spans="1:18">
      <c r="A1821" s="20">
        <v>1819</v>
      </c>
      <c r="B1821" s="21">
        <v>3</v>
      </c>
      <c r="C1821" s="21">
        <v>17</v>
      </c>
      <c r="D1821" s="22">
        <v>20</v>
      </c>
      <c r="E1821" s="44">
        <v>26122.575524398497</v>
      </c>
      <c r="F1821" s="26">
        <v>58.966812135599987</v>
      </c>
      <c r="G1821" s="26">
        <v>5618.5709077631991</v>
      </c>
      <c r="H1821" s="26">
        <v>0</v>
      </c>
      <c r="I1821" s="45">
        <f t="shared" si="112"/>
        <v>31682.179620026094</v>
      </c>
      <c r="J1821" s="26">
        <v>5691.4758790000005</v>
      </c>
      <c r="K1821" s="45">
        <f t="shared" si="113"/>
        <v>25990.703741026093</v>
      </c>
      <c r="L1821" s="46">
        <v>1668.522688172043</v>
      </c>
      <c r="M1821" s="47">
        <f t="shared" si="114"/>
        <v>24322.181052854048</v>
      </c>
      <c r="N1821" s="48">
        <v>24770</v>
      </c>
      <c r="O1821" s="49">
        <f t="shared" si="115"/>
        <v>0</v>
      </c>
      <c r="P1821" s="50">
        <v>103.4</v>
      </c>
      <c r="Q1821" s="26">
        <v>0</v>
      </c>
      <c r="R1821" s="51">
        <v>35.04</v>
      </c>
    </row>
    <row r="1822" spans="1:18">
      <c r="A1822" s="20">
        <v>1820</v>
      </c>
      <c r="B1822" s="21">
        <v>3</v>
      </c>
      <c r="C1822" s="21">
        <v>17</v>
      </c>
      <c r="D1822" s="22">
        <v>21</v>
      </c>
      <c r="E1822" s="44">
        <v>26492.100079714695</v>
      </c>
      <c r="F1822" s="26">
        <v>59.345358404699994</v>
      </c>
      <c r="G1822" s="26">
        <v>5633.196486563199</v>
      </c>
      <c r="H1822" s="26">
        <v>0</v>
      </c>
      <c r="I1822" s="45">
        <f t="shared" si="112"/>
        <v>32065.951207873197</v>
      </c>
      <c r="J1822" s="26">
        <v>5808.0502500000011</v>
      </c>
      <c r="K1822" s="45">
        <f t="shared" si="113"/>
        <v>26257.900957873197</v>
      </c>
      <c r="L1822" s="46">
        <v>1668.522688172043</v>
      </c>
      <c r="M1822" s="47">
        <f t="shared" si="114"/>
        <v>24589.378269701152</v>
      </c>
      <c r="N1822" s="48">
        <v>25039</v>
      </c>
      <c r="O1822" s="49">
        <f t="shared" si="115"/>
        <v>0</v>
      </c>
      <c r="P1822" s="50">
        <v>103.4</v>
      </c>
      <c r="Q1822" s="26">
        <v>0</v>
      </c>
      <c r="R1822" s="51">
        <v>37.78</v>
      </c>
    </row>
    <row r="1823" spans="1:18">
      <c r="A1823" s="20">
        <v>1821</v>
      </c>
      <c r="B1823" s="21">
        <v>3</v>
      </c>
      <c r="C1823" s="21">
        <v>17</v>
      </c>
      <c r="D1823" s="22">
        <v>22</v>
      </c>
      <c r="E1823" s="44">
        <v>26082.794686531794</v>
      </c>
      <c r="F1823" s="26">
        <v>58.802527944400012</v>
      </c>
      <c r="G1823" s="26">
        <v>5828.4504261391976</v>
      </c>
      <c r="H1823" s="26">
        <v>0</v>
      </c>
      <c r="I1823" s="45">
        <f t="shared" si="112"/>
        <v>31852.442584726588</v>
      </c>
      <c r="J1823" s="26">
        <v>5655.5487199999998</v>
      </c>
      <c r="K1823" s="45">
        <f t="shared" si="113"/>
        <v>26196.89386472659</v>
      </c>
      <c r="L1823" s="46">
        <v>1668.522688172043</v>
      </c>
      <c r="M1823" s="47">
        <f t="shared" si="114"/>
        <v>24528.371176554545</v>
      </c>
      <c r="N1823" s="48">
        <v>24992</v>
      </c>
      <c r="O1823" s="49">
        <f t="shared" si="115"/>
        <v>0</v>
      </c>
      <c r="P1823" s="50">
        <v>103.4</v>
      </c>
      <c r="Q1823" s="26">
        <v>0</v>
      </c>
      <c r="R1823" s="51">
        <v>40.03</v>
      </c>
    </row>
    <row r="1824" spans="1:18">
      <c r="A1824" s="20">
        <v>1822</v>
      </c>
      <c r="B1824" s="21">
        <v>3</v>
      </c>
      <c r="C1824" s="21">
        <v>17</v>
      </c>
      <c r="D1824" s="22">
        <v>23</v>
      </c>
      <c r="E1824" s="44">
        <v>24837.83944286059</v>
      </c>
      <c r="F1824" s="26">
        <v>57.473275201700005</v>
      </c>
      <c r="G1824" s="26">
        <v>5658.149940359197</v>
      </c>
      <c r="H1824" s="26">
        <v>0</v>
      </c>
      <c r="I1824" s="45">
        <f t="shared" si="112"/>
        <v>30438.516108018084</v>
      </c>
      <c r="J1824" s="26">
        <v>5120.5761200000015</v>
      </c>
      <c r="K1824" s="45">
        <f t="shared" si="113"/>
        <v>25317.939988018083</v>
      </c>
      <c r="L1824" s="46">
        <v>1668.522688172043</v>
      </c>
      <c r="M1824" s="47">
        <f t="shared" si="114"/>
        <v>23649.417299846038</v>
      </c>
      <c r="N1824" s="48">
        <v>24196</v>
      </c>
      <c r="O1824" s="49">
        <f t="shared" si="115"/>
        <v>0</v>
      </c>
      <c r="P1824" s="50">
        <v>103.4</v>
      </c>
      <c r="Q1824" s="26">
        <v>0</v>
      </c>
      <c r="R1824" s="51">
        <v>26.58</v>
      </c>
    </row>
    <row r="1825" spans="1:18">
      <c r="A1825" s="20">
        <v>1823</v>
      </c>
      <c r="B1825" s="21">
        <v>3</v>
      </c>
      <c r="C1825" s="21">
        <v>17</v>
      </c>
      <c r="D1825" s="22">
        <v>24</v>
      </c>
      <c r="E1825" s="44">
        <v>23892.066076615803</v>
      </c>
      <c r="F1825" s="26">
        <v>57.341353797699981</v>
      </c>
      <c r="G1825" s="26">
        <v>5639.4835760391979</v>
      </c>
      <c r="H1825" s="26">
        <v>0</v>
      </c>
      <c r="I1825" s="45">
        <f t="shared" si="112"/>
        <v>29474.208298857302</v>
      </c>
      <c r="J1825" s="26">
        <v>4816.4474579999996</v>
      </c>
      <c r="K1825" s="45">
        <f t="shared" si="113"/>
        <v>24657.760840857303</v>
      </c>
      <c r="L1825" s="46">
        <v>1668.522688172043</v>
      </c>
      <c r="M1825" s="47">
        <f t="shared" si="114"/>
        <v>22989.238152685259</v>
      </c>
      <c r="N1825" s="48">
        <v>23745</v>
      </c>
      <c r="O1825" s="49">
        <f t="shared" si="115"/>
        <v>0</v>
      </c>
      <c r="P1825" s="50">
        <v>103.4</v>
      </c>
      <c r="Q1825" s="26">
        <v>0</v>
      </c>
      <c r="R1825" s="51">
        <v>21.89</v>
      </c>
    </row>
    <row r="1826" spans="1:18">
      <c r="A1826" s="20">
        <v>1824</v>
      </c>
      <c r="B1826" s="21">
        <v>3</v>
      </c>
      <c r="C1826" s="21">
        <v>18</v>
      </c>
      <c r="D1826" s="22">
        <v>1</v>
      </c>
      <c r="E1826" s="44">
        <v>23879.7266387686</v>
      </c>
      <c r="F1826" s="26">
        <v>57.258614765499999</v>
      </c>
      <c r="G1826" s="26">
        <v>5699.3728222191985</v>
      </c>
      <c r="H1826" s="26">
        <v>0</v>
      </c>
      <c r="I1826" s="45">
        <f t="shared" si="112"/>
        <v>29521.840846222301</v>
      </c>
      <c r="J1826" s="26">
        <v>5358.1678189999993</v>
      </c>
      <c r="K1826" s="45">
        <f t="shared" si="113"/>
        <v>24163.673027222303</v>
      </c>
      <c r="L1826" s="46">
        <v>1668.522688172043</v>
      </c>
      <c r="M1826" s="47">
        <f t="shared" si="114"/>
        <v>22495.150339050258</v>
      </c>
      <c r="N1826" s="48">
        <v>23313</v>
      </c>
      <c r="O1826" s="49">
        <f t="shared" si="115"/>
        <v>0</v>
      </c>
      <c r="P1826" s="50">
        <v>103.4</v>
      </c>
      <c r="Q1826" s="26">
        <v>0</v>
      </c>
      <c r="R1826" s="51">
        <v>21.32</v>
      </c>
    </row>
    <row r="1827" spans="1:18">
      <c r="A1827" s="20">
        <v>1825</v>
      </c>
      <c r="B1827" s="21">
        <v>3</v>
      </c>
      <c r="C1827" s="21">
        <v>18</v>
      </c>
      <c r="D1827" s="22">
        <v>2</v>
      </c>
      <c r="E1827" s="44">
        <v>24227.444674994404</v>
      </c>
      <c r="F1827" s="26">
        <v>57.400264580100007</v>
      </c>
      <c r="G1827" s="26">
        <v>5914.8316191471977</v>
      </c>
      <c r="H1827" s="26">
        <v>0</v>
      </c>
      <c r="I1827" s="45">
        <f t="shared" si="112"/>
        <v>30084.876029561499</v>
      </c>
      <c r="J1827" s="26">
        <v>5530.447932</v>
      </c>
      <c r="K1827" s="45">
        <f t="shared" si="113"/>
        <v>24554.4280975615</v>
      </c>
      <c r="L1827" s="46">
        <v>1668.522688172043</v>
      </c>
      <c r="M1827" s="47">
        <f t="shared" si="114"/>
        <v>22885.905409389456</v>
      </c>
      <c r="N1827" s="48">
        <v>23657</v>
      </c>
      <c r="O1827" s="49">
        <f t="shared" si="115"/>
        <v>0</v>
      </c>
      <c r="P1827" s="50">
        <v>103.4</v>
      </c>
      <c r="Q1827" s="26">
        <v>0</v>
      </c>
      <c r="R1827" s="51">
        <v>20.51</v>
      </c>
    </row>
    <row r="1828" spans="1:18">
      <c r="A1828" s="20">
        <v>1826</v>
      </c>
      <c r="B1828" s="21">
        <v>3</v>
      </c>
      <c r="C1828" s="21">
        <v>18</v>
      </c>
      <c r="D1828" s="22">
        <v>3</v>
      </c>
      <c r="E1828" s="44">
        <v>24198.849559864608</v>
      </c>
      <c r="F1828" s="26">
        <v>57.365976723100005</v>
      </c>
      <c r="G1828" s="26">
        <v>6026.2880835751976</v>
      </c>
      <c r="H1828" s="26">
        <v>0</v>
      </c>
      <c r="I1828" s="45">
        <f t="shared" si="112"/>
        <v>30167.771666716704</v>
      </c>
      <c r="J1828" s="26">
        <v>5451.0134819999985</v>
      </c>
      <c r="K1828" s="45">
        <f t="shared" si="113"/>
        <v>24716.758184716706</v>
      </c>
      <c r="L1828" s="46">
        <v>1668.522688172043</v>
      </c>
      <c r="M1828" s="47">
        <f t="shared" si="114"/>
        <v>23048.235496544661</v>
      </c>
      <c r="N1828" s="48">
        <v>23772</v>
      </c>
      <c r="O1828" s="49">
        <f t="shared" si="115"/>
        <v>0</v>
      </c>
      <c r="P1828" s="50">
        <v>103.4</v>
      </c>
      <c r="Q1828" s="26">
        <v>0</v>
      </c>
      <c r="R1828" s="51">
        <v>17.899999999999999</v>
      </c>
    </row>
    <row r="1829" spans="1:18">
      <c r="A1829" s="20">
        <v>1827</v>
      </c>
      <c r="B1829" s="21">
        <v>3</v>
      </c>
      <c r="C1829" s="21">
        <v>18</v>
      </c>
      <c r="D1829" s="22">
        <v>4</v>
      </c>
      <c r="E1829" s="44">
        <v>24616.417164131701</v>
      </c>
      <c r="F1829" s="26">
        <v>57.784511056199989</v>
      </c>
      <c r="G1829" s="26">
        <v>6383.2774171911979</v>
      </c>
      <c r="H1829" s="26">
        <v>0</v>
      </c>
      <c r="I1829" s="45">
        <f t="shared" si="112"/>
        <v>30941.910070266698</v>
      </c>
      <c r="J1829" s="26">
        <v>5333.9372960000001</v>
      </c>
      <c r="K1829" s="45">
        <f t="shared" si="113"/>
        <v>25607.972774266698</v>
      </c>
      <c r="L1829" s="46">
        <v>1668.522688172043</v>
      </c>
      <c r="M1829" s="47">
        <f t="shared" si="114"/>
        <v>23939.450086094654</v>
      </c>
      <c r="N1829" s="48">
        <v>24448</v>
      </c>
      <c r="O1829" s="49">
        <f t="shared" si="115"/>
        <v>0</v>
      </c>
      <c r="P1829" s="50">
        <v>103.4</v>
      </c>
      <c r="Q1829" s="26">
        <v>0</v>
      </c>
      <c r="R1829" s="51">
        <v>17.66</v>
      </c>
    </row>
    <row r="1830" spans="1:18">
      <c r="A1830" s="20">
        <v>1828</v>
      </c>
      <c r="B1830" s="21">
        <v>3</v>
      </c>
      <c r="C1830" s="21">
        <v>18</v>
      </c>
      <c r="D1830" s="22">
        <v>5</v>
      </c>
      <c r="E1830" s="44">
        <v>24317.191428811504</v>
      </c>
      <c r="F1830" s="26">
        <v>57.348261404199995</v>
      </c>
      <c r="G1830" s="26">
        <v>5854.1747546711986</v>
      </c>
      <c r="H1830" s="26">
        <v>0</v>
      </c>
      <c r="I1830" s="45">
        <f t="shared" si="112"/>
        <v>30114.017922078503</v>
      </c>
      <c r="J1830" s="26">
        <v>4633.8372639999998</v>
      </c>
      <c r="K1830" s="45">
        <f t="shared" si="113"/>
        <v>25480.180658078505</v>
      </c>
      <c r="L1830" s="46">
        <v>1668.522688172043</v>
      </c>
      <c r="M1830" s="47">
        <f t="shared" si="114"/>
        <v>23811.65796990646</v>
      </c>
      <c r="N1830" s="48">
        <v>24350</v>
      </c>
      <c r="O1830" s="49">
        <f t="shared" si="115"/>
        <v>0</v>
      </c>
      <c r="P1830" s="50">
        <v>103.4</v>
      </c>
      <c r="Q1830" s="26">
        <v>0</v>
      </c>
      <c r="R1830" s="51">
        <v>17.18</v>
      </c>
    </row>
    <row r="1831" spans="1:18">
      <c r="A1831" s="20">
        <v>1829</v>
      </c>
      <c r="B1831" s="21">
        <v>3</v>
      </c>
      <c r="C1831" s="21">
        <v>18</v>
      </c>
      <c r="D1831" s="22">
        <v>6</v>
      </c>
      <c r="E1831" s="44">
        <v>25150.000831564794</v>
      </c>
      <c r="F1831" s="26">
        <v>57.27164433250001</v>
      </c>
      <c r="G1831" s="26">
        <v>5564.2388371791967</v>
      </c>
      <c r="H1831" s="26">
        <v>0</v>
      </c>
      <c r="I1831" s="45">
        <f t="shared" si="112"/>
        <v>30656.96802441149</v>
      </c>
      <c r="J1831" s="26">
        <v>4680.1597669999992</v>
      </c>
      <c r="K1831" s="45">
        <f t="shared" si="113"/>
        <v>25976.808257411489</v>
      </c>
      <c r="L1831" s="46">
        <v>1668.522688172043</v>
      </c>
      <c r="M1831" s="47">
        <f t="shared" si="114"/>
        <v>24308.285569239444</v>
      </c>
      <c r="N1831" s="48">
        <v>24762</v>
      </c>
      <c r="O1831" s="49">
        <f t="shared" si="115"/>
        <v>0</v>
      </c>
      <c r="P1831" s="50">
        <v>103.4</v>
      </c>
      <c r="Q1831" s="26">
        <v>0</v>
      </c>
      <c r="R1831" s="51">
        <v>15.94</v>
      </c>
    </row>
    <row r="1832" spans="1:18">
      <c r="A1832" s="20">
        <v>1830</v>
      </c>
      <c r="B1832" s="21">
        <v>3</v>
      </c>
      <c r="C1832" s="21">
        <v>18</v>
      </c>
      <c r="D1832" s="22">
        <v>7</v>
      </c>
      <c r="E1832" s="44">
        <v>26924.453568674999</v>
      </c>
      <c r="F1832" s="26">
        <v>59.518006935799981</v>
      </c>
      <c r="G1832" s="26">
        <v>5942.6784396191979</v>
      </c>
      <c r="H1832" s="26">
        <v>0</v>
      </c>
      <c r="I1832" s="45">
        <f t="shared" si="112"/>
        <v>32807.614001358394</v>
      </c>
      <c r="J1832" s="26">
        <v>5425.3808670000017</v>
      </c>
      <c r="K1832" s="45">
        <f t="shared" si="113"/>
        <v>27382.233134358394</v>
      </c>
      <c r="L1832" s="46">
        <v>1668.522688172043</v>
      </c>
      <c r="M1832" s="47">
        <f t="shared" si="114"/>
        <v>25713.710446186349</v>
      </c>
      <c r="N1832" s="48">
        <v>25933</v>
      </c>
      <c r="O1832" s="49">
        <f t="shared" si="115"/>
        <v>0</v>
      </c>
      <c r="P1832" s="50">
        <v>103.4</v>
      </c>
      <c r="Q1832" s="26">
        <v>0</v>
      </c>
      <c r="R1832" s="51">
        <v>16.989999999999998</v>
      </c>
    </row>
    <row r="1833" spans="1:18">
      <c r="A1833" s="20">
        <v>1831</v>
      </c>
      <c r="B1833" s="21">
        <v>3</v>
      </c>
      <c r="C1833" s="21">
        <v>18</v>
      </c>
      <c r="D1833" s="22">
        <v>8</v>
      </c>
      <c r="E1833" s="44">
        <v>28145.194670050696</v>
      </c>
      <c r="F1833" s="26">
        <v>61.145858615499996</v>
      </c>
      <c r="G1833" s="26">
        <v>5733.2119448071981</v>
      </c>
      <c r="H1833" s="26">
        <v>0</v>
      </c>
      <c r="I1833" s="45">
        <f t="shared" si="112"/>
        <v>33817.260756242395</v>
      </c>
      <c r="J1833" s="26">
        <v>5396.3245919999999</v>
      </c>
      <c r="K1833" s="45">
        <f t="shared" si="113"/>
        <v>28420.936164242394</v>
      </c>
      <c r="L1833" s="46">
        <v>1668.522688172043</v>
      </c>
      <c r="M1833" s="47">
        <f t="shared" si="114"/>
        <v>26752.413476070349</v>
      </c>
      <c r="N1833" s="48">
        <v>26798</v>
      </c>
      <c r="O1833" s="49">
        <f t="shared" si="115"/>
        <v>0</v>
      </c>
      <c r="P1833" s="50">
        <v>103.4</v>
      </c>
      <c r="Q1833" s="26">
        <v>0</v>
      </c>
      <c r="R1833" s="51">
        <v>22.22</v>
      </c>
    </row>
    <row r="1834" spans="1:18">
      <c r="A1834" s="20">
        <v>1832</v>
      </c>
      <c r="B1834" s="21">
        <v>3</v>
      </c>
      <c r="C1834" s="21">
        <v>18</v>
      </c>
      <c r="D1834" s="22">
        <v>9</v>
      </c>
      <c r="E1834" s="44">
        <v>27565.289317498096</v>
      </c>
      <c r="F1834" s="26">
        <v>60.350252765399979</v>
      </c>
      <c r="G1834" s="26">
        <v>5647.9939849871971</v>
      </c>
      <c r="H1834" s="26">
        <v>0</v>
      </c>
      <c r="I1834" s="45">
        <f t="shared" si="112"/>
        <v>33152.933049719897</v>
      </c>
      <c r="J1834" s="26">
        <v>5454.3206289999998</v>
      </c>
      <c r="K1834" s="45">
        <f t="shared" si="113"/>
        <v>27698.612420719895</v>
      </c>
      <c r="L1834" s="46">
        <v>1668.522688172043</v>
      </c>
      <c r="M1834" s="47">
        <f t="shared" si="114"/>
        <v>26030.089732547851</v>
      </c>
      <c r="N1834" s="48">
        <v>26196</v>
      </c>
      <c r="O1834" s="49">
        <f t="shared" si="115"/>
        <v>0</v>
      </c>
      <c r="P1834" s="50">
        <v>103.4</v>
      </c>
      <c r="Q1834" s="26">
        <v>0</v>
      </c>
      <c r="R1834" s="51">
        <v>23.9</v>
      </c>
    </row>
    <row r="1835" spans="1:18">
      <c r="A1835" s="20">
        <v>1833</v>
      </c>
      <c r="B1835" s="21">
        <v>3</v>
      </c>
      <c r="C1835" s="21">
        <v>18</v>
      </c>
      <c r="D1835" s="22">
        <v>10</v>
      </c>
      <c r="E1835" s="44">
        <v>26538.660061531111</v>
      </c>
      <c r="F1835" s="26">
        <v>59.03837195709999</v>
      </c>
      <c r="G1835" s="26">
        <v>5658.2188533511962</v>
      </c>
      <c r="H1835" s="26">
        <v>0</v>
      </c>
      <c r="I1835" s="45">
        <f t="shared" si="112"/>
        <v>32137.840542925209</v>
      </c>
      <c r="J1835" s="26">
        <v>5441.0284619999993</v>
      </c>
      <c r="K1835" s="45">
        <f t="shared" si="113"/>
        <v>26696.81208092521</v>
      </c>
      <c r="L1835" s="46">
        <v>1668.522688172043</v>
      </c>
      <c r="M1835" s="47">
        <f t="shared" si="114"/>
        <v>25028.289392753166</v>
      </c>
      <c r="N1835" s="48">
        <v>25420</v>
      </c>
      <c r="O1835" s="49">
        <f t="shared" si="115"/>
        <v>0</v>
      </c>
      <c r="P1835" s="50">
        <v>103.4</v>
      </c>
      <c r="Q1835" s="26">
        <v>0</v>
      </c>
      <c r="R1835" s="51">
        <v>26.35</v>
      </c>
    </row>
    <row r="1836" spans="1:18">
      <c r="A1836" s="20">
        <v>1834</v>
      </c>
      <c r="B1836" s="21">
        <v>3</v>
      </c>
      <c r="C1836" s="21">
        <v>18</v>
      </c>
      <c r="D1836" s="22">
        <v>11</v>
      </c>
      <c r="E1836" s="44">
        <v>25486.654462685106</v>
      </c>
      <c r="F1836" s="26">
        <v>57.631389358799993</v>
      </c>
      <c r="G1836" s="26">
        <v>5621.4929378391989</v>
      </c>
      <c r="H1836" s="26">
        <v>0</v>
      </c>
      <c r="I1836" s="45">
        <f t="shared" si="112"/>
        <v>31050.516011165506</v>
      </c>
      <c r="J1836" s="26">
        <v>5314.0405060000012</v>
      </c>
      <c r="K1836" s="45">
        <f t="shared" si="113"/>
        <v>25736.475505165505</v>
      </c>
      <c r="L1836" s="46">
        <v>1668.522688172043</v>
      </c>
      <c r="M1836" s="47">
        <f t="shared" si="114"/>
        <v>24067.95281699346</v>
      </c>
      <c r="N1836" s="48">
        <v>24566</v>
      </c>
      <c r="O1836" s="49">
        <f t="shared" si="115"/>
        <v>0</v>
      </c>
      <c r="P1836" s="50">
        <v>103.4</v>
      </c>
      <c r="Q1836" s="26">
        <v>0</v>
      </c>
      <c r="R1836" s="51">
        <v>29.4</v>
      </c>
    </row>
    <row r="1837" spans="1:18">
      <c r="A1837" s="20">
        <v>1835</v>
      </c>
      <c r="B1837" s="21">
        <v>3</v>
      </c>
      <c r="C1837" s="21">
        <v>18</v>
      </c>
      <c r="D1837" s="22">
        <v>12</v>
      </c>
      <c r="E1837" s="44">
        <v>24424.460647606196</v>
      </c>
      <c r="F1837" s="26">
        <v>56.310104691599989</v>
      </c>
      <c r="G1837" s="26">
        <v>5571.2377949111979</v>
      </c>
      <c r="H1837" s="26">
        <v>0</v>
      </c>
      <c r="I1837" s="45">
        <f t="shared" si="112"/>
        <v>29939.388337825792</v>
      </c>
      <c r="J1837" s="26">
        <v>5214.16885</v>
      </c>
      <c r="K1837" s="45">
        <f t="shared" si="113"/>
        <v>24725.219487825794</v>
      </c>
      <c r="L1837" s="46">
        <v>1668.522688172043</v>
      </c>
      <c r="M1837" s="47">
        <f t="shared" si="114"/>
        <v>23056.69679965375</v>
      </c>
      <c r="N1837" s="48">
        <v>23778</v>
      </c>
      <c r="O1837" s="49">
        <f t="shared" si="115"/>
        <v>0</v>
      </c>
      <c r="P1837" s="50">
        <v>103.4</v>
      </c>
      <c r="Q1837" s="26">
        <v>0</v>
      </c>
      <c r="R1837" s="51">
        <v>27.75</v>
      </c>
    </row>
    <row r="1838" spans="1:18">
      <c r="A1838" s="20">
        <v>1836</v>
      </c>
      <c r="B1838" s="21">
        <v>3</v>
      </c>
      <c r="C1838" s="21">
        <v>18</v>
      </c>
      <c r="D1838" s="22">
        <v>13</v>
      </c>
      <c r="E1838" s="44">
        <v>23866.791101798499</v>
      </c>
      <c r="F1838" s="26">
        <v>56.466553698700011</v>
      </c>
      <c r="G1838" s="26">
        <v>5258.9915746831975</v>
      </c>
      <c r="H1838" s="26">
        <v>0</v>
      </c>
      <c r="I1838" s="45">
        <f t="shared" si="112"/>
        <v>29069.316122782995</v>
      </c>
      <c r="J1838" s="26">
        <v>5103.0361259999991</v>
      </c>
      <c r="K1838" s="45">
        <f t="shared" si="113"/>
        <v>23966.279996782996</v>
      </c>
      <c r="L1838" s="46">
        <v>1668.522688172043</v>
      </c>
      <c r="M1838" s="47">
        <f t="shared" si="114"/>
        <v>22297.757308610951</v>
      </c>
      <c r="N1838" s="48">
        <v>23148</v>
      </c>
      <c r="O1838" s="49">
        <f t="shared" si="115"/>
        <v>0</v>
      </c>
      <c r="P1838" s="50">
        <v>103.4</v>
      </c>
      <c r="Q1838" s="26">
        <v>0</v>
      </c>
      <c r="R1838" s="51">
        <v>28.8</v>
      </c>
    </row>
    <row r="1839" spans="1:18">
      <c r="A1839" s="20">
        <v>1837</v>
      </c>
      <c r="B1839" s="21">
        <v>3</v>
      </c>
      <c r="C1839" s="21">
        <v>18</v>
      </c>
      <c r="D1839" s="22">
        <v>14</v>
      </c>
      <c r="E1839" s="44">
        <v>24227.491805919901</v>
      </c>
      <c r="F1839" s="26">
        <v>56.750302065699998</v>
      </c>
      <c r="G1839" s="26">
        <v>4385.8763704591975</v>
      </c>
      <c r="H1839" s="26">
        <v>0</v>
      </c>
      <c r="I1839" s="45">
        <f t="shared" si="112"/>
        <v>28556.617874313401</v>
      </c>
      <c r="J1839" s="26">
        <v>5654.4569240000001</v>
      </c>
      <c r="K1839" s="45">
        <f t="shared" si="113"/>
        <v>22902.160950313402</v>
      </c>
      <c r="L1839" s="46">
        <v>1668.522688172043</v>
      </c>
      <c r="M1839" s="47">
        <f t="shared" si="114"/>
        <v>21233.638262141358</v>
      </c>
      <c r="N1839" s="48">
        <v>22208</v>
      </c>
      <c r="O1839" s="49">
        <f t="shared" si="115"/>
        <v>0</v>
      </c>
      <c r="P1839" s="50">
        <v>103.4</v>
      </c>
      <c r="Q1839" s="26">
        <v>0</v>
      </c>
      <c r="R1839" s="51">
        <v>25.23</v>
      </c>
    </row>
    <row r="1840" spans="1:18">
      <c r="A1840" s="20">
        <v>1838</v>
      </c>
      <c r="B1840" s="21">
        <v>3</v>
      </c>
      <c r="C1840" s="21">
        <v>18</v>
      </c>
      <c r="D1840" s="22">
        <v>15</v>
      </c>
      <c r="E1840" s="44">
        <v>23342.099464674502</v>
      </c>
      <c r="F1840" s="26">
        <v>55.871505435399989</v>
      </c>
      <c r="G1840" s="26">
        <v>4462.5309119391977</v>
      </c>
      <c r="H1840" s="26">
        <v>0</v>
      </c>
      <c r="I1840" s="45">
        <f t="shared" si="112"/>
        <v>27748.758871178299</v>
      </c>
      <c r="J1840" s="26">
        <v>5571.7514580000006</v>
      </c>
      <c r="K1840" s="45">
        <f t="shared" si="113"/>
        <v>22177.007413178297</v>
      </c>
      <c r="L1840" s="46">
        <v>1668.522688172043</v>
      </c>
      <c r="M1840" s="47">
        <f t="shared" si="114"/>
        <v>20508.484725006252</v>
      </c>
      <c r="N1840" s="48">
        <v>21708</v>
      </c>
      <c r="O1840" s="49">
        <f t="shared" si="115"/>
        <v>0</v>
      </c>
      <c r="P1840" s="50">
        <v>103.4</v>
      </c>
      <c r="Q1840" s="26">
        <v>0</v>
      </c>
      <c r="R1840" s="51">
        <v>25.95</v>
      </c>
    </row>
    <row r="1841" spans="1:18">
      <c r="A1841" s="20">
        <v>1839</v>
      </c>
      <c r="B1841" s="21">
        <v>3</v>
      </c>
      <c r="C1841" s="21">
        <v>18</v>
      </c>
      <c r="D1841" s="22">
        <v>16</v>
      </c>
      <c r="E1841" s="44">
        <v>22952.192867561611</v>
      </c>
      <c r="F1841" s="26">
        <v>55.326077388199998</v>
      </c>
      <c r="G1841" s="26">
        <v>4451.4875929111986</v>
      </c>
      <c r="H1841" s="26">
        <v>0</v>
      </c>
      <c r="I1841" s="45">
        <f t="shared" si="112"/>
        <v>27348.35438308461</v>
      </c>
      <c r="J1841" s="26">
        <v>5555.2132059999985</v>
      </c>
      <c r="K1841" s="45">
        <f t="shared" si="113"/>
        <v>21793.14117708461</v>
      </c>
      <c r="L1841" s="46">
        <v>1668.522688172043</v>
      </c>
      <c r="M1841" s="47">
        <f t="shared" si="114"/>
        <v>20124.618488912565</v>
      </c>
      <c r="N1841" s="48">
        <v>21340</v>
      </c>
      <c r="O1841" s="49">
        <f t="shared" si="115"/>
        <v>0</v>
      </c>
      <c r="P1841" s="50">
        <v>103.4</v>
      </c>
      <c r="Q1841" s="26">
        <v>0</v>
      </c>
      <c r="R1841" s="51">
        <v>25.41</v>
      </c>
    </row>
    <row r="1842" spans="1:18">
      <c r="A1842" s="20">
        <v>1840</v>
      </c>
      <c r="B1842" s="21">
        <v>3</v>
      </c>
      <c r="C1842" s="21">
        <v>18</v>
      </c>
      <c r="D1842" s="22">
        <v>17</v>
      </c>
      <c r="E1842" s="44">
        <v>22740.068191894799</v>
      </c>
      <c r="F1842" s="26">
        <v>55.071756590200025</v>
      </c>
      <c r="G1842" s="26">
        <v>4498.2033306351968</v>
      </c>
      <c r="H1842" s="26">
        <v>0</v>
      </c>
      <c r="I1842" s="45">
        <f t="shared" si="112"/>
        <v>27183.199765939797</v>
      </c>
      <c r="J1842" s="26">
        <v>5472.5169550000001</v>
      </c>
      <c r="K1842" s="45">
        <f t="shared" si="113"/>
        <v>21710.682810939797</v>
      </c>
      <c r="L1842" s="46">
        <v>1668.522688172043</v>
      </c>
      <c r="M1842" s="47">
        <f t="shared" si="114"/>
        <v>20042.160122767753</v>
      </c>
      <c r="N1842" s="48">
        <v>21276</v>
      </c>
      <c r="O1842" s="49">
        <f t="shared" si="115"/>
        <v>0</v>
      </c>
      <c r="P1842" s="50">
        <v>103.4</v>
      </c>
      <c r="Q1842" s="26">
        <v>0</v>
      </c>
      <c r="R1842" s="51">
        <v>24.4</v>
      </c>
    </row>
    <row r="1843" spans="1:18">
      <c r="A1843" s="20">
        <v>1841</v>
      </c>
      <c r="B1843" s="21">
        <v>3</v>
      </c>
      <c r="C1843" s="21">
        <v>18</v>
      </c>
      <c r="D1843" s="22">
        <v>18</v>
      </c>
      <c r="E1843" s="44">
        <v>23394.616387248901</v>
      </c>
      <c r="F1843" s="26">
        <v>56.805133595099988</v>
      </c>
      <c r="G1843" s="26">
        <v>4539.1550994071977</v>
      </c>
      <c r="H1843" s="26">
        <v>0</v>
      </c>
      <c r="I1843" s="45">
        <f t="shared" si="112"/>
        <v>27876.966353061001</v>
      </c>
      <c r="J1843" s="26">
        <v>5609.3423120000016</v>
      </c>
      <c r="K1843" s="45">
        <f t="shared" si="113"/>
        <v>22267.624041061001</v>
      </c>
      <c r="L1843" s="46">
        <v>1668.522688172043</v>
      </c>
      <c r="M1843" s="47">
        <f t="shared" si="114"/>
        <v>20599.101352888956</v>
      </c>
      <c r="N1843" s="48">
        <v>21757</v>
      </c>
      <c r="O1843" s="49">
        <f t="shared" si="115"/>
        <v>0</v>
      </c>
      <c r="P1843" s="50">
        <v>103.4</v>
      </c>
      <c r="Q1843" s="26">
        <v>0</v>
      </c>
      <c r="R1843" s="51">
        <v>25.78</v>
      </c>
    </row>
    <row r="1844" spans="1:18">
      <c r="A1844" s="20">
        <v>1842</v>
      </c>
      <c r="B1844" s="21">
        <v>3</v>
      </c>
      <c r="C1844" s="21">
        <v>18</v>
      </c>
      <c r="D1844" s="22">
        <v>19</v>
      </c>
      <c r="E1844" s="44">
        <v>24242.509247388203</v>
      </c>
      <c r="F1844" s="26">
        <v>57.702371425900004</v>
      </c>
      <c r="G1844" s="26">
        <v>4562.7049556431975</v>
      </c>
      <c r="H1844" s="26">
        <v>0</v>
      </c>
      <c r="I1844" s="45">
        <f t="shared" si="112"/>
        <v>28747.511831605501</v>
      </c>
      <c r="J1844" s="26">
        <v>5754.692551000001</v>
      </c>
      <c r="K1844" s="45">
        <f t="shared" si="113"/>
        <v>22992.819280605501</v>
      </c>
      <c r="L1844" s="46">
        <v>1668.522688172043</v>
      </c>
      <c r="M1844" s="47">
        <f t="shared" si="114"/>
        <v>21324.296592433457</v>
      </c>
      <c r="N1844" s="48">
        <v>22292</v>
      </c>
      <c r="O1844" s="49">
        <f t="shared" si="115"/>
        <v>0</v>
      </c>
      <c r="P1844" s="50">
        <v>103.4</v>
      </c>
      <c r="Q1844" s="26">
        <v>0</v>
      </c>
      <c r="R1844" s="51">
        <v>25.57</v>
      </c>
    </row>
    <row r="1845" spans="1:18">
      <c r="A1845" s="20">
        <v>1843</v>
      </c>
      <c r="B1845" s="21">
        <v>3</v>
      </c>
      <c r="C1845" s="21">
        <v>18</v>
      </c>
      <c r="D1845" s="22">
        <v>20</v>
      </c>
      <c r="E1845" s="44">
        <v>25427.499311511994</v>
      </c>
      <c r="F1845" s="26">
        <v>58.439087646399997</v>
      </c>
      <c r="G1845" s="26">
        <v>4620.0941433231965</v>
      </c>
      <c r="H1845" s="26">
        <v>0</v>
      </c>
      <c r="I1845" s="45">
        <f t="shared" si="112"/>
        <v>29989.154367188792</v>
      </c>
      <c r="J1845" s="26">
        <v>5819.5761789999988</v>
      </c>
      <c r="K1845" s="45">
        <f t="shared" si="113"/>
        <v>24169.578188188792</v>
      </c>
      <c r="L1845" s="46">
        <v>1668.522688172043</v>
      </c>
      <c r="M1845" s="47">
        <f t="shared" si="114"/>
        <v>22501.055500016748</v>
      </c>
      <c r="N1845" s="48">
        <v>23317</v>
      </c>
      <c r="O1845" s="49">
        <f t="shared" si="115"/>
        <v>0</v>
      </c>
      <c r="P1845" s="50">
        <v>103.4</v>
      </c>
      <c r="Q1845" s="26">
        <v>0</v>
      </c>
      <c r="R1845" s="51">
        <v>30.6</v>
      </c>
    </row>
    <row r="1846" spans="1:18">
      <c r="A1846" s="20">
        <v>1844</v>
      </c>
      <c r="B1846" s="21">
        <v>3</v>
      </c>
      <c r="C1846" s="21">
        <v>18</v>
      </c>
      <c r="D1846" s="22">
        <v>21</v>
      </c>
      <c r="E1846" s="44">
        <v>25455.211061116792</v>
      </c>
      <c r="F1846" s="26">
        <v>58.4601756665</v>
      </c>
      <c r="G1846" s="26">
        <v>4718.5927664671981</v>
      </c>
      <c r="H1846" s="26">
        <v>0</v>
      </c>
      <c r="I1846" s="45">
        <f t="shared" si="112"/>
        <v>30115.34365191749</v>
      </c>
      <c r="J1846" s="26">
        <v>5711.7311759999993</v>
      </c>
      <c r="K1846" s="45">
        <f t="shared" si="113"/>
        <v>24403.612475917493</v>
      </c>
      <c r="L1846" s="46">
        <v>1668.522688172043</v>
      </c>
      <c r="M1846" s="47">
        <f t="shared" si="114"/>
        <v>22735.089787745448</v>
      </c>
      <c r="N1846" s="48">
        <v>23522</v>
      </c>
      <c r="O1846" s="49">
        <f t="shared" si="115"/>
        <v>0</v>
      </c>
      <c r="P1846" s="50">
        <v>103.4</v>
      </c>
      <c r="Q1846" s="26">
        <v>0</v>
      </c>
      <c r="R1846" s="51">
        <v>32.47</v>
      </c>
    </row>
    <row r="1847" spans="1:18">
      <c r="A1847" s="20">
        <v>1845</v>
      </c>
      <c r="B1847" s="21">
        <v>3</v>
      </c>
      <c r="C1847" s="21">
        <v>18</v>
      </c>
      <c r="D1847" s="22">
        <v>22</v>
      </c>
      <c r="E1847" s="44">
        <v>25019.862566415497</v>
      </c>
      <c r="F1847" s="26">
        <v>57.344513584600001</v>
      </c>
      <c r="G1847" s="26">
        <v>4736.5811417431978</v>
      </c>
      <c r="H1847" s="26">
        <v>0</v>
      </c>
      <c r="I1847" s="45">
        <f t="shared" si="112"/>
        <v>29699.099194574093</v>
      </c>
      <c r="J1847" s="26">
        <v>5581.7458889999998</v>
      </c>
      <c r="K1847" s="45">
        <f t="shared" si="113"/>
        <v>24117.353305574092</v>
      </c>
      <c r="L1847" s="46">
        <v>1668.522688172043</v>
      </c>
      <c r="M1847" s="47">
        <f t="shared" si="114"/>
        <v>22448.830617402047</v>
      </c>
      <c r="N1847" s="48">
        <v>23264</v>
      </c>
      <c r="O1847" s="49">
        <f t="shared" si="115"/>
        <v>0</v>
      </c>
      <c r="P1847" s="50">
        <v>103.4</v>
      </c>
      <c r="Q1847" s="26">
        <v>0</v>
      </c>
      <c r="R1847" s="51">
        <v>26.12</v>
      </c>
    </row>
    <row r="1848" spans="1:18">
      <c r="A1848" s="20">
        <v>1846</v>
      </c>
      <c r="B1848" s="21">
        <v>3</v>
      </c>
      <c r="C1848" s="21">
        <v>18</v>
      </c>
      <c r="D1848" s="22">
        <v>23</v>
      </c>
      <c r="E1848" s="44">
        <v>24359.246149422204</v>
      </c>
      <c r="F1848" s="26">
        <v>57.2828659909</v>
      </c>
      <c r="G1848" s="26">
        <v>4774.7567703151981</v>
      </c>
      <c r="H1848" s="26">
        <v>0</v>
      </c>
      <c r="I1848" s="45">
        <f t="shared" si="112"/>
        <v>29076.720053746503</v>
      </c>
      <c r="J1848" s="26">
        <v>5488.2844540000006</v>
      </c>
      <c r="K1848" s="45">
        <f t="shared" si="113"/>
        <v>23588.435599746503</v>
      </c>
      <c r="L1848" s="46">
        <v>1668.522688172043</v>
      </c>
      <c r="M1848" s="47">
        <f t="shared" si="114"/>
        <v>21919.912911574458</v>
      </c>
      <c r="N1848" s="48">
        <v>22842</v>
      </c>
      <c r="O1848" s="49">
        <f t="shared" si="115"/>
        <v>0</v>
      </c>
      <c r="P1848" s="50">
        <v>103.4</v>
      </c>
      <c r="Q1848" s="26">
        <v>0</v>
      </c>
      <c r="R1848" s="51">
        <v>22.9</v>
      </c>
    </row>
    <row r="1849" spans="1:18">
      <c r="A1849" s="20">
        <v>1847</v>
      </c>
      <c r="B1849" s="21">
        <v>3</v>
      </c>
      <c r="C1849" s="21">
        <v>18</v>
      </c>
      <c r="D1849" s="22">
        <v>24</v>
      </c>
      <c r="E1849" s="44">
        <v>23234.526073840407</v>
      </c>
      <c r="F1849" s="26">
        <v>55.881278339899993</v>
      </c>
      <c r="G1849" s="26">
        <v>5041.6647625511969</v>
      </c>
      <c r="H1849" s="26">
        <v>0</v>
      </c>
      <c r="I1849" s="45">
        <f t="shared" si="112"/>
        <v>28220.309558051704</v>
      </c>
      <c r="J1849" s="26">
        <v>5298.3572479999984</v>
      </c>
      <c r="K1849" s="45">
        <f t="shared" si="113"/>
        <v>22921.952310051704</v>
      </c>
      <c r="L1849" s="46">
        <v>1668.522688172043</v>
      </c>
      <c r="M1849" s="47">
        <f t="shared" si="114"/>
        <v>21253.429621879659</v>
      </c>
      <c r="N1849" s="48">
        <v>22231</v>
      </c>
      <c r="O1849" s="49">
        <f t="shared" si="115"/>
        <v>0</v>
      </c>
      <c r="P1849" s="50">
        <v>103.4</v>
      </c>
      <c r="Q1849" s="26">
        <v>0</v>
      </c>
      <c r="R1849" s="51">
        <v>15.9</v>
      </c>
    </row>
    <row r="1850" spans="1:18">
      <c r="A1850" s="20">
        <v>1848</v>
      </c>
      <c r="B1850" s="21">
        <v>3</v>
      </c>
      <c r="C1850" s="21">
        <v>19</v>
      </c>
      <c r="D1850" s="22">
        <v>1</v>
      </c>
      <c r="E1850" s="44">
        <v>23025.860608185798</v>
      </c>
      <c r="F1850" s="26">
        <v>55.7065061562</v>
      </c>
      <c r="G1850" s="26">
        <v>5074.0119354711969</v>
      </c>
      <c r="H1850" s="26">
        <v>0</v>
      </c>
      <c r="I1850" s="45">
        <f t="shared" si="112"/>
        <v>28044.166037500796</v>
      </c>
      <c r="J1850" s="26">
        <v>5156.4862079999994</v>
      </c>
      <c r="K1850" s="45">
        <f t="shared" si="113"/>
        <v>22887.679829500797</v>
      </c>
      <c r="L1850" s="46">
        <v>1668.522688172043</v>
      </c>
      <c r="M1850" s="47">
        <f t="shared" si="114"/>
        <v>21219.157141328753</v>
      </c>
      <c r="N1850" s="48">
        <v>22197</v>
      </c>
      <c r="O1850" s="49">
        <f t="shared" si="115"/>
        <v>0</v>
      </c>
      <c r="P1850" s="50">
        <v>103.4</v>
      </c>
      <c r="Q1850" s="26">
        <v>0</v>
      </c>
      <c r="R1850" s="51">
        <v>19.77</v>
      </c>
    </row>
    <row r="1851" spans="1:18">
      <c r="A1851" s="20">
        <v>1849</v>
      </c>
      <c r="B1851" s="21">
        <v>3</v>
      </c>
      <c r="C1851" s="21">
        <v>19</v>
      </c>
      <c r="D1851" s="22">
        <v>2</v>
      </c>
      <c r="E1851" s="44">
        <v>22761.19538208341</v>
      </c>
      <c r="F1851" s="26">
        <v>55.63472040420001</v>
      </c>
      <c r="G1851" s="26">
        <v>5253.8791595351977</v>
      </c>
      <c r="H1851" s="26">
        <v>0</v>
      </c>
      <c r="I1851" s="45">
        <f t="shared" si="112"/>
        <v>27959.439821214408</v>
      </c>
      <c r="J1851" s="26">
        <v>5489.9253090000011</v>
      </c>
      <c r="K1851" s="45">
        <f t="shared" si="113"/>
        <v>22469.514512214406</v>
      </c>
      <c r="L1851" s="46">
        <v>1668.522688172043</v>
      </c>
      <c r="M1851" s="47">
        <f t="shared" si="114"/>
        <v>20800.991824042361</v>
      </c>
      <c r="N1851" s="48">
        <v>21873</v>
      </c>
      <c r="O1851" s="49">
        <f t="shared" si="115"/>
        <v>0</v>
      </c>
      <c r="P1851" s="50">
        <v>103.4</v>
      </c>
      <c r="Q1851" s="26">
        <v>0</v>
      </c>
      <c r="R1851" s="51">
        <v>17.39</v>
      </c>
    </row>
    <row r="1852" spans="1:18">
      <c r="A1852" s="20">
        <v>1850</v>
      </c>
      <c r="B1852" s="21">
        <v>3</v>
      </c>
      <c r="C1852" s="21">
        <v>19</v>
      </c>
      <c r="D1852" s="22">
        <v>3</v>
      </c>
      <c r="E1852" s="44">
        <v>22718.785558010095</v>
      </c>
      <c r="F1852" s="26">
        <v>55.411685153699977</v>
      </c>
      <c r="G1852" s="26">
        <v>5262.2426740951978</v>
      </c>
      <c r="H1852" s="26">
        <v>0</v>
      </c>
      <c r="I1852" s="45">
        <f t="shared" si="112"/>
        <v>27925.616546951591</v>
      </c>
      <c r="J1852" s="26">
        <v>4906.8894379999992</v>
      </c>
      <c r="K1852" s="45">
        <f t="shared" si="113"/>
        <v>23018.727108951593</v>
      </c>
      <c r="L1852" s="46">
        <v>1668.522688172043</v>
      </c>
      <c r="M1852" s="47">
        <f t="shared" si="114"/>
        <v>21350.204420779548</v>
      </c>
      <c r="N1852" s="48">
        <v>22308</v>
      </c>
      <c r="O1852" s="49">
        <f t="shared" si="115"/>
        <v>0</v>
      </c>
      <c r="P1852" s="50">
        <v>103.4</v>
      </c>
      <c r="Q1852" s="26">
        <v>0</v>
      </c>
      <c r="R1852" s="51">
        <v>18.32</v>
      </c>
    </row>
    <row r="1853" spans="1:18">
      <c r="A1853" s="20">
        <v>1851</v>
      </c>
      <c r="B1853" s="21">
        <v>3</v>
      </c>
      <c r="C1853" s="21">
        <v>19</v>
      </c>
      <c r="D1853" s="22">
        <v>4</v>
      </c>
      <c r="E1853" s="44">
        <v>23152.777797665189</v>
      </c>
      <c r="F1853" s="26">
        <v>56.143097471200015</v>
      </c>
      <c r="G1853" s="26">
        <v>5272.9539547751974</v>
      </c>
      <c r="H1853" s="26">
        <v>0</v>
      </c>
      <c r="I1853" s="45">
        <f t="shared" si="112"/>
        <v>28369.588654969186</v>
      </c>
      <c r="J1853" s="26">
        <v>4916.6066999999994</v>
      </c>
      <c r="K1853" s="45">
        <f t="shared" si="113"/>
        <v>23452.981954969186</v>
      </c>
      <c r="L1853" s="46">
        <v>1668.522688172043</v>
      </c>
      <c r="M1853" s="47">
        <f t="shared" si="114"/>
        <v>21784.459266797141</v>
      </c>
      <c r="N1853" s="48">
        <v>22713</v>
      </c>
      <c r="O1853" s="49">
        <f t="shared" si="115"/>
        <v>0</v>
      </c>
      <c r="P1853" s="50">
        <v>103.4</v>
      </c>
      <c r="Q1853" s="26">
        <v>0</v>
      </c>
      <c r="R1853" s="51">
        <v>18.28</v>
      </c>
    </row>
    <row r="1854" spans="1:18">
      <c r="A1854" s="20">
        <v>1852</v>
      </c>
      <c r="B1854" s="21">
        <v>3</v>
      </c>
      <c r="C1854" s="21">
        <v>19</v>
      </c>
      <c r="D1854" s="22">
        <v>5</v>
      </c>
      <c r="E1854" s="44">
        <v>23714.635942850495</v>
      </c>
      <c r="F1854" s="26">
        <v>56.715864919299996</v>
      </c>
      <c r="G1854" s="26">
        <v>5107.4313887231983</v>
      </c>
      <c r="H1854" s="26">
        <v>0</v>
      </c>
      <c r="I1854" s="45">
        <f t="shared" si="112"/>
        <v>28765.351466654392</v>
      </c>
      <c r="J1854" s="26">
        <v>4966.2339390000016</v>
      </c>
      <c r="K1854" s="45">
        <f t="shared" si="113"/>
        <v>23799.117527654391</v>
      </c>
      <c r="L1854" s="46">
        <v>1668.522688172043</v>
      </c>
      <c r="M1854" s="47">
        <f t="shared" si="114"/>
        <v>22130.594839482346</v>
      </c>
      <c r="N1854" s="48">
        <v>23015</v>
      </c>
      <c r="O1854" s="49">
        <f t="shared" si="115"/>
        <v>0</v>
      </c>
      <c r="P1854" s="50">
        <v>103.4</v>
      </c>
      <c r="Q1854" s="26">
        <v>0</v>
      </c>
      <c r="R1854" s="51">
        <v>18.68</v>
      </c>
    </row>
    <row r="1855" spans="1:18">
      <c r="A1855" s="20">
        <v>1853</v>
      </c>
      <c r="B1855" s="21">
        <v>3</v>
      </c>
      <c r="C1855" s="21">
        <v>19</v>
      </c>
      <c r="D1855" s="22">
        <v>6</v>
      </c>
      <c r="E1855" s="44">
        <v>24821.7273429774</v>
      </c>
      <c r="F1855" s="26">
        <v>57.088937222900007</v>
      </c>
      <c r="G1855" s="26">
        <v>5095.9811841191977</v>
      </c>
      <c r="H1855" s="26">
        <v>0</v>
      </c>
      <c r="I1855" s="45">
        <f t="shared" si="112"/>
        <v>29860.619589873699</v>
      </c>
      <c r="J1855" s="26">
        <v>5385.0294109999986</v>
      </c>
      <c r="K1855" s="45">
        <f t="shared" si="113"/>
        <v>24475.590178873699</v>
      </c>
      <c r="L1855" s="46">
        <v>1668.522688172043</v>
      </c>
      <c r="M1855" s="47">
        <f t="shared" si="114"/>
        <v>22807.067490701655</v>
      </c>
      <c r="N1855" s="48">
        <v>23583</v>
      </c>
      <c r="O1855" s="49">
        <f t="shared" si="115"/>
        <v>0</v>
      </c>
      <c r="P1855" s="50">
        <v>103.4</v>
      </c>
      <c r="Q1855" s="26">
        <v>0</v>
      </c>
      <c r="R1855" s="51">
        <v>17.57</v>
      </c>
    </row>
    <row r="1856" spans="1:18">
      <c r="A1856" s="20">
        <v>1854</v>
      </c>
      <c r="B1856" s="21">
        <v>3</v>
      </c>
      <c r="C1856" s="21">
        <v>19</v>
      </c>
      <c r="D1856" s="22">
        <v>7</v>
      </c>
      <c r="E1856" s="44">
        <v>26104.856574349702</v>
      </c>
      <c r="F1856" s="26">
        <v>58.672364905699993</v>
      </c>
      <c r="G1856" s="26">
        <v>4974.3626205911978</v>
      </c>
      <c r="H1856" s="26">
        <v>0</v>
      </c>
      <c r="I1856" s="45">
        <f t="shared" si="112"/>
        <v>31020.5468300352</v>
      </c>
      <c r="J1856" s="26">
        <v>5383.1473719999995</v>
      </c>
      <c r="K1856" s="45">
        <f t="shared" si="113"/>
        <v>25637.399458035201</v>
      </c>
      <c r="L1856" s="46">
        <v>1668.522688172043</v>
      </c>
      <c r="M1856" s="47">
        <f t="shared" si="114"/>
        <v>23968.876769863156</v>
      </c>
      <c r="N1856" s="48">
        <v>24484</v>
      </c>
      <c r="O1856" s="49">
        <f t="shared" si="115"/>
        <v>0</v>
      </c>
      <c r="P1856" s="50">
        <v>103.4</v>
      </c>
      <c r="Q1856" s="26">
        <v>0</v>
      </c>
      <c r="R1856" s="51">
        <v>16</v>
      </c>
    </row>
    <row r="1857" spans="1:18">
      <c r="A1857" s="20">
        <v>1855</v>
      </c>
      <c r="B1857" s="21">
        <v>3</v>
      </c>
      <c r="C1857" s="21">
        <v>19</v>
      </c>
      <c r="D1857" s="22">
        <v>8</v>
      </c>
      <c r="E1857" s="44">
        <v>26631.798481827806</v>
      </c>
      <c r="F1857" s="26">
        <v>59.340056081099988</v>
      </c>
      <c r="G1857" s="26">
        <v>4952.2816087511974</v>
      </c>
      <c r="H1857" s="26">
        <v>0</v>
      </c>
      <c r="I1857" s="45">
        <f t="shared" si="112"/>
        <v>31524.740034497903</v>
      </c>
      <c r="J1857" s="26">
        <v>4824.9336640000001</v>
      </c>
      <c r="K1857" s="45">
        <f t="shared" si="113"/>
        <v>26699.806370497903</v>
      </c>
      <c r="L1857" s="46">
        <v>1668.522688172043</v>
      </c>
      <c r="M1857" s="47">
        <f t="shared" si="114"/>
        <v>25031.283682325859</v>
      </c>
      <c r="N1857" s="48">
        <v>25421</v>
      </c>
      <c r="O1857" s="49">
        <f t="shared" si="115"/>
        <v>0</v>
      </c>
      <c r="P1857" s="50">
        <v>103.4</v>
      </c>
      <c r="Q1857" s="26">
        <v>0</v>
      </c>
      <c r="R1857" s="51">
        <v>21.38</v>
      </c>
    </row>
    <row r="1858" spans="1:18">
      <c r="A1858" s="20">
        <v>1856</v>
      </c>
      <c r="B1858" s="21">
        <v>3</v>
      </c>
      <c r="C1858" s="21">
        <v>19</v>
      </c>
      <c r="D1858" s="22">
        <v>9</v>
      </c>
      <c r="E1858" s="44">
        <v>25573.360673764899</v>
      </c>
      <c r="F1858" s="26">
        <v>57.802056980200007</v>
      </c>
      <c r="G1858" s="26">
        <v>4398.5221822231979</v>
      </c>
      <c r="H1858" s="26">
        <v>0</v>
      </c>
      <c r="I1858" s="45">
        <f t="shared" si="112"/>
        <v>29914.080799007897</v>
      </c>
      <c r="J1858" s="26">
        <v>4658.6060579999994</v>
      </c>
      <c r="K1858" s="45">
        <f t="shared" si="113"/>
        <v>25255.4747410079</v>
      </c>
      <c r="L1858" s="46">
        <v>1668.522688172043</v>
      </c>
      <c r="M1858" s="47">
        <f t="shared" si="114"/>
        <v>23586.952052835855</v>
      </c>
      <c r="N1858" s="48">
        <v>24167</v>
      </c>
      <c r="O1858" s="49">
        <f t="shared" si="115"/>
        <v>0</v>
      </c>
      <c r="P1858" s="50">
        <v>103.4</v>
      </c>
      <c r="Q1858" s="26">
        <v>0</v>
      </c>
      <c r="R1858" s="51">
        <v>28.84</v>
      </c>
    </row>
    <row r="1859" spans="1:18">
      <c r="A1859" s="20">
        <v>1857</v>
      </c>
      <c r="B1859" s="21">
        <v>3</v>
      </c>
      <c r="C1859" s="21">
        <v>19</v>
      </c>
      <c r="D1859" s="22">
        <v>10</v>
      </c>
      <c r="E1859" s="44">
        <v>24933.413010787797</v>
      </c>
      <c r="F1859" s="26">
        <v>56.911836413800003</v>
      </c>
      <c r="G1859" s="26">
        <v>4461.4681253911976</v>
      </c>
      <c r="H1859" s="26">
        <v>0</v>
      </c>
      <c r="I1859" s="45">
        <f t="shared" si="112"/>
        <v>29337.969299765195</v>
      </c>
      <c r="J1859" s="26">
        <v>4827.0470339999993</v>
      </c>
      <c r="K1859" s="45">
        <f t="shared" si="113"/>
        <v>24510.922265765195</v>
      </c>
      <c r="L1859" s="46">
        <v>1668.522688172043</v>
      </c>
      <c r="M1859" s="47">
        <f t="shared" si="114"/>
        <v>22842.399577593151</v>
      </c>
      <c r="N1859" s="48">
        <v>23613</v>
      </c>
      <c r="O1859" s="49">
        <f t="shared" si="115"/>
        <v>0</v>
      </c>
      <c r="P1859" s="50">
        <v>103.4</v>
      </c>
      <c r="Q1859" s="26">
        <v>0</v>
      </c>
      <c r="R1859" s="51">
        <v>33.369999999999997</v>
      </c>
    </row>
    <row r="1860" spans="1:18">
      <c r="A1860" s="20">
        <v>1858</v>
      </c>
      <c r="B1860" s="21">
        <v>3</v>
      </c>
      <c r="C1860" s="21">
        <v>19</v>
      </c>
      <c r="D1860" s="22">
        <v>11</v>
      </c>
      <c r="E1860" s="44">
        <v>24368.152461641894</v>
      </c>
      <c r="F1860" s="26">
        <v>56.975214112799996</v>
      </c>
      <c r="G1860" s="26">
        <v>4346.8611453511985</v>
      </c>
      <c r="H1860" s="26">
        <v>0</v>
      </c>
      <c r="I1860" s="45">
        <f t="shared" ref="I1860:I1923" si="116">E1860-F1860+G1860+H1860</f>
        <v>28658.038392880291</v>
      </c>
      <c r="J1860" s="26">
        <v>4971.7388809999993</v>
      </c>
      <c r="K1860" s="45">
        <f t="shared" ref="K1860:K1923" si="117">I1860-J1860</f>
        <v>23686.299511880294</v>
      </c>
      <c r="L1860" s="46">
        <v>1668.522688172043</v>
      </c>
      <c r="M1860" s="47">
        <f t="shared" ref="M1860:M1923" si="118">K1860-L1860</f>
        <v>22017.776823708249</v>
      </c>
      <c r="N1860" s="48">
        <v>22931</v>
      </c>
      <c r="O1860" s="49">
        <f t="shared" ref="O1860:O1923" si="119">IF(M1860-N1860&gt;0,M1860-N1860,0)</f>
        <v>0</v>
      </c>
      <c r="P1860" s="50">
        <v>103.4</v>
      </c>
      <c r="Q1860" s="26">
        <v>0</v>
      </c>
      <c r="R1860" s="51">
        <v>31.66</v>
      </c>
    </row>
    <row r="1861" spans="1:18">
      <c r="A1861" s="20">
        <v>1859</v>
      </c>
      <c r="B1861" s="21">
        <v>3</v>
      </c>
      <c r="C1861" s="21">
        <v>19</v>
      </c>
      <c r="D1861" s="22">
        <v>12</v>
      </c>
      <c r="E1861" s="44">
        <v>23706.364191297693</v>
      </c>
      <c r="F1861" s="26">
        <v>56.293465476300007</v>
      </c>
      <c r="G1861" s="26">
        <v>4499.9607755271973</v>
      </c>
      <c r="H1861" s="26">
        <v>0</v>
      </c>
      <c r="I1861" s="45">
        <f t="shared" si="116"/>
        <v>28150.031501348589</v>
      </c>
      <c r="J1861" s="26">
        <v>4959.6811799999987</v>
      </c>
      <c r="K1861" s="45">
        <f t="shared" si="117"/>
        <v>23190.350321348589</v>
      </c>
      <c r="L1861" s="46">
        <v>1668.522688172043</v>
      </c>
      <c r="M1861" s="47">
        <f t="shared" si="118"/>
        <v>21521.827633176545</v>
      </c>
      <c r="N1861" s="48">
        <v>22460</v>
      </c>
      <c r="O1861" s="49">
        <f t="shared" si="119"/>
        <v>0</v>
      </c>
      <c r="P1861" s="50">
        <v>103.4</v>
      </c>
      <c r="Q1861" s="26">
        <v>0</v>
      </c>
      <c r="R1861" s="51">
        <v>32.06</v>
      </c>
    </row>
    <row r="1862" spans="1:18">
      <c r="A1862" s="20">
        <v>1860</v>
      </c>
      <c r="B1862" s="21">
        <v>3</v>
      </c>
      <c r="C1862" s="21">
        <v>19</v>
      </c>
      <c r="D1862" s="22">
        <v>13</v>
      </c>
      <c r="E1862" s="44">
        <v>22582.611045055601</v>
      </c>
      <c r="F1862" s="26">
        <v>55.70620916570001</v>
      </c>
      <c r="G1862" s="26">
        <v>4349.4995468191973</v>
      </c>
      <c r="H1862" s="26">
        <v>0</v>
      </c>
      <c r="I1862" s="45">
        <f t="shared" si="116"/>
        <v>26876.404382709101</v>
      </c>
      <c r="J1862" s="26">
        <v>4692.1108889999987</v>
      </c>
      <c r="K1862" s="45">
        <f t="shared" si="117"/>
        <v>22184.293493709101</v>
      </c>
      <c r="L1862" s="46">
        <v>1668.522688172043</v>
      </c>
      <c r="M1862" s="47">
        <f t="shared" si="118"/>
        <v>20515.770805537057</v>
      </c>
      <c r="N1862" s="48">
        <v>21714</v>
      </c>
      <c r="O1862" s="49">
        <f t="shared" si="119"/>
        <v>0</v>
      </c>
      <c r="P1862" s="50">
        <v>103.4</v>
      </c>
      <c r="Q1862" s="26">
        <v>0</v>
      </c>
      <c r="R1862" s="51">
        <v>28.21</v>
      </c>
    </row>
    <row r="1863" spans="1:18">
      <c r="A1863" s="20">
        <v>1861</v>
      </c>
      <c r="B1863" s="21">
        <v>3</v>
      </c>
      <c r="C1863" s="21">
        <v>19</v>
      </c>
      <c r="D1863" s="22">
        <v>14</v>
      </c>
      <c r="E1863" s="44">
        <v>21706.704691373492</v>
      </c>
      <c r="F1863" s="26">
        <v>54.076510241199998</v>
      </c>
      <c r="G1863" s="26">
        <v>4426.8918549831978</v>
      </c>
      <c r="H1863" s="26">
        <v>0</v>
      </c>
      <c r="I1863" s="45">
        <f t="shared" si="116"/>
        <v>26079.520036115489</v>
      </c>
      <c r="J1863" s="26">
        <v>4700.7666099999997</v>
      </c>
      <c r="K1863" s="45">
        <f t="shared" si="117"/>
        <v>21378.753426115491</v>
      </c>
      <c r="L1863" s="46">
        <v>1668.522688172043</v>
      </c>
      <c r="M1863" s="47">
        <f t="shared" si="118"/>
        <v>19710.230737943446</v>
      </c>
      <c r="N1863" s="48">
        <v>21030</v>
      </c>
      <c r="O1863" s="49">
        <f t="shared" si="119"/>
        <v>0</v>
      </c>
      <c r="P1863" s="50">
        <v>103.4</v>
      </c>
      <c r="Q1863" s="26">
        <v>0</v>
      </c>
      <c r="R1863" s="51">
        <v>30.33</v>
      </c>
    </row>
    <row r="1864" spans="1:18">
      <c r="A1864" s="20">
        <v>1862</v>
      </c>
      <c r="B1864" s="21">
        <v>3</v>
      </c>
      <c r="C1864" s="21">
        <v>19</v>
      </c>
      <c r="D1864" s="22">
        <v>15</v>
      </c>
      <c r="E1864" s="44">
        <v>20902.005436479896</v>
      </c>
      <c r="F1864" s="26">
        <v>52.793685450000005</v>
      </c>
      <c r="G1864" s="26">
        <v>4368.446729779198</v>
      </c>
      <c r="H1864" s="26">
        <v>0</v>
      </c>
      <c r="I1864" s="45">
        <f t="shared" si="116"/>
        <v>25217.658480809092</v>
      </c>
      <c r="J1864" s="26">
        <v>4710.4446069999995</v>
      </c>
      <c r="K1864" s="45">
        <f t="shared" si="117"/>
        <v>20507.213873809094</v>
      </c>
      <c r="L1864" s="46">
        <v>1668.522688172043</v>
      </c>
      <c r="M1864" s="47">
        <f t="shared" si="118"/>
        <v>18838.69118563705</v>
      </c>
      <c r="N1864" s="48">
        <v>20323</v>
      </c>
      <c r="O1864" s="49">
        <f t="shared" si="119"/>
        <v>0</v>
      </c>
      <c r="P1864" s="50">
        <v>103.4</v>
      </c>
      <c r="Q1864" s="26">
        <v>0</v>
      </c>
      <c r="R1864" s="51">
        <v>27.59</v>
      </c>
    </row>
    <row r="1865" spans="1:18">
      <c r="A1865" s="20">
        <v>1863</v>
      </c>
      <c r="B1865" s="21">
        <v>3</v>
      </c>
      <c r="C1865" s="21">
        <v>19</v>
      </c>
      <c r="D1865" s="22">
        <v>16</v>
      </c>
      <c r="E1865" s="44">
        <v>20641.652176637199</v>
      </c>
      <c r="F1865" s="26">
        <v>52.53595149990003</v>
      </c>
      <c r="G1865" s="26">
        <v>4371.0517475271981</v>
      </c>
      <c r="H1865" s="26">
        <v>0</v>
      </c>
      <c r="I1865" s="45">
        <f t="shared" si="116"/>
        <v>24960.167972664498</v>
      </c>
      <c r="J1865" s="26">
        <v>4734.9391479999995</v>
      </c>
      <c r="K1865" s="45">
        <f t="shared" si="117"/>
        <v>20225.228824664497</v>
      </c>
      <c r="L1865" s="46">
        <v>1668.522688172043</v>
      </c>
      <c r="M1865" s="47">
        <f t="shared" si="118"/>
        <v>18556.706136492452</v>
      </c>
      <c r="N1865" s="48">
        <v>20118</v>
      </c>
      <c r="O1865" s="49">
        <f t="shared" si="119"/>
        <v>0</v>
      </c>
      <c r="P1865" s="50">
        <v>103.4</v>
      </c>
      <c r="Q1865" s="26">
        <v>0</v>
      </c>
      <c r="R1865" s="51">
        <v>25.62</v>
      </c>
    </row>
    <row r="1866" spans="1:18">
      <c r="A1866" s="20">
        <v>1864</v>
      </c>
      <c r="B1866" s="21">
        <v>3</v>
      </c>
      <c r="C1866" s="21">
        <v>19</v>
      </c>
      <c r="D1866" s="22">
        <v>17</v>
      </c>
      <c r="E1866" s="44">
        <v>21119.852601935203</v>
      </c>
      <c r="F1866" s="26">
        <v>53.190055462500005</v>
      </c>
      <c r="G1866" s="26">
        <v>4416.7175158111977</v>
      </c>
      <c r="H1866" s="26">
        <v>0</v>
      </c>
      <c r="I1866" s="45">
        <f t="shared" si="116"/>
        <v>25483.380062283901</v>
      </c>
      <c r="J1866" s="26">
        <v>4934.3117359999997</v>
      </c>
      <c r="K1866" s="45">
        <f t="shared" si="117"/>
        <v>20549.068326283901</v>
      </c>
      <c r="L1866" s="46">
        <v>1668.522688172043</v>
      </c>
      <c r="M1866" s="47">
        <f t="shared" si="118"/>
        <v>18880.545638111857</v>
      </c>
      <c r="N1866" s="48">
        <v>20363</v>
      </c>
      <c r="O1866" s="49">
        <f t="shared" si="119"/>
        <v>0</v>
      </c>
      <c r="P1866" s="50">
        <v>103.4</v>
      </c>
      <c r="Q1866" s="26">
        <v>0</v>
      </c>
      <c r="R1866" s="51">
        <v>26.89</v>
      </c>
    </row>
    <row r="1867" spans="1:18">
      <c r="A1867" s="20">
        <v>1865</v>
      </c>
      <c r="B1867" s="21">
        <v>3</v>
      </c>
      <c r="C1867" s="21">
        <v>19</v>
      </c>
      <c r="D1867" s="22">
        <v>18</v>
      </c>
      <c r="E1867" s="44">
        <v>21667.898043957397</v>
      </c>
      <c r="F1867" s="26">
        <v>54.142482657199992</v>
      </c>
      <c r="G1867" s="26">
        <v>4419.3990463231985</v>
      </c>
      <c r="H1867" s="26">
        <v>0</v>
      </c>
      <c r="I1867" s="45">
        <f t="shared" si="116"/>
        <v>26033.154607623394</v>
      </c>
      <c r="J1867" s="26">
        <v>4904.6463250000006</v>
      </c>
      <c r="K1867" s="45">
        <f t="shared" si="117"/>
        <v>21128.508282623392</v>
      </c>
      <c r="L1867" s="46">
        <v>1668.522688172043</v>
      </c>
      <c r="M1867" s="47">
        <f t="shared" si="118"/>
        <v>19459.985594451347</v>
      </c>
      <c r="N1867" s="48">
        <v>20875</v>
      </c>
      <c r="O1867" s="49">
        <f t="shared" si="119"/>
        <v>0</v>
      </c>
      <c r="P1867" s="50">
        <v>103.4</v>
      </c>
      <c r="Q1867" s="26">
        <v>0</v>
      </c>
      <c r="R1867" s="51">
        <v>35.409999999999997</v>
      </c>
    </row>
    <row r="1868" spans="1:18">
      <c r="A1868" s="20">
        <v>1866</v>
      </c>
      <c r="B1868" s="21">
        <v>3</v>
      </c>
      <c r="C1868" s="21">
        <v>19</v>
      </c>
      <c r="D1868" s="22">
        <v>19</v>
      </c>
      <c r="E1868" s="44">
        <v>22839.758402564894</v>
      </c>
      <c r="F1868" s="26">
        <v>55.844117681400014</v>
      </c>
      <c r="G1868" s="26">
        <v>4433.1461703551977</v>
      </c>
      <c r="H1868" s="26">
        <v>0</v>
      </c>
      <c r="I1868" s="45">
        <f t="shared" si="116"/>
        <v>27217.06045523869</v>
      </c>
      <c r="J1868" s="26">
        <v>5122.3062179999997</v>
      </c>
      <c r="K1868" s="45">
        <f t="shared" si="117"/>
        <v>22094.754237238689</v>
      </c>
      <c r="L1868" s="46">
        <v>1668.522688172043</v>
      </c>
      <c r="M1868" s="47">
        <f t="shared" si="118"/>
        <v>20426.231549066644</v>
      </c>
      <c r="N1868" s="48">
        <v>21608</v>
      </c>
      <c r="O1868" s="49">
        <f t="shared" si="119"/>
        <v>0</v>
      </c>
      <c r="P1868" s="50">
        <v>103.4</v>
      </c>
      <c r="Q1868" s="26">
        <v>0</v>
      </c>
      <c r="R1868" s="51">
        <v>41.04</v>
      </c>
    </row>
    <row r="1869" spans="1:18">
      <c r="A1869" s="20">
        <v>1867</v>
      </c>
      <c r="B1869" s="21">
        <v>3</v>
      </c>
      <c r="C1869" s="21">
        <v>19</v>
      </c>
      <c r="D1869" s="22">
        <v>20</v>
      </c>
      <c r="E1869" s="44">
        <v>24732.095098767008</v>
      </c>
      <c r="F1869" s="26">
        <v>57.715385054799995</v>
      </c>
      <c r="G1869" s="26">
        <v>4445.906313107198</v>
      </c>
      <c r="H1869" s="26">
        <v>0</v>
      </c>
      <c r="I1869" s="45">
        <f t="shared" si="116"/>
        <v>29120.286026819405</v>
      </c>
      <c r="J1869" s="26">
        <v>5643.3430810000009</v>
      </c>
      <c r="K1869" s="45">
        <f t="shared" si="117"/>
        <v>23476.942945819406</v>
      </c>
      <c r="L1869" s="46">
        <v>1668.522688172043</v>
      </c>
      <c r="M1869" s="47">
        <f t="shared" si="118"/>
        <v>21808.420257647362</v>
      </c>
      <c r="N1869" s="48">
        <v>22738</v>
      </c>
      <c r="O1869" s="49">
        <f t="shared" si="119"/>
        <v>0</v>
      </c>
      <c r="P1869" s="50">
        <v>103.4</v>
      </c>
      <c r="Q1869" s="26">
        <v>0</v>
      </c>
      <c r="R1869" s="51">
        <v>52.81</v>
      </c>
    </row>
    <row r="1870" spans="1:18">
      <c r="A1870" s="20">
        <v>1868</v>
      </c>
      <c r="B1870" s="21">
        <v>3</v>
      </c>
      <c r="C1870" s="21">
        <v>19</v>
      </c>
      <c r="D1870" s="22">
        <v>21</v>
      </c>
      <c r="E1870" s="44">
        <v>24689.337384571096</v>
      </c>
      <c r="F1870" s="26">
        <v>57.993229029699997</v>
      </c>
      <c r="G1870" s="26">
        <v>4483.8568854031982</v>
      </c>
      <c r="H1870" s="26">
        <v>0</v>
      </c>
      <c r="I1870" s="45">
        <f t="shared" si="116"/>
        <v>29115.201040944594</v>
      </c>
      <c r="J1870" s="26">
        <v>5669.577824</v>
      </c>
      <c r="K1870" s="45">
        <f t="shared" si="117"/>
        <v>23445.623216944594</v>
      </c>
      <c r="L1870" s="46">
        <v>1668.522688172043</v>
      </c>
      <c r="M1870" s="47">
        <f t="shared" si="118"/>
        <v>21777.100528772549</v>
      </c>
      <c r="N1870" s="48">
        <v>22709</v>
      </c>
      <c r="O1870" s="49">
        <f t="shared" si="119"/>
        <v>0</v>
      </c>
      <c r="P1870" s="50">
        <v>103.4</v>
      </c>
      <c r="Q1870" s="26">
        <v>0</v>
      </c>
      <c r="R1870" s="51">
        <v>48.36</v>
      </c>
    </row>
    <row r="1871" spans="1:18">
      <c r="A1871" s="20">
        <v>1869</v>
      </c>
      <c r="B1871" s="21">
        <v>3</v>
      </c>
      <c r="C1871" s="21">
        <v>19</v>
      </c>
      <c r="D1871" s="22">
        <v>22</v>
      </c>
      <c r="E1871" s="44">
        <v>24184.724623801209</v>
      </c>
      <c r="F1871" s="26">
        <v>56.853297463600001</v>
      </c>
      <c r="G1871" s="26">
        <v>4712.2758451831969</v>
      </c>
      <c r="H1871" s="26">
        <v>0</v>
      </c>
      <c r="I1871" s="45">
        <f t="shared" si="116"/>
        <v>28840.147171520806</v>
      </c>
      <c r="J1871" s="26">
        <v>5543.3681919999999</v>
      </c>
      <c r="K1871" s="45">
        <f t="shared" si="117"/>
        <v>23296.778979520808</v>
      </c>
      <c r="L1871" s="46">
        <v>1668.522688172043</v>
      </c>
      <c r="M1871" s="47">
        <f t="shared" si="118"/>
        <v>21628.256291348764</v>
      </c>
      <c r="N1871" s="48">
        <v>22541</v>
      </c>
      <c r="O1871" s="49">
        <f t="shared" si="119"/>
        <v>0</v>
      </c>
      <c r="P1871" s="50">
        <v>103.4</v>
      </c>
      <c r="Q1871" s="26">
        <v>0</v>
      </c>
      <c r="R1871" s="51">
        <v>40.56</v>
      </c>
    </row>
    <row r="1872" spans="1:18">
      <c r="A1872" s="20">
        <v>1870</v>
      </c>
      <c r="B1872" s="21">
        <v>3</v>
      </c>
      <c r="C1872" s="21">
        <v>19</v>
      </c>
      <c r="D1872" s="22">
        <v>23</v>
      </c>
      <c r="E1872" s="44">
        <v>22998.608207880003</v>
      </c>
      <c r="F1872" s="26">
        <v>55.254216235600005</v>
      </c>
      <c r="G1872" s="26">
        <v>4619.7286750351986</v>
      </c>
      <c r="H1872" s="26">
        <v>0</v>
      </c>
      <c r="I1872" s="45">
        <f t="shared" si="116"/>
        <v>27563.082666679602</v>
      </c>
      <c r="J1872" s="26">
        <v>4944.8877180000018</v>
      </c>
      <c r="K1872" s="45">
        <f t="shared" si="117"/>
        <v>22618.1949486796</v>
      </c>
      <c r="L1872" s="46">
        <v>1668.522688172043</v>
      </c>
      <c r="M1872" s="47">
        <f t="shared" si="118"/>
        <v>20949.672260507556</v>
      </c>
      <c r="N1872" s="48">
        <v>21973</v>
      </c>
      <c r="O1872" s="49">
        <f t="shared" si="119"/>
        <v>0</v>
      </c>
      <c r="P1872" s="50">
        <v>103.4</v>
      </c>
      <c r="Q1872" s="26">
        <v>0</v>
      </c>
      <c r="R1872" s="51">
        <v>35.119999999999997</v>
      </c>
    </row>
    <row r="1873" spans="1:18">
      <c r="A1873" s="20">
        <v>1871</v>
      </c>
      <c r="B1873" s="21">
        <v>3</v>
      </c>
      <c r="C1873" s="21">
        <v>19</v>
      </c>
      <c r="D1873" s="22">
        <v>24</v>
      </c>
      <c r="E1873" s="44">
        <v>21591.995500731005</v>
      </c>
      <c r="F1873" s="26">
        <v>54.142350311600005</v>
      </c>
      <c r="G1873" s="26">
        <v>4713.5316382191977</v>
      </c>
      <c r="H1873" s="26">
        <v>0</v>
      </c>
      <c r="I1873" s="45">
        <f t="shared" si="116"/>
        <v>26251.384788638607</v>
      </c>
      <c r="J1873" s="26">
        <v>4428.0953199999994</v>
      </c>
      <c r="K1873" s="45">
        <f t="shared" si="117"/>
        <v>21823.289468638606</v>
      </c>
      <c r="L1873" s="46">
        <v>1668.522688172043</v>
      </c>
      <c r="M1873" s="47">
        <f t="shared" si="118"/>
        <v>20154.766780466562</v>
      </c>
      <c r="N1873" s="48">
        <v>21383</v>
      </c>
      <c r="O1873" s="49">
        <f t="shared" si="119"/>
        <v>0</v>
      </c>
      <c r="P1873" s="50">
        <v>103.4</v>
      </c>
      <c r="Q1873" s="26">
        <v>0</v>
      </c>
      <c r="R1873" s="51">
        <v>26.75</v>
      </c>
    </row>
    <row r="1874" spans="1:18">
      <c r="A1874" s="20">
        <v>1872</v>
      </c>
      <c r="B1874" s="21">
        <v>3</v>
      </c>
      <c r="C1874" s="21">
        <v>20</v>
      </c>
      <c r="D1874" s="22">
        <v>1</v>
      </c>
      <c r="E1874" s="44">
        <v>20920.418373881796</v>
      </c>
      <c r="F1874" s="26">
        <v>53.045900199000009</v>
      </c>
      <c r="G1874" s="26">
        <v>5130.9170741831986</v>
      </c>
      <c r="H1874" s="26">
        <v>0</v>
      </c>
      <c r="I1874" s="45">
        <f t="shared" si="116"/>
        <v>25998.289547865996</v>
      </c>
      <c r="J1874" s="26">
        <v>4304.104472</v>
      </c>
      <c r="K1874" s="45">
        <f t="shared" si="117"/>
        <v>21694.185075865997</v>
      </c>
      <c r="L1874" s="46">
        <v>1668.522688172043</v>
      </c>
      <c r="M1874" s="47">
        <f t="shared" si="118"/>
        <v>20025.662387693952</v>
      </c>
      <c r="N1874" s="48">
        <v>21269</v>
      </c>
      <c r="O1874" s="49">
        <f t="shared" si="119"/>
        <v>0</v>
      </c>
      <c r="P1874" s="50">
        <v>103.4</v>
      </c>
      <c r="Q1874" s="26">
        <v>0</v>
      </c>
      <c r="R1874" s="51">
        <v>39.56</v>
      </c>
    </row>
    <row r="1875" spans="1:18">
      <c r="A1875" s="20">
        <v>1873</v>
      </c>
      <c r="B1875" s="21">
        <v>3</v>
      </c>
      <c r="C1875" s="21">
        <v>20</v>
      </c>
      <c r="D1875" s="22">
        <v>2</v>
      </c>
      <c r="E1875" s="44">
        <v>21368.190779287699</v>
      </c>
      <c r="F1875" s="26">
        <v>53.64351736279999</v>
      </c>
      <c r="G1875" s="26">
        <v>4659.4393064151982</v>
      </c>
      <c r="H1875" s="26">
        <v>0</v>
      </c>
      <c r="I1875" s="45">
        <f t="shared" si="116"/>
        <v>25973.986568340097</v>
      </c>
      <c r="J1875" s="26">
        <v>4421.7476339999994</v>
      </c>
      <c r="K1875" s="45">
        <f t="shared" si="117"/>
        <v>21552.238934340097</v>
      </c>
      <c r="L1875" s="46">
        <v>1668.522688172043</v>
      </c>
      <c r="M1875" s="47">
        <f t="shared" si="118"/>
        <v>19883.716246168053</v>
      </c>
      <c r="N1875" s="48">
        <v>21199</v>
      </c>
      <c r="O1875" s="49">
        <f t="shared" si="119"/>
        <v>0</v>
      </c>
      <c r="P1875" s="50">
        <v>103.4</v>
      </c>
      <c r="Q1875" s="26">
        <v>0</v>
      </c>
      <c r="R1875" s="51">
        <v>38.74</v>
      </c>
    </row>
    <row r="1876" spans="1:18">
      <c r="A1876" s="20">
        <v>1874</v>
      </c>
      <c r="B1876" s="21">
        <v>3</v>
      </c>
      <c r="C1876" s="21">
        <v>20</v>
      </c>
      <c r="D1876" s="22">
        <v>3</v>
      </c>
      <c r="E1876" s="44">
        <v>21723.832870918901</v>
      </c>
      <c r="F1876" s="26">
        <v>54.132331680599997</v>
      </c>
      <c r="G1876" s="26">
        <v>4537.1116958551966</v>
      </c>
      <c r="H1876" s="26">
        <v>0</v>
      </c>
      <c r="I1876" s="45">
        <f t="shared" si="116"/>
        <v>26206.812235093497</v>
      </c>
      <c r="J1876" s="26">
        <v>4338.5646120000001</v>
      </c>
      <c r="K1876" s="45">
        <f t="shared" si="117"/>
        <v>21868.247623093499</v>
      </c>
      <c r="L1876" s="46">
        <v>1668.522688172043</v>
      </c>
      <c r="M1876" s="47">
        <f t="shared" si="118"/>
        <v>20199.724934921454</v>
      </c>
      <c r="N1876" s="48">
        <v>21423</v>
      </c>
      <c r="O1876" s="49">
        <f t="shared" si="119"/>
        <v>0</v>
      </c>
      <c r="P1876" s="50">
        <v>103.4</v>
      </c>
      <c r="Q1876" s="26">
        <v>0</v>
      </c>
      <c r="R1876" s="51">
        <v>37.39</v>
      </c>
    </row>
    <row r="1877" spans="1:18">
      <c r="A1877" s="20">
        <v>1875</v>
      </c>
      <c r="B1877" s="21">
        <v>3</v>
      </c>
      <c r="C1877" s="21">
        <v>20</v>
      </c>
      <c r="D1877" s="22">
        <v>4</v>
      </c>
      <c r="E1877" s="44">
        <v>22128.607413728794</v>
      </c>
      <c r="F1877" s="26">
        <v>54.771696403599989</v>
      </c>
      <c r="G1877" s="26">
        <v>4554.7367310191976</v>
      </c>
      <c r="H1877" s="26">
        <v>0</v>
      </c>
      <c r="I1877" s="45">
        <f t="shared" si="116"/>
        <v>26628.572448344392</v>
      </c>
      <c r="J1877" s="26">
        <v>4354.9843959999998</v>
      </c>
      <c r="K1877" s="45">
        <f t="shared" si="117"/>
        <v>22273.588052344392</v>
      </c>
      <c r="L1877" s="46">
        <v>1668.522688172043</v>
      </c>
      <c r="M1877" s="47">
        <f t="shared" si="118"/>
        <v>20605.065364172347</v>
      </c>
      <c r="N1877" s="48">
        <v>21757</v>
      </c>
      <c r="O1877" s="49">
        <f t="shared" si="119"/>
        <v>0</v>
      </c>
      <c r="P1877" s="50">
        <v>103.4</v>
      </c>
      <c r="Q1877" s="26">
        <v>0</v>
      </c>
      <c r="R1877" s="51">
        <v>37.39</v>
      </c>
    </row>
    <row r="1878" spans="1:18">
      <c r="A1878" s="20">
        <v>1876</v>
      </c>
      <c r="B1878" s="21">
        <v>3</v>
      </c>
      <c r="C1878" s="21">
        <v>20</v>
      </c>
      <c r="D1878" s="22">
        <v>5</v>
      </c>
      <c r="E1878" s="44">
        <v>23160.341008032596</v>
      </c>
      <c r="F1878" s="26">
        <v>56.361808959500003</v>
      </c>
      <c r="G1878" s="26">
        <v>4571.0754751231989</v>
      </c>
      <c r="H1878" s="26">
        <v>0</v>
      </c>
      <c r="I1878" s="45">
        <f t="shared" si="116"/>
        <v>27675.054674196293</v>
      </c>
      <c r="J1878" s="26">
        <v>4806.5075050000005</v>
      </c>
      <c r="K1878" s="45">
        <f t="shared" si="117"/>
        <v>22868.547169196292</v>
      </c>
      <c r="L1878" s="46">
        <v>1668.522688172043</v>
      </c>
      <c r="M1878" s="47">
        <f t="shared" si="118"/>
        <v>21200.024481024248</v>
      </c>
      <c r="N1878" s="48">
        <v>22178</v>
      </c>
      <c r="O1878" s="49">
        <f t="shared" si="119"/>
        <v>0</v>
      </c>
      <c r="P1878" s="50">
        <v>103.4</v>
      </c>
      <c r="Q1878" s="26">
        <v>0</v>
      </c>
      <c r="R1878" s="51">
        <v>38.520000000000003</v>
      </c>
    </row>
    <row r="1879" spans="1:18">
      <c r="A1879" s="20">
        <v>1877</v>
      </c>
      <c r="B1879" s="21">
        <v>3</v>
      </c>
      <c r="C1879" s="21">
        <v>20</v>
      </c>
      <c r="D1879" s="22">
        <v>6</v>
      </c>
      <c r="E1879" s="44">
        <v>25095.920301548504</v>
      </c>
      <c r="F1879" s="26">
        <v>57.804619936800002</v>
      </c>
      <c r="G1879" s="26">
        <v>4982.5982306551978</v>
      </c>
      <c r="H1879" s="26">
        <v>115.54</v>
      </c>
      <c r="I1879" s="45">
        <f t="shared" si="116"/>
        <v>30136.253912266904</v>
      </c>
      <c r="J1879" s="26">
        <v>5618.6706125000001</v>
      </c>
      <c r="K1879" s="45">
        <f t="shared" si="117"/>
        <v>24517.583299766906</v>
      </c>
      <c r="L1879" s="46">
        <v>1668.522688172043</v>
      </c>
      <c r="M1879" s="47">
        <f t="shared" si="118"/>
        <v>22849.060611594861</v>
      </c>
      <c r="N1879" s="48">
        <v>23617</v>
      </c>
      <c r="O1879" s="49">
        <f t="shared" si="119"/>
        <v>0</v>
      </c>
      <c r="P1879" s="50">
        <v>103.4</v>
      </c>
      <c r="Q1879" s="26">
        <v>0</v>
      </c>
      <c r="R1879" s="51">
        <v>15.57</v>
      </c>
    </row>
    <row r="1880" spans="1:18">
      <c r="A1880" s="20">
        <v>1878</v>
      </c>
      <c r="B1880" s="21">
        <v>3</v>
      </c>
      <c r="C1880" s="21">
        <v>20</v>
      </c>
      <c r="D1880" s="22">
        <v>7</v>
      </c>
      <c r="E1880" s="44">
        <v>27060.081529071398</v>
      </c>
      <c r="F1880" s="26">
        <v>60.074927448300002</v>
      </c>
      <c r="G1880" s="26">
        <v>6018.2988475471975</v>
      </c>
      <c r="H1880" s="26">
        <v>164.3</v>
      </c>
      <c r="I1880" s="45">
        <f t="shared" si="116"/>
        <v>33182.605449170296</v>
      </c>
      <c r="J1880" s="26">
        <v>5454.9699559999999</v>
      </c>
      <c r="K1880" s="45">
        <f t="shared" si="117"/>
        <v>27727.635493170295</v>
      </c>
      <c r="L1880" s="46">
        <v>1668.522688172043</v>
      </c>
      <c r="M1880" s="47">
        <f t="shared" si="118"/>
        <v>26059.112804998251</v>
      </c>
      <c r="N1880" s="48">
        <v>26233</v>
      </c>
      <c r="O1880" s="49">
        <f t="shared" si="119"/>
        <v>0</v>
      </c>
      <c r="P1880" s="50">
        <v>103.4</v>
      </c>
      <c r="Q1880" s="26">
        <v>0</v>
      </c>
      <c r="R1880" s="51">
        <v>19.78</v>
      </c>
    </row>
    <row r="1881" spans="1:18">
      <c r="A1881" s="20">
        <v>1879</v>
      </c>
      <c r="B1881" s="21">
        <v>3</v>
      </c>
      <c r="C1881" s="21">
        <v>20</v>
      </c>
      <c r="D1881" s="22">
        <v>8</v>
      </c>
      <c r="E1881" s="44">
        <v>28058.369229483596</v>
      </c>
      <c r="F1881" s="26">
        <v>61.250656778800007</v>
      </c>
      <c r="G1881" s="26">
        <v>5491.0499817391974</v>
      </c>
      <c r="H1881" s="26">
        <v>163.24</v>
      </c>
      <c r="I1881" s="45">
        <f t="shared" si="116"/>
        <v>33651.408554443995</v>
      </c>
      <c r="J1881" s="26">
        <v>5321.8235020000002</v>
      </c>
      <c r="K1881" s="45">
        <f t="shared" si="117"/>
        <v>28329.585052443996</v>
      </c>
      <c r="L1881" s="46">
        <v>1668.522688172043</v>
      </c>
      <c r="M1881" s="47">
        <f t="shared" si="118"/>
        <v>26661.062364271951</v>
      </c>
      <c r="N1881" s="48">
        <v>26699</v>
      </c>
      <c r="O1881" s="49">
        <f t="shared" si="119"/>
        <v>0</v>
      </c>
      <c r="P1881" s="50">
        <v>103.4</v>
      </c>
      <c r="Q1881" s="26">
        <v>0</v>
      </c>
      <c r="R1881" s="51">
        <v>19.78</v>
      </c>
    </row>
    <row r="1882" spans="1:18">
      <c r="A1882" s="20">
        <v>1880</v>
      </c>
      <c r="B1882" s="21">
        <v>3</v>
      </c>
      <c r="C1882" s="21">
        <v>20</v>
      </c>
      <c r="D1882" s="22">
        <v>9</v>
      </c>
      <c r="E1882" s="44">
        <v>26572.198306304796</v>
      </c>
      <c r="F1882" s="26">
        <v>59.254512881799982</v>
      </c>
      <c r="G1882" s="26">
        <v>4897.2473968711984</v>
      </c>
      <c r="H1882" s="26">
        <v>163.24</v>
      </c>
      <c r="I1882" s="45">
        <f t="shared" si="116"/>
        <v>31573.431190294195</v>
      </c>
      <c r="J1882" s="26">
        <v>4922.0819660000006</v>
      </c>
      <c r="K1882" s="45">
        <f t="shared" si="117"/>
        <v>26651.349224294194</v>
      </c>
      <c r="L1882" s="46">
        <v>1668.522688172043</v>
      </c>
      <c r="M1882" s="47">
        <f t="shared" si="118"/>
        <v>24982.826536122149</v>
      </c>
      <c r="N1882" s="48">
        <v>25389</v>
      </c>
      <c r="O1882" s="49">
        <f t="shared" si="119"/>
        <v>0</v>
      </c>
      <c r="P1882" s="50">
        <v>103.4</v>
      </c>
      <c r="Q1882" s="26">
        <v>0</v>
      </c>
      <c r="R1882" s="51">
        <v>19.78</v>
      </c>
    </row>
    <row r="1883" spans="1:18">
      <c r="A1883" s="20">
        <v>1881</v>
      </c>
      <c r="B1883" s="21">
        <v>3</v>
      </c>
      <c r="C1883" s="21">
        <v>20</v>
      </c>
      <c r="D1883" s="22">
        <v>10</v>
      </c>
      <c r="E1883" s="44">
        <v>25239.609608660103</v>
      </c>
      <c r="F1883" s="26">
        <v>57.684672535800019</v>
      </c>
      <c r="G1883" s="26">
        <v>4675.1866411431974</v>
      </c>
      <c r="H1883" s="26">
        <v>163.24</v>
      </c>
      <c r="I1883" s="45">
        <f t="shared" si="116"/>
        <v>30020.351577267502</v>
      </c>
      <c r="J1883" s="26">
        <v>4915.2864064999994</v>
      </c>
      <c r="K1883" s="45">
        <f t="shared" si="117"/>
        <v>25105.065170767502</v>
      </c>
      <c r="L1883" s="46">
        <v>1668.522688172043</v>
      </c>
      <c r="M1883" s="47">
        <f t="shared" si="118"/>
        <v>23436.542482595458</v>
      </c>
      <c r="N1883" s="48">
        <v>24044</v>
      </c>
      <c r="O1883" s="49">
        <f t="shared" si="119"/>
        <v>0</v>
      </c>
      <c r="P1883" s="50">
        <v>103.4</v>
      </c>
      <c r="Q1883" s="26">
        <v>0</v>
      </c>
      <c r="R1883" s="51">
        <v>19.78</v>
      </c>
    </row>
    <row r="1884" spans="1:18">
      <c r="A1884" s="20">
        <v>1882</v>
      </c>
      <c r="B1884" s="21">
        <v>3</v>
      </c>
      <c r="C1884" s="21">
        <v>20</v>
      </c>
      <c r="D1884" s="22">
        <v>11</v>
      </c>
      <c r="E1884" s="44">
        <v>23868.569669117103</v>
      </c>
      <c r="F1884" s="26">
        <v>55.769097759599987</v>
      </c>
      <c r="G1884" s="26">
        <v>4494.5893893471975</v>
      </c>
      <c r="H1884" s="26">
        <v>66.78</v>
      </c>
      <c r="I1884" s="45">
        <f t="shared" si="116"/>
        <v>28374.169960704701</v>
      </c>
      <c r="J1884" s="26">
        <v>4797.5043560000013</v>
      </c>
      <c r="K1884" s="45">
        <f t="shared" si="117"/>
        <v>23576.6656047047</v>
      </c>
      <c r="L1884" s="46">
        <v>1668.522688172043</v>
      </c>
      <c r="M1884" s="47">
        <f t="shared" si="118"/>
        <v>21908.142916532655</v>
      </c>
      <c r="N1884" s="48">
        <v>22834</v>
      </c>
      <c r="O1884" s="49">
        <f t="shared" si="119"/>
        <v>0</v>
      </c>
      <c r="P1884" s="50">
        <v>103.4</v>
      </c>
      <c r="Q1884" s="26">
        <v>0</v>
      </c>
      <c r="R1884" s="51">
        <v>16.66</v>
      </c>
    </row>
    <row r="1885" spans="1:18">
      <c r="A1885" s="20">
        <v>1883</v>
      </c>
      <c r="B1885" s="21">
        <v>3</v>
      </c>
      <c r="C1885" s="21">
        <v>20</v>
      </c>
      <c r="D1885" s="22">
        <v>12</v>
      </c>
      <c r="E1885" s="44">
        <v>23894.2417899018</v>
      </c>
      <c r="F1885" s="26">
        <v>56.48131063850002</v>
      </c>
      <c r="G1885" s="26">
        <v>4385.4990257591971</v>
      </c>
      <c r="H1885" s="26">
        <v>0</v>
      </c>
      <c r="I1885" s="45">
        <f t="shared" si="116"/>
        <v>28223.259505022495</v>
      </c>
      <c r="J1885" s="26">
        <v>5023.9412624999986</v>
      </c>
      <c r="K1885" s="45">
        <f t="shared" si="117"/>
        <v>23199.318242522495</v>
      </c>
      <c r="L1885" s="46">
        <v>1668.522688172043</v>
      </c>
      <c r="M1885" s="47">
        <f t="shared" si="118"/>
        <v>21530.79555435045</v>
      </c>
      <c r="N1885" s="48">
        <v>22479</v>
      </c>
      <c r="O1885" s="49">
        <f t="shared" si="119"/>
        <v>0</v>
      </c>
      <c r="P1885" s="50">
        <v>103.4</v>
      </c>
      <c r="Q1885" s="26">
        <v>0</v>
      </c>
      <c r="R1885" s="51">
        <v>19.78</v>
      </c>
    </row>
    <row r="1886" spans="1:18">
      <c r="A1886" s="20">
        <v>1884</v>
      </c>
      <c r="B1886" s="21">
        <v>3</v>
      </c>
      <c r="C1886" s="21">
        <v>20</v>
      </c>
      <c r="D1886" s="22">
        <v>13</v>
      </c>
      <c r="E1886" s="44">
        <v>23278.375942248596</v>
      </c>
      <c r="F1886" s="26">
        <v>55.835210368399999</v>
      </c>
      <c r="G1886" s="26">
        <v>4368.8976291631989</v>
      </c>
      <c r="H1886" s="26">
        <v>0</v>
      </c>
      <c r="I1886" s="45">
        <f t="shared" si="116"/>
        <v>27591.438361043394</v>
      </c>
      <c r="J1886" s="26">
        <v>5135.8504190000003</v>
      </c>
      <c r="K1886" s="45">
        <f t="shared" si="117"/>
        <v>22455.587942043392</v>
      </c>
      <c r="L1886" s="46">
        <v>1668.522688172043</v>
      </c>
      <c r="M1886" s="47">
        <f t="shared" si="118"/>
        <v>20787.065253871348</v>
      </c>
      <c r="N1886" s="48">
        <v>21864</v>
      </c>
      <c r="O1886" s="49">
        <f t="shared" si="119"/>
        <v>0</v>
      </c>
      <c r="P1886" s="50">
        <v>103.4</v>
      </c>
      <c r="Q1886" s="26">
        <v>0</v>
      </c>
      <c r="R1886" s="51">
        <v>19.78</v>
      </c>
    </row>
    <row r="1887" spans="1:18">
      <c r="A1887" s="20">
        <v>1885</v>
      </c>
      <c r="B1887" s="21">
        <v>3</v>
      </c>
      <c r="C1887" s="21">
        <v>20</v>
      </c>
      <c r="D1887" s="22">
        <v>14</v>
      </c>
      <c r="E1887" s="44">
        <v>22753.085780985009</v>
      </c>
      <c r="F1887" s="26">
        <v>55.106585046000014</v>
      </c>
      <c r="G1887" s="26">
        <v>4378.6452169391987</v>
      </c>
      <c r="H1887" s="26">
        <v>0</v>
      </c>
      <c r="I1887" s="45">
        <f t="shared" si="116"/>
        <v>27076.624412878209</v>
      </c>
      <c r="J1887" s="26">
        <v>5154.7276455000001</v>
      </c>
      <c r="K1887" s="45">
        <f t="shared" si="117"/>
        <v>21921.89676737821</v>
      </c>
      <c r="L1887" s="46">
        <v>1668.522688172043</v>
      </c>
      <c r="M1887" s="47">
        <f t="shared" si="118"/>
        <v>20253.374079206165</v>
      </c>
      <c r="N1887" s="48">
        <v>21473</v>
      </c>
      <c r="O1887" s="49">
        <f t="shared" si="119"/>
        <v>0</v>
      </c>
      <c r="P1887" s="50">
        <v>103.4</v>
      </c>
      <c r="Q1887" s="26">
        <v>0</v>
      </c>
      <c r="R1887" s="51">
        <v>19.78</v>
      </c>
    </row>
    <row r="1888" spans="1:18">
      <c r="A1888" s="20">
        <v>1886</v>
      </c>
      <c r="B1888" s="21">
        <v>3</v>
      </c>
      <c r="C1888" s="21">
        <v>20</v>
      </c>
      <c r="D1888" s="22">
        <v>15</v>
      </c>
      <c r="E1888" s="44">
        <v>22590.080609217304</v>
      </c>
      <c r="F1888" s="26">
        <v>54.8916674094</v>
      </c>
      <c r="G1888" s="26">
        <v>4424.1306957711968</v>
      </c>
      <c r="H1888" s="26">
        <v>0</v>
      </c>
      <c r="I1888" s="45">
        <f t="shared" si="116"/>
        <v>26959.319637579101</v>
      </c>
      <c r="J1888" s="26">
        <v>5432.7120760000007</v>
      </c>
      <c r="K1888" s="45">
        <f t="shared" si="117"/>
        <v>21526.607561579101</v>
      </c>
      <c r="L1888" s="46">
        <v>1668.522688172043</v>
      </c>
      <c r="M1888" s="47">
        <f t="shared" si="118"/>
        <v>19858.084873407057</v>
      </c>
      <c r="N1888" s="48">
        <v>21156</v>
      </c>
      <c r="O1888" s="49">
        <f t="shared" si="119"/>
        <v>0</v>
      </c>
      <c r="P1888" s="50">
        <v>103.4</v>
      </c>
      <c r="Q1888" s="26">
        <v>0</v>
      </c>
      <c r="R1888" s="51">
        <v>19.78</v>
      </c>
    </row>
    <row r="1889" spans="1:18">
      <c r="A1889" s="20">
        <v>1887</v>
      </c>
      <c r="B1889" s="21">
        <v>3</v>
      </c>
      <c r="C1889" s="21">
        <v>20</v>
      </c>
      <c r="D1889" s="22">
        <v>16</v>
      </c>
      <c r="E1889" s="44">
        <v>22676.898648992301</v>
      </c>
      <c r="F1889" s="26">
        <v>55.031598307400017</v>
      </c>
      <c r="G1889" s="26">
        <v>4453.4613107151972</v>
      </c>
      <c r="H1889" s="26">
        <v>0</v>
      </c>
      <c r="I1889" s="45">
        <f t="shared" si="116"/>
        <v>27075.328361400097</v>
      </c>
      <c r="J1889" s="26">
        <v>5395.7603120000003</v>
      </c>
      <c r="K1889" s="45">
        <f t="shared" si="117"/>
        <v>21679.568049400099</v>
      </c>
      <c r="L1889" s="46">
        <v>1668.522688172043</v>
      </c>
      <c r="M1889" s="47">
        <f t="shared" si="118"/>
        <v>20011.045361228054</v>
      </c>
      <c r="N1889" s="48">
        <v>21263</v>
      </c>
      <c r="O1889" s="49">
        <f t="shared" si="119"/>
        <v>0</v>
      </c>
      <c r="P1889" s="50">
        <v>103.4</v>
      </c>
      <c r="Q1889" s="26">
        <v>0</v>
      </c>
      <c r="R1889" s="51">
        <v>19.78</v>
      </c>
    </row>
    <row r="1890" spans="1:18">
      <c r="A1890" s="20">
        <v>1888</v>
      </c>
      <c r="B1890" s="21">
        <v>3</v>
      </c>
      <c r="C1890" s="21">
        <v>20</v>
      </c>
      <c r="D1890" s="22">
        <v>17</v>
      </c>
      <c r="E1890" s="44">
        <v>23318.473610198798</v>
      </c>
      <c r="F1890" s="26">
        <v>55.7157858148</v>
      </c>
      <c r="G1890" s="26">
        <v>4493.5159693551977</v>
      </c>
      <c r="H1890" s="26">
        <v>0</v>
      </c>
      <c r="I1890" s="45">
        <f t="shared" si="116"/>
        <v>27756.273793739198</v>
      </c>
      <c r="J1890" s="26">
        <v>5228.2930034999999</v>
      </c>
      <c r="K1890" s="45">
        <f t="shared" si="117"/>
        <v>22527.980790239199</v>
      </c>
      <c r="L1890" s="46">
        <v>1668.522688172043</v>
      </c>
      <c r="M1890" s="47">
        <f t="shared" si="118"/>
        <v>20859.458102067154</v>
      </c>
      <c r="N1890" s="48">
        <v>21917</v>
      </c>
      <c r="O1890" s="49">
        <f t="shared" si="119"/>
        <v>0</v>
      </c>
      <c r="P1890" s="50">
        <v>103.4</v>
      </c>
      <c r="Q1890" s="26">
        <v>0</v>
      </c>
      <c r="R1890" s="51">
        <v>19.78</v>
      </c>
    </row>
    <row r="1891" spans="1:18">
      <c r="A1891" s="20">
        <v>1889</v>
      </c>
      <c r="B1891" s="21">
        <v>3</v>
      </c>
      <c r="C1891" s="21">
        <v>20</v>
      </c>
      <c r="D1891" s="22">
        <v>18</v>
      </c>
      <c r="E1891" s="44">
        <v>23976.682224999993</v>
      </c>
      <c r="F1891" s="26">
        <v>56.549852703200017</v>
      </c>
      <c r="G1891" s="26">
        <v>4563.3155182671971</v>
      </c>
      <c r="H1891" s="26">
        <v>0</v>
      </c>
      <c r="I1891" s="45">
        <f t="shared" si="116"/>
        <v>28483.447890563992</v>
      </c>
      <c r="J1891" s="26">
        <v>5211.8436650000003</v>
      </c>
      <c r="K1891" s="45">
        <f t="shared" si="117"/>
        <v>23271.604225563991</v>
      </c>
      <c r="L1891" s="46">
        <v>1668.522688172043</v>
      </c>
      <c r="M1891" s="47">
        <f t="shared" si="118"/>
        <v>21603.081537391947</v>
      </c>
      <c r="N1891" s="48">
        <v>22524</v>
      </c>
      <c r="O1891" s="49">
        <f t="shared" si="119"/>
        <v>0</v>
      </c>
      <c r="P1891" s="50">
        <v>103.4</v>
      </c>
      <c r="Q1891" s="26">
        <v>0</v>
      </c>
      <c r="R1891" s="51">
        <v>19.78</v>
      </c>
    </row>
    <row r="1892" spans="1:18">
      <c r="A1892" s="20">
        <v>1890</v>
      </c>
      <c r="B1892" s="21">
        <v>3</v>
      </c>
      <c r="C1892" s="21">
        <v>20</v>
      </c>
      <c r="D1892" s="22">
        <v>19</v>
      </c>
      <c r="E1892" s="44">
        <v>24434.439109327705</v>
      </c>
      <c r="F1892" s="26">
        <v>57.161852944000017</v>
      </c>
      <c r="G1892" s="26">
        <v>4669.8845474791979</v>
      </c>
      <c r="H1892" s="26">
        <v>0</v>
      </c>
      <c r="I1892" s="45">
        <f t="shared" si="116"/>
        <v>29047.161803862902</v>
      </c>
      <c r="J1892" s="26">
        <v>5260.8651975000012</v>
      </c>
      <c r="K1892" s="45">
        <f t="shared" si="117"/>
        <v>23786.296606362899</v>
      </c>
      <c r="L1892" s="46">
        <v>1668.522688172043</v>
      </c>
      <c r="M1892" s="47">
        <f t="shared" si="118"/>
        <v>22117.773918190855</v>
      </c>
      <c r="N1892" s="48">
        <v>23006</v>
      </c>
      <c r="O1892" s="49">
        <f t="shared" si="119"/>
        <v>0</v>
      </c>
      <c r="P1892" s="50">
        <v>103.4</v>
      </c>
      <c r="Q1892" s="26">
        <v>0</v>
      </c>
      <c r="R1892" s="51">
        <v>16.190000000000001</v>
      </c>
    </row>
    <row r="1893" spans="1:18">
      <c r="A1893" s="20">
        <v>1891</v>
      </c>
      <c r="B1893" s="21">
        <v>3</v>
      </c>
      <c r="C1893" s="21">
        <v>20</v>
      </c>
      <c r="D1893" s="22">
        <v>20</v>
      </c>
      <c r="E1893" s="44">
        <v>24839.1401444519</v>
      </c>
      <c r="F1893" s="26">
        <v>57.790398780400018</v>
      </c>
      <c r="G1893" s="26">
        <v>4747.9267088271972</v>
      </c>
      <c r="H1893" s="26">
        <v>0</v>
      </c>
      <c r="I1893" s="45">
        <f t="shared" si="116"/>
        <v>29529.2764544987</v>
      </c>
      <c r="J1893" s="26">
        <v>5357.8144755000003</v>
      </c>
      <c r="K1893" s="45">
        <f t="shared" si="117"/>
        <v>24171.461978998701</v>
      </c>
      <c r="L1893" s="46">
        <v>1668.522688172043</v>
      </c>
      <c r="M1893" s="47">
        <f t="shared" si="118"/>
        <v>22502.939290826656</v>
      </c>
      <c r="N1893" s="48">
        <v>23322</v>
      </c>
      <c r="O1893" s="49">
        <f t="shared" si="119"/>
        <v>0</v>
      </c>
      <c r="P1893" s="50">
        <v>103.4</v>
      </c>
      <c r="Q1893" s="26">
        <v>0</v>
      </c>
      <c r="R1893" s="51">
        <v>13.88</v>
      </c>
    </row>
    <row r="1894" spans="1:18">
      <c r="A1894" s="20">
        <v>1892</v>
      </c>
      <c r="B1894" s="21">
        <v>3</v>
      </c>
      <c r="C1894" s="21">
        <v>20</v>
      </c>
      <c r="D1894" s="22">
        <v>21</v>
      </c>
      <c r="E1894" s="44">
        <v>24688.528038301196</v>
      </c>
      <c r="F1894" s="26">
        <v>57.854513176500006</v>
      </c>
      <c r="G1894" s="26">
        <v>4893.1618554671977</v>
      </c>
      <c r="H1894" s="26">
        <v>0</v>
      </c>
      <c r="I1894" s="45">
        <f t="shared" si="116"/>
        <v>29523.835380591896</v>
      </c>
      <c r="J1894" s="26">
        <v>5604.6392480000004</v>
      </c>
      <c r="K1894" s="45">
        <f t="shared" si="117"/>
        <v>23919.196132591896</v>
      </c>
      <c r="L1894" s="46">
        <v>1668.522688172043</v>
      </c>
      <c r="M1894" s="47">
        <f t="shared" si="118"/>
        <v>22250.673444419852</v>
      </c>
      <c r="N1894" s="48">
        <v>23102</v>
      </c>
      <c r="O1894" s="49">
        <f t="shared" si="119"/>
        <v>0</v>
      </c>
      <c r="P1894" s="50">
        <v>103.4</v>
      </c>
      <c r="Q1894" s="26">
        <v>0</v>
      </c>
      <c r="R1894" s="51">
        <v>15.07</v>
      </c>
    </row>
    <row r="1895" spans="1:18">
      <c r="A1895" s="20">
        <v>1893</v>
      </c>
      <c r="B1895" s="21">
        <v>3</v>
      </c>
      <c r="C1895" s="21">
        <v>20</v>
      </c>
      <c r="D1895" s="22">
        <v>22</v>
      </c>
      <c r="E1895" s="44">
        <v>23569.836030569</v>
      </c>
      <c r="F1895" s="26">
        <v>56.7747696741</v>
      </c>
      <c r="G1895" s="26">
        <v>5132.6909320351979</v>
      </c>
      <c r="H1895" s="26">
        <v>0</v>
      </c>
      <c r="I1895" s="45">
        <f t="shared" si="116"/>
        <v>28645.7521929301</v>
      </c>
      <c r="J1895" s="26">
        <v>5521.7959039999996</v>
      </c>
      <c r="K1895" s="45">
        <f t="shared" si="117"/>
        <v>23123.956288930101</v>
      </c>
      <c r="L1895" s="46">
        <v>1668.522688172043</v>
      </c>
      <c r="M1895" s="47">
        <f t="shared" si="118"/>
        <v>21455.433600758057</v>
      </c>
      <c r="N1895" s="48">
        <v>22424</v>
      </c>
      <c r="O1895" s="49">
        <f t="shared" si="119"/>
        <v>0</v>
      </c>
      <c r="P1895" s="50">
        <v>103.4</v>
      </c>
      <c r="Q1895" s="26">
        <v>0</v>
      </c>
      <c r="R1895" s="51">
        <v>12.96</v>
      </c>
    </row>
    <row r="1896" spans="1:18">
      <c r="A1896" s="20">
        <v>1894</v>
      </c>
      <c r="B1896" s="21">
        <v>3</v>
      </c>
      <c r="C1896" s="21">
        <v>20</v>
      </c>
      <c r="D1896" s="22">
        <v>23</v>
      </c>
      <c r="E1896" s="44">
        <v>22251.7632837901</v>
      </c>
      <c r="F1896" s="26">
        <v>54.735554504399978</v>
      </c>
      <c r="G1896" s="26">
        <v>5273.091913615197</v>
      </c>
      <c r="H1896" s="26">
        <v>0</v>
      </c>
      <c r="I1896" s="45">
        <f t="shared" si="116"/>
        <v>27470.119642900896</v>
      </c>
      <c r="J1896" s="26">
        <v>5672.2185014999995</v>
      </c>
      <c r="K1896" s="45">
        <f t="shared" si="117"/>
        <v>21797.901141400896</v>
      </c>
      <c r="L1896" s="46">
        <v>1668.522688172043</v>
      </c>
      <c r="M1896" s="47">
        <f t="shared" si="118"/>
        <v>20129.378453228852</v>
      </c>
      <c r="N1896" s="48">
        <v>21355</v>
      </c>
      <c r="O1896" s="49">
        <f t="shared" si="119"/>
        <v>0</v>
      </c>
      <c r="P1896" s="50">
        <v>103.4</v>
      </c>
      <c r="Q1896" s="26">
        <v>0</v>
      </c>
      <c r="R1896" s="51">
        <v>19.579999999999998</v>
      </c>
    </row>
    <row r="1897" spans="1:18">
      <c r="A1897" s="20">
        <v>1895</v>
      </c>
      <c r="B1897" s="21">
        <v>3</v>
      </c>
      <c r="C1897" s="21">
        <v>20</v>
      </c>
      <c r="D1897" s="22">
        <v>24</v>
      </c>
      <c r="E1897" s="44">
        <v>21329.843473143395</v>
      </c>
      <c r="F1897" s="26">
        <v>54.372874203999999</v>
      </c>
      <c r="G1897" s="26">
        <v>5389.307691399199</v>
      </c>
      <c r="H1897" s="26">
        <v>0</v>
      </c>
      <c r="I1897" s="45">
        <f t="shared" si="116"/>
        <v>26664.778290338596</v>
      </c>
      <c r="J1897" s="26">
        <v>5687.3716855000011</v>
      </c>
      <c r="K1897" s="45">
        <f t="shared" si="117"/>
        <v>20977.406604838594</v>
      </c>
      <c r="L1897" s="46">
        <v>1668.522688172043</v>
      </c>
      <c r="M1897" s="47">
        <f t="shared" si="118"/>
        <v>19308.883916666549</v>
      </c>
      <c r="N1897" s="48">
        <v>20742</v>
      </c>
      <c r="O1897" s="49">
        <f t="shared" si="119"/>
        <v>0</v>
      </c>
      <c r="P1897" s="50">
        <v>103.4</v>
      </c>
      <c r="Q1897" s="26">
        <v>0</v>
      </c>
      <c r="R1897" s="51">
        <v>15.57</v>
      </c>
    </row>
    <row r="1898" spans="1:18">
      <c r="A1898" s="20">
        <v>1896</v>
      </c>
      <c r="B1898" s="21">
        <v>3</v>
      </c>
      <c r="C1898" s="21">
        <v>21</v>
      </c>
      <c r="D1898" s="22">
        <v>1</v>
      </c>
      <c r="E1898" s="44">
        <v>20987.886065545805</v>
      </c>
      <c r="F1898" s="26">
        <v>53.621445426200019</v>
      </c>
      <c r="G1898" s="26">
        <v>5253.9260447351971</v>
      </c>
      <c r="H1898" s="26">
        <v>0</v>
      </c>
      <c r="I1898" s="45">
        <f t="shared" si="116"/>
        <v>26188.190664854803</v>
      </c>
      <c r="J1898" s="26">
        <v>5684.5844120000002</v>
      </c>
      <c r="K1898" s="45">
        <f t="shared" si="117"/>
        <v>20503.606252854803</v>
      </c>
      <c r="L1898" s="46">
        <v>1668.522688172043</v>
      </c>
      <c r="M1898" s="47">
        <f t="shared" si="118"/>
        <v>18835.083564682758</v>
      </c>
      <c r="N1898" s="48">
        <v>20318</v>
      </c>
      <c r="O1898" s="49">
        <f t="shared" si="119"/>
        <v>0</v>
      </c>
      <c r="P1898" s="50">
        <v>103.4</v>
      </c>
      <c r="Q1898" s="26">
        <v>0</v>
      </c>
      <c r="R1898" s="51">
        <v>15.53</v>
      </c>
    </row>
    <row r="1899" spans="1:18">
      <c r="A1899" s="20">
        <v>1897</v>
      </c>
      <c r="B1899" s="21">
        <v>3</v>
      </c>
      <c r="C1899" s="21">
        <v>21</v>
      </c>
      <c r="D1899" s="22">
        <v>2</v>
      </c>
      <c r="E1899" s="44">
        <v>20539.10055527899</v>
      </c>
      <c r="F1899" s="26">
        <v>52.842325419799998</v>
      </c>
      <c r="G1899" s="26">
        <v>5130.647739847198</v>
      </c>
      <c r="H1899" s="26">
        <v>0</v>
      </c>
      <c r="I1899" s="45">
        <f t="shared" si="116"/>
        <v>25616.905969706389</v>
      </c>
      <c r="J1899" s="26">
        <v>5568.8569300000008</v>
      </c>
      <c r="K1899" s="45">
        <f t="shared" si="117"/>
        <v>20048.049039706388</v>
      </c>
      <c r="L1899" s="46">
        <v>1668.522688172043</v>
      </c>
      <c r="M1899" s="47">
        <f t="shared" si="118"/>
        <v>18379.526351534343</v>
      </c>
      <c r="N1899" s="48">
        <v>19981</v>
      </c>
      <c r="O1899" s="49">
        <f t="shared" si="119"/>
        <v>0</v>
      </c>
      <c r="P1899" s="50">
        <v>103.4</v>
      </c>
      <c r="Q1899" s="26">
        <v>0</v>
      </c>
      <c r="R1899" s="51">
        <v>15.53</v>
      </c>
    </row>
    <row r="1900" spans="1:18">
      <c r="A1900" s="20">
        <v>1898</v>
      </c>
      <c r="B1900" s="21">
        <v>3</v>
      </c>
      <c r="C1900" s="21">
        <v>21</v>
      </c>
      <c r="D1900" s="22">
        <v>3</v>
      </c>
      <c r="E1900" s="44">
        <v>20890.1850889487</v>
      </c>
      <c r="F1900" s="26">
        <v>53.312806856599991</v>
      </c>
      <c r="G1900" s="26">
        <v>5231.9943407151986</v>
      </c>
      <c r="H1900" s="26">
        <v>0</v>
      </c>
      <c r="I1900" s="45">
        <f t="shared" si="116"/>
        <v>26068.866622807298</v>
      </c>
      <c r="J1900" s="26">
        <v>5908.4055739999994</v>
      </c>
      <c r="K1900" s="45">
        <f t="shared" si="117"/>
        <v>20160.461048807298</v>
      </c>
      <c r="L1900" s="46">
        <v>1668.522688172043</v>
      </c>
      <c r="M1900" s="47">
        <f t="shared" si="118"/>
        <v>18491.938360635253</v>
      </c>
      <c r="N1900" s="48">
        <v>20057</v>
      </c>
      <c r="O1900" s="49">
        <f t="shared" si="119"/>
        <v>0</v>
      </c>
      <c r="P1900" s="50">
        <v>103.4</v>
      </c>
      <c r="Q1900" s="26">
        <v>0</v>
      </c>
      <c r="R1900" s="51">
        <v>15.53</v>
      </c>
    </row>
    <row r="1901" spans="1:18">
      <c r="A1901" s="20">
        <v>1899</v>
      </c>
      <c r="B1901" s="21">
        <v>3</v>
      </c>
      <c r="C1901" s="21">
        <v>21</v>
      </c>
      <c r="D1901" s="22">
        <v>4</v>
      </c>
      <c r="E1901" s="44">
        <v>20820.755159418102</v>
      </c>
      <c r="F1901" s="26">
        <v>53.223378468100002</v>
      </c>
      <c r="G1901" s="26">
        <v>5346.0224471551983</v>
      </c>
      <c r="H1901" s="26">
        <v>0</v>
      </c>
      <c r="I1901" s="45">
        <f t="shared" si="116"/>
        <v>26113.5542281052</v>
      </c>
      <c r="J1901" s="26">
        <v>6041.0910700000004</v>
      </c>
      <c r="K1901" s="45">
        <f t="shared" si="117"/>
        <v>20072.463158105202</v>
      </c>
      <c r="L1901" s="46">
        <v>1668.522688172043</v>
      </c>
      <c r="M1901" s="47">
        <f t="shared" si="118"/>
        <v>18403.940469933157</v>
      </c>
      <c r="N1901" s="48">
        <v>19986</v>
      </c>
      <c r="O1901" s="49">
        <f t="shared" si="119"/>
        <v>0</v>
      </c>
      <c r="P1901" s="50">
        <v>103.4</v>
      </c>
      <c r="Q1901" s="26">
        <v>0</v>
      </c>
      <c r="R1901" s="51">
        <v>15.53</v>
      </c>
    </row>
    <row r="1902" spans="1:18">
      <c r="A1902" s="20">
        <v>1900</v>
      </c>
      <c r="B1902" s="21">
        <v>3</v>
      </c>
      <c r="C1902" s="21">
        <v>21</v>
      </c>
      <c r="D1902" s="22">
        <v>5</v>
      </c>
      <c r="E1902" s="44">
        <v>20305.014481590202</v>
      </c>
      <c r="F1902" s="26">
        <v>52.586296386100003</v>
      </c>
      <c r="G1902" s="26">
        <v>5596.2145242791976</v>
      </c>
      <c r="H1902" s="26">
        <v>0</v>
      </c>
      <c r="I1902" s="45">
        <f t="shared" si="116"/>
        <v>25848.642709483298</v>
      </c>
      <c r="J1902" s="26">
        <v>5281.561372000001</v>
      </c>
      <c r="K1902" s="45">
        <f t="shared" si="117"/>
        <v>20567.081337483298</v>
      </c>
      <c r="L1902" s="46">
        <v>1668.522688172043</v>
      </c>
      <c r="M1902" s="47">
        <f t="shared" si="118"/>
        <v>18898.558649311253</v>
      </c>
      <c r="N1902" s="48">
        <v>20390</v>
      </c>
      <c r="O1902" s="49">
        <f t="shared" si="119"/>
        <v>0</v>
      </c>
      <c r="P1902" s="50">
        <v>103.4</v>
      </c>
      <c r="Q1902" s="26">
        <v>0</v>
      </c>
      <c r="R1902" s="51">
        <v>15.53</v>
      </c>
    </row>
    <row r="1903" spans="1:18">
      <c r="A1903" s="20">
        <v>1901</v>
      </c>
      <c r="B1903" s="21">
        <v>3</v>
      </c>
      <c r="C1903" s="21">
        <v>21</v>
      </c>
      <c r="D1903" s="22">
        <v>6</v>
      </c>
      <c r="E1903" s="44">
        <v>20791.9059338923</v>
      </c>
      <c r="F1903" s="26">
        <v>53.318977894800007</v>
      </c>
      <c r="G1903" s="26">
        <v>5728.4915309791977</v>
      </c>
      <c r="H1903" s="26">
        <v>0</v>
      </c>
      <c r="I1903" s="45">
        <f t="shared" si="116"/>
        <v>26467.078486976698</v>
      </c>
      <c r="J1903" s="26">
        <v>5386.1719740000017</v>
      </c>
      <c r="K1903" s="45">
        <f t="shared" si="117"/>
        <v>21080.906512976697</v>
      </c>
      <c r="L1903" s="46">
        <v>1668.522688172043</v>
      </c>
      <c r="M1903" s="47">
        <f t="shared" si="118"/>
        <v>19412.383824804652</v>
      </c>
      <c r="N1903" s="48">
        <v>20847</v>
      </c>
      <c r="O1903" s="49">
        <f t="shared" si="119"/>
        <v>0</v>
      </c>
      <c r="P1903" s="50">
        <v>103.4</v>
      </c>
      <c r="Q1903" s="26">
        <v>0</v>
      </c>
      <c r="R1903" s="51">
        <v>14.27</v>
      </c>
    </row>
    <row r="1904" spans="1:18">
      <c r="A1904" s="20">
        <v>1902</v>
      </c>
      <c r="B1904" s="21">
        <v>3</v>
      </c>
      <c r="C1904" s="21">
        <v>21</v>
      </c>
      <c r="D1904" s="22">
        <v>7</v>
      </c>
      <c r="E1904" s="44">
        <v>23045.914145613304</v>
      </c>
      <c r="F1904" s="26">
        <v>57.458531233100004</v>
      </c>
      <c r="G1904" s="26">
        <v>5732.6719952351978</v>
      </c>
      <c r="H1904" s="26">
        <v>0</v>
      </c>
      <c r="I1904" s="45">
        <f t="shared" si="116"/>
        <v>28721.127609615403</v>
      </c>
      <c r="J1904" s="26">
        <v>5317.2431649999999</v>
      </c>
      <c r="K1904" s="45">
        <f t="shared" si="117"/>
        <v>23403.884444615403</v>
      </c>
      <c r="L1904" s="46">
        <v>1668.522688172043</v>
      </c>
      <c r="M1904" s="47">
        <f t="shared" si="118"/>
        <v>21735.361756443359</v>
      </c>
      <c r="N1904" s="48">
        <v>22665</v>
      </c>
      <c r="O1904" s="49">
        <f t="shared" si="119"/>
        <v>0</v>
      </c>
      <c r="P1904" s="50">
        <v>103.4</v>
      </c>
      <c r="Q1904" s="26">
        <v>0</v>
      </c>
      <c r="R1904" s="51">
        <v>14.79</v>
      </c>
    </row>
    <row r="1905" spans="1:18">
      <c r="A1905" s="20">
        <v>1903</v>
      </c>
      <c r="B1905" s="21">
        <v>3</v>
      </c>
      <c r="C1905" s="21">
        <v>21</v>
      </c>
      <c r="D1905" s="22">
        <v>8</v>
      </c>
      <c r="E1905" s="44">
        <v>24364.880570704594</v>
      </c>
      <c r="F1905" s="26">
        <v>59.300206614799997</v>
      </c>
      <c r="G1905" s="26">
        <v>5784.2851951511975</v>
      </c>
      <c r="H1905" s="26">
        <v>0</v>
      </c>
      <c r="I1905" s="45">
        <f t="shared" si="116"/>
        <v>30089.865559240992</v>
      </c>
      <c r="J1905" s="26">
        <v>5603.7555780000002</v>
      </c>
      <c r="K1905" s="45">
        <f t="shared" si="117"/>
        <v>24486.109981240992</v>
      </c>
      <c r="L1905" s="46">
        <v>1668.522688172043</v>
      </c>
      <c r="M1905" s="47">
        <f t="shared" si="118"/>
        <v>22817.587293068947</v>
      </c>
      <c r="N1905" s="48">
        <v>23590</v>
      </c>
      <c r="O1905" s="49">
        <f t="shared" si="119"/>
        <v>0</v>
      </c>
      <c r="P1905" s="50">
        <v>103.4</v>
      </c>
      <c r="Q1905" s="26">
        <v>0</v>
      </c>
      <c r="R1905" s="51">
        <v>19.73</v>
      </c>
    </row>
    <row r="1906" spans="1:18">
      <c r="A1906" s="20">
        <v>1904</v>
      </c>
      <c r="B1906" s="21">
        <v>3</v>
      </c>
      <c r="C1906" s="21">
        <v>21</v>
      </c>
      <c r="D1906" s="22">
        <v>9</v>
      </c>
      <c r="E1906" s="44">
        <v>24153.544315228097</v>
      </c>
      <c r="F1906" s="26">
        <v>58.932481421700004</v>
      </c>
      <c r="G1906" s="26">
        <v>5703.4930832191976</v>
      </c>
      <c r="H1906" s="26">
        <v>0</v>
      </c>
      <c r="I1906" s="45">
        <f t="shared" si="116"/>
        <v>29798.104917025594</v>
      </c>
      <c r="J1906" s="26">
        <v>5824.3401119999999</v>
      </c>
      <c r="K1906" s="45">
        <f t="shared" si="117"/>
        <v>23973.764805025596</v>
      </c>
      <c r="L1906" s="46">
        <v>1668.522688172043</v>
      </c>
      <c r="M1906" s="47">
        <f t="shared" si="118"/>
        <v>22305.242116853551</v>
      </c>
      <c r="N1906" s="48">
        <v>23155</v>
      </c>
      <c r="O1906" s="49">
        <f t="shared" si="119"/>
        <v>0</v>
      </c>
      <c r="P1906" s="50">
        <v>103.4</v>
      </c>
      <c r="Q1906" s="26">
        <v>0</v>
      </c>
      <c r="R1906" s="51">
        <v>18.420000000000002</v>
      </c>
    </row>
    <row r="1907" spans="1:18">
      <c r="A1907" s="20">
        <v>1905</v>
      </c>
      <c r="B1907" s="21">
        <v>3</v>
      </c>
      <c r="C1907" s="21">
        <v>21</v>
      </c>
      <c r="D1907" s="22">
        <v>10</v>
      </c>
      <c r="E1907" s="44">
        <v>23431.872598305192</v>
      </c>
      <c r="F1907" s="26">
        <v>57.753160638399997</v>
      </c>
      <c r="G1907" s="26">
        <v>5548.5245180711991</v>
      </c>
      <c r="H1907" s="26">
        <v>0</v>
      </c>
      <c r="I1907" s="45">
        <f t="shared" si="116"/>
        <v>28922.643955737993</v>
      </c>
      <c r="J1907" s="26">
        <v>5581.5859220000011</v>
      </c>
      <c r="K1907" s="45">
        <f t="shared" si="117"/>
        <v>23341.058033737991</v>
      </c>
      <c r="L1907" s="46">
        <v>1668.522688172043</v>
      </c>
      <c r="M1907" s="47">
        <f t="shared" si="118"/>
        <v>21672.535345565946</v>
      </c>
      <c r="N1907" s="48">
        <v>22602</v>
      </c>
      <c r="O1907" s="49">
        <f t="shared" si="119"/>
        <v>0</v>
      </c>
      <c r="P1907" s="50">
        <v>103.4</v>
      </c>
      <c r="Q1907" s="26">
        <v>0</v>
      </c>
      <c r="R1907" s="51">
        <v>19.73</v>
      </c>
    </row>
    <row r="1908" spans="1:18">
      <c r="A1908" s="20">
        <v>1906</v>
      </c>
      <c r="B1908" s="21">
        <v>3</v>
      </c>
      <c r="C1908" s="21">
        <v>21</v>
      </c>
      <c r="D1908" s="22">
        <v>11</v>
      </c>
      <c r="E1908" s="44">
        <v>22693.934676479901</v>
      </c>
      <c r="F1908" s="26">
        <v>57.023806130899999</v>
      </c>
      <c r="G1908" s="26">
        <v>5567.1952729391969</v>
      </c>
      <c r="H1908" s="26">
        <v>0</v>
      </c>
      <c r="I1908" s="45">
        <f t="shared" si="116"/>
        <v>28204.106143288198</v>
      </c>
      <c r="J1908" s="26">
        <v>5412.9262760000001</v>
      </c>
      <c r="K1908" s="45">
        <f t="shared" si="117"/>
        <v>22791.1798672882</v>
      </c>
      <c r="L1908" s="46">
        <v>1668.522688172043</v>
      </c>
      <c r="M1908" s="47">
        <f t="shared" si="118"/>
        <v>21122.657179116155</v>
      </c>
      <c r="N1908" s="48">
        <v>22114</v>
      </c>
      <c r="O1908" s="49">
        <f t="shared" si="119"/>
        <v>0</v>
      </c>
      <c r="P1908" s="50">
        <v>103.4</v>
      </c>
      <c r="Q1908" s="26">
        <v>0</v>
      </c>
      <c r="R1908" s="51">
        <v>19.7</v>
      </c>
    </row>
    <row r="1909" spans="1:18">
      <c r="A1909" s="20">
        <v>1907</v>
      </c>
      <c r="B1909" s="21">
        <v>3</v>
      </c>
      <c r="C1909" s="21">
        <v>21</v>
      </c>
      <c r="D1909" s="22">
        <v>12</v>
      </c>
      <c r="E1909" s="44">
        <v>21688.487654529905</v>
      </c>
      <c r="F1909" s="26">
        <v>56.608273466799986</v>
      </c>
      <c r="G1909" s="26">
        <v>5622.1742412231979</v>
      </c>
      <c r="H1909" s="26">
        <v>0</v>
      </c>
      <c r="I1909" s="45">
        <f t="shared" si="116"/>
        <v>27254.053622286301</v>
      </c>
      <c r="J1909" s="26">
        <v>5111.0792099999999</v>
      </c>
      <c r="K1909" s="45">
        <f t="shared" si="117"/>
        <v>22142.974412286301</v>
      </c>
      <c r="L1909" s="46">
        <v>1668.522688172043</v>
      </c>
      <c r="M1909" s="47">
        <f t="shared" si="118"/>
        <v>20474.451724114257</v>
      </c>
      <c r="N1909" s="48">
        <v>21668</v>
      </c>
      <c r="O1909" s="49">
        <f t="shared" si="119"/>
        <v>0</v>
      </c>
      <c r="P1909" s="50">
        <v>103.4</v>
      </c>
      <c r="Q1909" s="26">
        <v>0</v>
      </c>
      <c r="R1909" s="51">
        <v>19.7</v>
      </c>
    </row>
    <row r="1910" spans="1:18">
      <c r="A1910" s="20">
        <v>1908</v>
      </c>
      <c r="B1910" s="21">
        <v>3</v>
      </c>
      <c r="C1910" s="21">
        <v>21</v>
      </c>
      <c r="D1910" s="22">
        <v>13</v>
      </c>
      <c r="E1910" s="44">
        <v>20759.540911865402</v>
      </c>
      <c r="F1910" s="26">
        <v>55.1435553763</v>
      </c>
      <c r="G1910" s="26">
        <v>5523.1147242391971</v>
      </c>
      <c r="H1910" s="26">
        <v>0</v>
      </c>
      <c r="I1910" s="45">
        <f t="shared" si="116"/>
        <v>26227.512080728298</v>
      </c>
      <c r="J1910" s="26">
        <v>4860.4731940000001</v>
      </c>
      <c r="K1910" s="45">
        <f t="shared" si="117"/>
        <v>21367.038886728296</v>
      </c>
      <c r="L1910" s="46">
        <v>1668.522688172043</v>
      </c>
      <c r="M1910" s="47">
        <f t="shared" si="118"/>
        <v>19698.516198556252</v>
      </c>
      <c r="N1910" s="48">
        <v>21016</v>
      </c>
      <c r="O1910" s="49">
        <f t="shared" si="119"/>
        <v>0</v>
      </c>
      <c r="P1910" s="50">
        <v>103.4</v>
      </c>
      <c r="Q1910" s="26">
        <v>0</v>
      </c>
      <c r="R1910" s="51">
        <v>19.7</v>
      </c>
    </row>
    <row r="1911" spans="1:18">
      <c r="A1911" s="20">
        <v>1909</v>
      </c>
      <c r="B1911" s="21">
        <v>3</v>
      </c>
      <c r="C1911" s="21">
        <v>21</v>
      </c>
      <c r="D1911" s="22">
        <v>14</v>
      </c>
      <c r="E1911" s="44">
        <v>20796.384251222393</v>
      </c>
      <c r="F1911" s="26">
        <v>55.182674638499996</v>
      </c>
      <c r="G1911" s="26">
        <v>5658.0114046991985</v>
      </c>
      <c r="H1911" s="26">
        <v>0</v>
      </c>
      <c r="I1911" s="45">
        <f t="shared" si="116"/>
        <v>26399.21298128309</v>
      </c>
      <c r="J1911" s="26">
        <v>5232.9120524999998</v>
      </c>
      <c r="K1911" s="45">
        <f t="shared" si="117"/>
        <v>21166.30092878309</v>
      </c>
      <c r="L1911" s="46">
        <v>1668.522688172043</v>
      </c>
      <c r="M1911" s="47">
        <f t="shared" si="118"/>
        <v>19497.778240611045</v>
      </c>
      <c r="N1911" s="48">
        <v>20897</v>
      </c>
      <c r="O1911" s="49">
        <f t="shared" si="119"/>
        <v>0</v>
      </c>
      <c r="P1911" s="50">
        <v>103.4</v>
      </c>
      <c r="Q1911" s="26">
        <v>0</v>
      </c>
      <c r="R1911" s="51">
        <v>19.73</v>
      </c>
    </row>
    <row r="1912" spans="1:18">
      <c r="A1912" s="20">
        <v>1910</v>
      </c>
      <c r="B1912" s="21">
        <v>3</v>
      </c>
      <c r="C1912" s="21">
        <v>21</v>
      </c>
      <c r="D1912" s="22">
        <v>15</v>
      </c>
      <c r="E1912" s="44">
        <v>19602.056531032893</v>
      </c>
      <c r="F1912" s="26">
        <v>52.99825148819999</v>
      </c>
      <c r="G1912" s="26">
        <v>5503.4650218351971</v>
      </c>
      <c r="H1912" s="26">
        <v>0</v>
      </c>
      <c r="I1912" s="45">
        <f t="shared" si="116"/>
        <v>25052.52330137989</v>
      </c>
      <c r="J1912" s="26">
        <v>4492.6451120000002</v>
      </c>
      <c r="K1912" s="45">
        <f t="shared" si="117"/>
        <v>20559.878189379888</v>
      </c>
      <c r="L1912" s="46">
        <v>1668.522688172043</v>
      </c>
      <c r="M1912" s="47">
        <f t="shared" si="118"/>
        <v>18891.355501207843</v>
      </c>
      <c r="N1912" s="48">
        <v>20383</v>
      </c>
      <c r="O1912" s="49">
        <f t="shared" si="119"/>
        <v>0</v>
      </c>
      <c r="P1912" s="50">
        <v>103.4</v>
      </c>
      <c r="Q1912" s="26">
        <v>0</v>
      </c>
      <c r="R1912" s="51">
        <v>19.73</v>
      </c>
    </row>
    <row r="1913" spans="1:18">
      <c r="A1913" s="20">
        <v>1911</v>
      </c>
      <c r="B1913" s="21">
        <v>3</v>
      </c>
      <c r="C1913" s="21">
        <v>21</v>
      </c>
      <c r="D1913" s="22">
        <v>16</v>
      </c>
      <c r="E1913" s="44">
        <v>19006.914966602297</v>
      </c>
      <c r="F1913" s="26">
        <v>52.7264638479</v>
      </c>
      <c r="G1913" s="26">
        <v>5467.0832051031975</v>
      </c>
      <c r="H1913" s="26">
        <v>0</v>
      </c>
      <c r="I1913" s="45">
        <f t="shared" si="116"/>
        <v>24421.271707857595</v>
      </c>
      <c r="J1913" s="26">
        <v>4118.3942039999993</v>
      </c>
      <c r="K1913" s="45">
        <f t="shared" si="117"/>
        <v>20302.877503857595</v>
      </c>
      <c r="L1913" s="46">
        <v>1668.522688172043</v>
      </c>
      <c r="M1913" s="47">
        <f t="shared" si="118"/>
        <v>18634.35481568555</v>
      </c>
      <c r="N1913" s="48">
        <v>20173</v>
      </c>
      <c r="O1913" s="49">
        <f t="shared" si="119"/>
        <v>0</v>
      </c>
      <c r="P1913" s="50">
        <v>103.4</v>
      </c>
      <c r="Q1913" s="26">
        <v>0</v>
      </c>
      <c r="R1913" s="51">
        <v>19.73</v>
      </c>
    </row>
    <row r="1914" spans="1:18">
      <c r="A1914" s="20">
        <v>1912</v>
      </c>
      <c r="B1914" s="21">
        <v>3</v>
      </c>
      <c r="C1914" s="21">
        <v>21</v>
      </c>
      <c r="D1914" s="22">
        <v>17</v>
      </c>
      <c r="E1914" s="44">
        <v>19190.573873014495</v>
      </c>
      <c r="F1914" s="26">
        <v>53.331385150300015</v>
      </c>
      <c r="G1914" s="26">
        <v>5454.1288786151981</v>
      </c>
      <c r="H1914" s="26">
        <v>0</v>
      </c>
      <c r="I1914" s="45">
        <f t="shared" si="116"/>
        <v>24591.37136647939</v>
      </c>
      <c r="J1914" s="26">
        <v>3916.7081279999998</v>
      </c>
      <c r="K1914" s="45">
        <f t="shared" si="117"/>
        <v>20674.663238479392</v>
      </c>
      <c r="L1914" s="46">
        <v>1668.522688172043</v>
      </c>
      <c r="M1914" s="47">
        <f t="shared" si="118"/>
        <v>19006.140550307347</v>
      </c>
      <c r="N1914" s="48">
        <v>20477</v>
      </c>
      <c r="O1914" s="49">
        <f t="shared" si="119"/>
        <v>0</v>
      </c>
      <c r="P1914" s="50">
        <v>103.4</v>
      </c>
      <c r="Q1914" s="26">
        <v>0</v>
      </c>
      <c r="R1914" s="51">
        <v>19.73</v>
      </c>
    </row>
    <row r="1915" spans="1:18">
      <c r="A1915" s="20">
        <v>1913</v>
      </c>
      <c r="B1915" s="21">
        <v>3</v>
      </c>
      <c r="C1915" s="21">
        <v>21</v>
      </c>
      <c r="D1915" s="22">
        <v>18</v>
      </c>
      <c r="E1915" s="44">
        <v>20186.663183594213</v>
      </c>
      <c r="F1915" s="26">
        <v>54.846283660800005</v>
      </c>
      <c r="G1915" s="26">
        <v>5374.5669884951985</v>
      </c>
      <c r="H1915" s="26">
        <v>0</v>
      </c>
      <c r="I1915" s="45">
        <f t="shared" si="116"/>
        <v>25506.383888428609</v>
      </c>
      <c r="J1915" s="26">
        <v>3902.9022289999994</v>
      </c>
      <c r="K1915" s="45">
        <f t="shared" si="117"/>
        <v>21603.481659428609</v>
      </c>
      <c r="L1915" s="46">
        <v>1668.522688172043</v>
      </c>
      <c r="M1915" s="47">
        <f t="shared" si="118"/>
        <v>19934.958971256565</v>
      </c>
      <c r="N1915" s="48">
        <v>21220</v>
      </c>
      <c r="O1915" s="49">
        <f t="shared" si="119"/>
        <v>0</v>
      </c>
      <c r="P1915" s="50">
        <v>103.4</v>
      </c>
      <c r="Q1915" s="26">
        <v>0</v>
      </c>
      <c r="R1915" s="51">
        <v>18.7</v>
      </c>
    </row>
    <row r="1916" spans="1:18">
      <c r="A1916" s="20">
        <v>1914</v>
      </c>
      <c r="B1916" s="21">
        <v>3</v>
      </c>
      <c r="C1916" s="21">
        <v>21</v>
      </c>
      <c r="D1916" s="22">
        <v>19</v>
      </c>
      <c r="E1916" s="44">
        <v>21033.333418772098</v>
      </c>
      <c r="F1916" s="26">
        <v>55.923620086299998</v>
      </c>
      <c r="G1916" s="26">
        <v>5291.2420484471977</v>
      </c>
      <c r="H1916" s="26">
        <v>0</v>
      </c>
      <c r="I1916" s="45">
        <f t="shared" si="116"/>
        <v>26268.651847132995</v>
      </c>
      <c r="J1916" s="26">
        <v>3965.9360499999993</v>
      </c>
      <c r="K1916" s="45">
        <f t="shared" si="117"/>
        <v>22302.715797132994</v>
      </c>
      <c r="L1916" s="46">
        <v>1668.522688172043</v>
      </c>
      <c r="M1916" s="47">
        <f t="shared" si="118"/>
        <v>20634.19310896095</v>
      </c>
      <c r="N1916" s="48">
        <v>21766</v>
      </c>
      <c r="O1916" s="49">
        <f t="shared" si="119"/>
        <v>0</v>
      </c>
      <c r="P1916" s="50">
        <v>103.4</v>
      </c>
      <c r="Q1916" s="26">
        <v>0</v>
      </c>
      <c r="R1916" s="51">
        <v>16.93</v>
      </c>
    </row>
    <row r="1917" spans="1:18">
      <c r="A1917" s="20">
        <v>1915</v>
      </c>
      <c r="B1917" s="21">
        <v>3</v>
      </c>
      <c r="C1917" s="21">
        <v>21</v>
      </c>
      <c r="D1917" s="22">
        <v>20</v>
      </c>
      <c r="E1917" s="44">
        <v>22028.717078865695</v>
      </c>
      <c r="F1917" s="26">
        <v>57.517026543699998</v>
      </c>
      <c r="G1917" s="26">
        <v>5311.0388590591974</v>
      </c>
      <c r="H1917" s="26">
        <v>0</v>
      </c>
      <c r="I1917" s="45">
        <f t="shared" si="116"/>
        <v>27282.238911381191</v>
      </c>
      <c r="J1917" s="26">
        <v>4113.1122309999992</v>
      </c>
      <c r="K1917" s="45">
        <f t="shared" si="117"/>
        <v>23169.126680381192</v>
      </c>
      <c r="L1917" s="46">
        <v>1668.522688172043</v>
      </c>
      <c r="M1917" s="47">
        <f t="shared" si="118"/>
        <v>21500.603992209148</v>
      </c>
      <c r="N1917" s="48">
        <v>22440</v>
      </c>
      <c r="O1917" s="49">
        <f t="shared" si="119"/>
        <v>0</v>
      </c>
      <c r="P1917" s="50">
        <v>103.4</v>
      </c>
      <c r="Q1917" s="26">
        <v>0</v>
      </c>
      <c r="R1917" s="51">
        <v>15.81</v>
      </c>
    </row>
    <row r="1918" spans="1:18">
      <c r="A1918" s="20">
        <v>1916</v>
      </c>
      <c r="B1918" s="21">
        <v>3</v>
      </c>
      <c r="C1918" s="21">
        <v>21</v>
      </c>
      <c r="D1918" s="22">
        <v>21</v>
      </c>
      <c r="E1918" s="44">
        <v>22260.371616170094</v>
      </c>
      <c r="F1918" s="26">
        <v>58.055983687199998</v>
      </c>
      <c r="G1918" s="26">
        <v>5561.716613379198</v>
      </c>
      <c r="H1918" s="26">
        <v>0</v>
      </c>
      <c r="I1918" s="45">
        <f t="shared" si="116"/>
        <v>27764.03224586209</v>
      </c>
      <c r="J1918" s="26">
        <v>4415.1191080000017</v>
      </c>
      <c r="K1918" s="45">
        <f t="shared" si="117"/>
        <v>23348.913137862088</v>
      </c>
      <c r="L1918" s="46">
        <v>1668.522688172043</v>
      </c>
      <c r="M1918" s="47">
        <f t="shared" si="118"/>
        <v>21680.390449690043</v>
      </c>
      <c r="N1918" s="48">
        <v>22619</v>
      </c>
      <c r="O1918" s="49">
        <f t="shared" si="119"/>
        <v>0</v>
      </c>
      <c r="P1918" s="50">
        <v>103.4</v>
      </c>
      <c r="Q1918" s="26">
        <v>0</v>
      </c>
      <c r="R1918" s="51">
        <v>12.92</v>
      </c>
    </row>
    <row r="1919" spans="1:18">
      <c r="A1919" s="20">
        <v>1917</v>
      </c>
      <c r="B1919" s="21">
        <v>3</v>
      </c>
      <c r="C1919" s="21">
        <v>21</v>
      </c>
      <c r="D1919" s="22">
        <v>22</v>
      </c>
      <c r="E1919" s="44">
        <v>21067.170310834605</v>
      </c>
      <c r="F1919" s="26">
        <v>56.373797507100022</v>
      </c>
      <c r="G1919" s="26">
        <v>5397.3379847831984</v>
      </c>
      <c r="H1919" s="26">
        <v>0</v>
      </c>
      <c r="I1919" s="45">
        <f t="shared" si="116"/>
        <v>26408.134498110703</v>
      </c>
      <c r="J1919" s="26">
        <v>3839.1935279999993</v>
      </c>
      <c r="K1919" s="45">
        <f t="shared" si="117"/>
        <v>22568.940970110703</v>
      </c>
      <c r="L1919" s="46">
        <v>1668.522688172043</v>
      </c>
      <c r="M1919" s="47">
        <f t="shared" si="118"/>
        <v>20900.418281938659</v>
      </c>
      <c r="N1919" s="48">
        <v>21946</v>
      </c>
      <c r="O1919" s="49">
        <f t="shared" si="119"/>
        <v>0</v>
      </c>
      <c r="P1919" s="50">
        <v>103.4</v>
      </c>
      <c r="Q1919" s="26">
        <v>0</v>
      </c>
      <c r="R1919" s="51">
        <v>12.92</v>
      </c>
    </row>
    <row r="1920" spans="1:18">
      <c r="A1920" s="20">
        <v>1918</v>
      </c>
      <c r="B1920" s="21">
        <v>3</v>
      </c>
      <c r="C1920" s="21">
        <v>21</v>
      </c>
      <c r="D1920" s="22">
        <v>23</v>
      </c>
      <c r="E1920" s="44">
        <v>20339.200975743795</v>
      </c>
      <c r="F1920" s="26">
        <v>55.221643788699978</v>
      </c>
      <c r="G1920" s="26">
        <v>5492.643768907199</v>
      </c>
      <c r="H1920" s="26">
        <v>0</v>
      </c>
      <c r="I1920" s="45">
        <f t="shared" si="116"/>
        <v>25776.623100862293</v>
      </c>
      <c r="J1920" s="26">
        <v>3940.4976179999999</v>
      </c>
      <c r="K1920" s="45">
        <f t="shared" si="117"/>
        <v>21836.125482862291</v>
      </c>
      <c r="L1920" s="46">
        <v>1668.522688172043</v>
      </c>
      <c r="M1920" s="47">
        <f t="shared" si="118"/>
        <v>20167.602794690247</v>
      </c>
      <c r="N1920" s="48">
        <v>21396</v>
      </c>
      <c r="O1920" s="49">
        <f t="shared" si="119"/>
        <v>0</v>
      </c>
      <c r="P1920" s="50">
        <v>103.4</v>
      </c>
      <c r="Q1920" s="26">
        <v>0</v>
      </c>
      <c r="R1920" s="51">
        <v>15.56</v>
      </c>
    </row>
    <row r="1921" spans="1:18">
      <c r="A1921" s="20">
        <v>1919</v>
      </c>
      <c r="B1921" s="21">
        <v>3</v>
      </c>
      <c r="C1921" s="21">
        <v>21</v>
      </c>
      <c r="D1921" s="22">
        <v>24</v>
      </c>
      <c r="E1921" s="44">
        <v>19314.477193900693</v>
      </c>
      <c r="F1921" s="26">
        <v>53.474661235999996</v>
      </c>
      <c r="G1921" s="26">
        <v>5371.3426324111979</v>
      </c>
      <c r="H1921" s="26">
        <v>0</v>
      </c>
      <c r="I1921" s="45">
        <f t="shared" si="116"/>
        <v>24632.345165075891</v>
      </c>
      <c r="J1921" s="26">
        <v>3837.8163039999999</v>
      </c>
      <c r="K1921" s="45">
        <f t="shared" si="117"/>
        <v>20794.528861075891</v>
      </c>
      <c r="L1921" s="46">
        <v>1668.522688172043</v>
      </c>
      <c r="M1921" s="47">
        <f t="shared" si="118"/>
        <v>19126.006172903846</v>
      </c>
      <c r="N1921" s="48">
        <v>20589</v>
      </c>
      <c r="O1921" s="49">
        <f t="shared" si="119"/>
        <v>0</v>
      </c>
      <c r="P1921" s="50">
        <v>103.4</v>
      </c>
      <c r="Q1921" s="26">
        <v>0</v>
      </c>
      <c r="R1921" s="51">
        <v>13.04</v>
      </c>
    </row>
    <row r="1922" spans="1:18">
      <c r="A1922" s="20">
        <v>1920</v>
      </c>
      <c r="B1922" s="21">
        <v>3</v>
      </c>
      <c r="C1922" s="21">
        <v>22</v>
      </c>
      <c r="D1922" s="22">
        <v>1</v>
      </c>
      <c r="E1922" s="44">
        <v>18836.695203530202</v>
      </c>
      <c r="F1922" s="26">
        <v>52.652116917300006</v>
      </c>
      <c r="G1922" s="26">
        <v>5168.9838430111977</v>
      </c>
      <c r="H1922" s="26">
        <v>0</v>
      </c>
      <c r="I1922" s="45">
        <f t="shared" si="116"/>
        <v>23953.026929624102</v>
      </c>
      <c r="J1922" s="26">
        <v>3518.2599679999998</v>
      </c>
      <c r="K1922" s="45">
        <f t="shared" si="117"/>
        <v>20434.766961624104</v>
      </c>
      <c r="L1922" s="46">
        <v>1668.522688172043</v>
      </c>
      <c r="M1922" s="47">
        <f t="shared" si="118"/>
        <v>18766.244273452059</v>
      </c>
      <c r="N1922" s="48">
        <v>20275</v>
      </c>
      <c r="O1922" s="49">
        <f t="shared" si="119"/>
        <v>0</v>
      </c>
      <c r="P1922" s="50">
        <v>103.4</v>
      </c>
      <c r="Q1922" s="26">
        <v>0</v>
      </c>
      <c r="R1922" s="51">
        <v>9.3000000000000007</v>
      </c>
    </row>
    <row r="1923" spans="1:18">
      <c r="A1923" s="20">
        <v>1921</v>
      </c>
      <c r="B1923" s="21">
        <v>3</v>
      </c>
      <c r="C1923" s="21">
        <v>22</v>
      </c>
      <c r="D1923" s="22">
        <v>2</v>
      </c>
      <c r="E1923" s="44">
        <v>18906.358700382494</v>
      </c>
      <c r="F1923" s="26">
        <v>52.726203851499996</v>
      </c>
      <c r="G1923" s="26">
        <v>5167.291756731197</v>
      </c>
      <c r="H1923" s="26">
        <v>0</v>
      </c>
      <c r="I1923" s="45">
        <f t="shared" si="116"/>
        <v>24020.92425326219</v>
      </c>
      <c r="J1923" s="26">
        <v>3580.9639440000001</v>
      </c>
      <c r="K1923" s="45">
        <f t="shared" si="117"/>
        <v>20439.960309262191</v>
      </c>
      <c r="L1923" s="46">
        <v>1668.522688172043</v>
      </c>
      <c r="M1923" s="47">
        <f t="shared" si="118"/>
        <v>18771.437621090146</v>
      </c>
      <c r="N1923" s="48">
        <v>20290</v>
      </c>
      <c r="O1923" s="49">
        <f t="shared" si="119"/>
        <v>0</v>
      </c>
      <c r="P1923" s="50">
        <v>103.4</v>
      </c>
      <c r="Q1923" s="26">
        <v>0</v>
      </c>
      <c r="R1923" s="51">
        <v>12.95</v>
      </c>
    </row>
    <row r="1924" spans="1:18">
      <c r="A1924" s="20">
        <v>1922</v>
      </c>
      <c r="B1924" s="21">
        <v>3</v>
      </c>
      <c r="C1924" s="21">
        <v>22</v>
      </c>
      <c r="D1924" s="22">
        <v>3</v>
      </c>
      <c r="E1924" s="44">
        <v>19349.023720607103</v>
      </c>
      <c r="F1924" s="26">
        <v>53.331591006499998</v>
      </c>
      <c r="G1924" s="26">
        <v>5286.3765716471971</v>
      </c>
      <c r="H1924" s="26">
        <v>0</v>
      </c>
      <c r="I1924" s="45">
        <f t="shared" ref="I1924:I1987" si="120">E1924-F1924+G1924+H1924</f>
        <v>24582.068701247801</v>
      </c>
      <c r="J1924" s="26">
        <v>3597.909568999999</v>
      </c>
      <c r="K1924" s="45">
        <f t="shared" ref="K1924:K1987" si="121">I1924-J1924</f>
        <v>20984.159132247802</v>
      </c>
      <c r="L1924" s="46">
        <v>1668.522688172043</v>
      </c>
      <c r="M1924" s="47">
        <f t="shared" ref="M1924:M1987" si="122">K1924-L1924</f>
        <v>19315.636444075757</v>
      </c>
      <c r="N1924" s="48">
        <v>20750</v>
      </c>
      <c r="O1924" s="49">
        <f t="shared" ref="O1924:O1987" si="123">IF(M1924-N1924&gt;0,M1924-N1924,0)</f>
        <v>0</v>
      </c>
      <c r="P1924" s="50">
        <v>103.4</v>
      </c>
      <c r="Q1924" s="26">
        <v>0</v>
      </c>
      <c r="R1924" s="51">
        <v>12.95</v>
      </c>
    </row>
    <row r="1925" spans="1:18">
      <c r="A1925" s="20">
        <v>1923</v>
      </c>
      <c r="B1925" s="21">
        <v>3</v>
      </c>
      <c r="C1925" s="21">
        <v>22</v>
      </c>
      <c r="D1925" s="22">
        <v>4</v>
      </c>
      <c r="E1925" s="44">
        <v>19692.923378750696</v>
      </c>
      <c r="F1925" s="26">
        <v>53.827426914799993</v>
      </c>
      <c r="G1925" s="26">
        <v>5531.9464434751972</v>
      </c>
      <c r="H1925" s="26">
        <v>0</v>
      </c>
      <c r="I1925" s="45">
        <f t="shared" si="120"/>
        <v>25171.042395311095</v>
      </c>
      <c r="J1925" s="26">
        <v>3674.3727769999987</v>
      </c>
      <c r="K1925" s="45">
        <f t="shared" si="121"/>
        <v>21496.669618311098</v>
      </c>
      <c r="L1925" s="46">
        <v>1668.522688172043</v>
      </c>
      <c r="M1925" s="47">
        <f t="shared" si="122"/>
        <v>19828.146930139053</v>
      </c>
      <c r="N1925" s="48">
        <v>21145</v>
      </c>
      <c r="O1925" s="49">
        <f t="shared" si="123"/>
        <v>0</v>
      </c>
      <c r="P1925" s="50">
        <v>103.4</v>
      </c>
      <c r="Q1925" s="26">
        <v>0</v>
      </c>
      <c r="R1925" s="51">
        <v>12.95</v>
      </c>
    </row>
    <row r="1926" spans="1:18">
      <c r="A1926" s="20">
        <v>1924</v>
      </c>
      <c r="B1926" s="21">
        <v>3</v>
      </c>
      <c r="C1926" s="21">
        <v>22</v>
      </c>
      <c r="D1926" s="22">
        <v>5</v>
      </c>
      <c r="E1926" s="44">
        <v>20562.244431840201</v>
      </c>
      <c r="F1926" s="26">
        <v>54.315176047599977</v>
      </c>
      <c r="G1926" s="26">
        <v>5803.6710852511969</v>
      </c>
      <c r="H1926" s="26">
        <v>0</v>
      </c>
      <c r="I1926" s="45">
        <f t="shared" si="120"/>
        <v>26311.600341043799</v>
      </c>
      <c r="J1926" s="26">
        <v>4109.358815999999</v>
      </c>
      <c r="K1926" s="45">
        <f t="shared" si="121"/>
        <v>22202.241525043799</v>
      </c>
      <c r="L1926" s="46">
        <v>1668.522688172043</v>
      </c>
      <c r="M1926" s="47">
        <f t="shared" si="122"/>
        <v>20533.718836871754</v>
      </c>
      <c r="N1926" s="48">
        <v>21725</v>
      </c>
      <c r="O1926" s="49">
        <f t="shared" si="123"/>
        <v>0</v>
      </c>
      <c r="P1926" s="50">
        <v>103.4</v>
      </c>
      <c r="Q1926" s="26">
        <v>0</v>
      </c>
      <c r="R1926" s="51">
        <v>8.73</v>
      </c>
    </row>
    <row r="1927" spans="1:18">
      <c r="A1927" s="20">
        <v>1925</v>
      </c>
      <c r="B1927" s="21">
        <v>3</v>
      </c>
      <c r="C1927" s="21">
        <v>22</v>
      </c>
      <c r="D1927" s="22">
        <v>6</v>
      </c>
      <c r="E1927" s="44">
        <v>22409.117554918794</v>
      </c>
      <c r="F1927" s="26">
        <v>56.844819667700001</v>
      </c>
      <c r="G1927" s="26">
        <v>6553.0066822951985</v>
      </c>
      <c r="H1927" s="26">
        <v>0</v>
      </c>
      <c r="I1927" s="45">
        <f t="shared" si="120"/>
        <v>28905.279417546291</v>
      </c>
      <c r="J1927" s="26">
        <v>4898.4443569999994</v>
      </c>
      <c r="K1927" s="45">
        <f t="shared" si="121"/>
        <v>24006.835060546291</v>
      </c>
      <c r="L1927" s="46">
        <v>1668.522688172043</v>
      </c>
      <c r="M1927" s="47">
        <f t="shared" si="122"/>
        <v>22338.312372374246</v>
      </c>
      <c r="N1927" s="48">
        <v>23185</v>
      </c>
      <c r="O1927" s="49">
        <f t="shared" si="123"/>
        <v>0</v>
      </c>
      <c r="P1927" s="50">
        <v>103.4</v>
      </c>
      <c r="Q1927" s="26">
        <v>0</v>
      </c>
      <c r="R1927" s="51">
        <v>8.73</v>
      </c>
    </row>
    <row r="1928" spans="1:18">
      <c r="A1928" s="20">
        <v>1926</v>
      </c>
      <c r="B1928" s="21">
        <v>3</v>
      </c>
      <c r="C1928" s="21">
        <v>22</v>
      </c>
      <c r="D1928" s="22">
        <v>7</v>
      </c>
      <c r="E1928" s="44">
        <v>25688.471254957502</v>
      </c>
      <c r="F1928" s="26">
        <v>60.306700782300005</v>
      </c>
      <c r="G1928" s="26">
        <v>6918.1835686951972</v>
      </c>
      <c r="H1928" s="26">
        <v>0</v>
      </c>
      <c r="I1928" s="45">
        <f t="shared" si="120"/>
        <v>32546.348122870397</v>
      </c>
      <c r="J1928" s="26">
        <v>5310.5406830000002</v>
      </c>
      <c r="K1928" s="45">
        <f t="shared" si="121"/>
        <v>27235.807439870398</v>
      </c>
      <c r="L1928" s="46">
        <v>1668.522688172043</v>
      </c>
      <c r="M1928" s="47">
        <f t="shared" si="122"/>
        <v>25567.284751698353</v>
      </c>
      <c r="N1928" s="48">
        <v>25831</v>
      </c>
      <c r="O1928" s="49">
        <f t="shared" si="123"/>
        <v>0</v>
      </c>
      <c r="P1928" s="50">
        <v>103.4</v>
      </c>
      <c r="Q1928" s="26">
        <v>0</v>
      </c>
      <c r="R1928" s="51">
        <v>8.73</v>
      </c>
    </row>
    <row r="1929" spans="1:18">
      <c r="A1929" s="20">
        <v>1927</v>
      </c>
      <c r="B1929" s="21">
        <v>3</v>
      </c>
      <c r="C1929" s="21">
        <v>22</v>
      </c>
      <c r="D1929" s="22">
        <v>8</v>
      </c>
      <c r="E1929" s="44">
        <v>27347.5204788722</v>
      </c>
      <c r="F1929" s="26">
        <v>61.528458700100003</v>
      </c>
      <c r="G1929" s="26">
        <v>6807.0701949991972</v>
      </c>
      <c r="H1929" s="26">
        <v>0</v>
      </c>
      <c r="I1929" s="45">
        <f t="shared" si="120"/>
        <v>34093.062215171296</v>
      </c>
      <c r="J1929" s="26">
        <v>5019.2719850000003</v>
      </c>
      <c r="K1929" s="45">
        <f t="shared" si="121"/>
        <v>29073.790230171297</v>
      </c>
      <c r="L1929" s="46">
        <v>1668.522688172043</v>
      </c>
      <c r="M1929" s="47">
        <f t="shared" si="122"/>
        <v>27405.267541999252</v>
      </c>
      <c r="N1929" s="48">
        <v>27358</v>
      </c>
      <c r="O1929" s="49">
        <f t="shared" si="123"/>
        <v>47.267541999251989</v>
      </c>
      <c r="P1929" s="50">
        <v>103.4</v>
      </c>
      <c r="Q1929" s="26">
        <v>4887.4638427226555</v>
      </c>
      <c r="R1929" s="51">
        <v>8.73</v>
      </c>
    </row>
    <row r="1930" spans="1:18">
      <c r="A1930" s="20">
        <v>1928</v>
      </c>
      <c r="B1930" s="21">
        <v>3</v>
      </c>
      <c r="C1930" s="21">
        <v>22</v>
      </c>
      <c r="D1930" s="22">
        <v>9</v>
      </c>
      <c r="E1930" s="44">
        <v>26670.283889224393</v>
      </c>
      <c r="F1930" s="26">
        <v>62.381036962899991</v>
      </c>
      <c r="G1930" s="26">
        <v>6840.2724062511979</v>
      </c>
      <c r="H1930" s="26">
        <v>0</v>
      </c>
      <c r="I1930" s="45">
        <f t="shared" si="120"/>
        <v>33448.175258512689</v>
      </c>
      <c r="J1930" s="26">
        <v>4935.8624894999994</v>
      </c>
      <c r="K1930" s="45">
        <f t="shared" si="121"/>
        <v>28512.312769012689</v>
      </c>
      <c r="L1930" s="46">
        <v>1668.522688172043</v>
      </c>
      <c r="M1930" s="47">
        <f t="shared" si="122"/>
        <v>26843.790080840645</v>
      </c>
      <c r="N1930" s="48">
        <v>26918</v>
      </c>
      <c r="O1930" s="49">
        <f t="shared" si="123"/>
        <v>0</v>
      </c>
      <c r="P1930" s="50">
        <v>103.4</v>
      </c>
      <c r="Q1930" s="26">
        <v>0</v>
      </c>
      <c r="R1930" s="51">
        <v>8.73</v>
      </c>
    </row>
    <row r="1931" spans="1:18">
      <c r="A1931" s="20">
        <v>1929</v>
      </c>
      <c r="B1931" s="21">
        <v>3</v>
      </c>
      <c r="C1931" s="21">
        <v>22</v>
      </c>
      <c r="D1931" s="22">
        <v>10</v>
      </c>
      <c r="E1931" s="44">
        <v>25624.290941391308</v>
      </c>
      <c r="F1931" s="26">
        <v>59.676880586200006</v>
      </c>
      <c r="G1931" s="26">
        <v>6816.7664107911969</v>
      </c>
      <c r="H1931" s="26">
        <v>0</v>
      </c>
      <c r="I1931" s="45">
        <f t="shared" si="120"/>
        <v>32381.380471596305</v>
      </c>
      <c r="J1931" s="26">
        <v>5003.1447885000007</v>
      </c>
      <c r="K1931" s="45">
        <f t="shared" si="121"/>
        <v>27378.235683096304</v>
      </c>
      <c r="L1931" s="46">
        <v>1668.522688172043</v>
      </c>
      <c r="M1931" s="47">
        <f t="shared" si="122"/>
        <v>25709.712994924259</v>
      </c>
      <c r="N1931" s="48">
        <v>25928</v>
      </c>
      <c r="O1931" s="49">
        <f t="shared" si="123"/>
        <v>0</v>
      </c>
      <c r="P1931" s="50">
        <v>103.4</v>
      </c>
      <c r="Q1931" s="26">
        <v>0</v>
      </c>
      <c r="R1931" s="51">
        <v>8.73</v>
      </c>
    </row>
    <row r="1932" spans="1:18">
      <c r="A1932" s="20">
        <v>1930</v>
      </c>
      <c r="B1932" s="21">
        <v>3</v>
      </c>
      <c r="C1932" s="21">
        <v>22</v>
      </c>
      <c r="D1932" s="22">
        <v>11</v>
      </c>
      <c r="E1932" s="44">
        <v>24850.296637489893</v>
      </c>
      <c r="F1932" s="26">
        <v>58.684882713399986</v>
      </c>
      <c r="G1932" s="26">
        <v>6945.2232879871981</v>
      </c>
      <c r="H1932" s="26">
        <v>0</v>
      </c>
      <c r="I1932" s="45">
        <f t="shared" si="120"/>
        <v>31736.835042763691</v>
      </c>
      <c r="J1932" s="26">
        <v>5084.5694800000001</v>
      </c>
      <c r="K1932" s="45">
        <f t="shared" si="121"/>
        <v>26652.265562763692</v>
      </c>
      <c r="L1932" s="46">
        <v>1668.522688172043</v>
      </c>
      <c r="M1932" s="47">
        <f t="shared" si="122"/>
        <v>24983.742874591648</v>
      </c>
      <c r="N1932" s="48">
        <v>25395</v>
      </c>
      <c r="O1932" s="49">
        <f t="shared" si="123"/>
        <v>0</v>
      </c>
      <c r="P1932" s="50">
        <v>103.4</v>
      </c>
      <c r="Q1932" s="26">
        <v>0</v>
      </c>
      <c r="R1932" s="51">
        <v>8.73</v>
      </c>
    </row>
    <row r="1933" spans="1:18">
      <c r="A1933" s="20">
        <v>1931</v>
      </c>
      <c r="B1933" s="21">
        <v>3</v>
      </c>
      <c r="C1933" s="21">
        <v>22</v>
      </c>
      <c r="D1933" s="22">
        <v>12</v>
      </c>
      <c r="E1933" s="44">
        <v>24177.267483388594</v>
      </c>
      <c r="F1933" s="26">
        <v>57.827607239800024</v>
      </c>
      <c r="G1933" s="26">
        <v>7111.4605547231986</v>
      </c>
      <c r="H1933" s="26">
        <v>0</v>
      </c>
      <c r="I1933" s="45">
        <f t="shared" si="120"/>
        <v>31230.900430871992</v>
      </c>
      <c r="J1933" s="26">
        <v>4899.4239080000016</v>
      </c>
      <c r="K1933" s="45">
        <f t="shared" si="121"/>
        <v>26331.476522871992</v>
      </c>
      <c r="L1933" s="46">
        <v>1668.522688172043</v>
      </c>
      <c r="M1933" s="47">
        <f t="shared" si="122"/>
        <v>24662.953834699947</v>
      </c>
      <c r="N1933" s="48">
        <v>25138</v>
      </c>
      <c r="O1933" s="49">
        <f t="shared" si="123"/>
        <v>0</v>
      </c>
      <c r="P1933" s="50">
        <v>103.4</v>
      </c>
      <c r="Q1933" s="26">
        <v>0</v>
      </c>
      <c r="R1933" s="51">
        <v>8.73</v>
      </c>
    </row>
    <row r="1934" spans="1:18">
      <c r="A1934" s="20">
        <v>1932</v>
      </c>
      <c r="B1934" s="21">
        <v>3</v>
      </c>
      <c r="C1934" s="21">
        <v>22</v>
      </c>
      <c r="D1934" s="22">
        <v>13</v>
      </c>
      <c r="E1934" s="44">
        <v>22733.902972894004</v>
      </c>
      <c r="F1934" s="26">
        <v>56.493686902799986</v>
      </c>
      <c r="G1934" s="26">
        <v>7246.5725299671976</v>
      </c>
      <c r="H1934" s="26">
        <v>0</v>
      </c>
      <c r="I1934" s="45">
        <f t="shared" si="120"/>
        <v>29923.981815958403</v>
      </c>
      <c r="J1934" s="26">
        <v>5000.7609505000009</v>
      </c>
      <c r="K1934" s="45">
        <f t="shared" si="121"/>
        <v>24923.220865458403</v>
      </c>
      <c r="L1934" s="46">
        <v>1668.522688172043</v>
      </c>
      <c r="M1934" s="47">
        <f t="shared" si="122"/>
        <v>23254.698177286358</v>
      </c>
      <c r="N1934" s="48">
        <v>23898</v>
      </c>
      <c r="O1934" s="49">
        <f t="shared" si="123"/>
        <v>0</v>
      </c>
      <c r="P1934" s="50">
        <v>103.4</v>
      </c>
      <c r="Q1934" s="26">
        <v>0</v>
      </c>
      <c r="R1934" s="51">
        <v>8.73</v>
      </c>
    </row>
    <row r="1935" spans="1:18">
      <c r="A1935" s="20">
        <v>1933</v>
      </c>
      <c r="B1935" s="21">
        <v>3</v>
      </c>
      <c r="C1935" s="21">
        <v>22</v>
      </c>
      <c r="D1935" s="22">
        <v>14</v>
      </c>
      <c r="E1935" s="44">
        <v>22889.899614989099</v>
      </c>
      <c r="F1935" s="26">
        <v>56.671548714899998</v>
      </c>
      <c r="G1935" s="26">
        <v>7323.1457768791988</v>
      </c>
      <c r="H1935" s="26">
        <v>0</v>
      </c>
      <c r="I1935" s="45">
        <f t="shared" si="120"/>
        <v>30156.373843153397</v>
      </c>
      <c r="J1935" s="26">
        <v>5100.7758520000007</v>
      </c>
      <c r="K1935" s="45">
        <f t="shared" si="121"/>
        <v>25055.597991153394</v>
      </c>
      <c r="L1935" s="46">
        <v>1668.522688172043</v>
      </c>
      <c r="M1935" s="47">
        <f t="shared" si="122"/>
        <v>23387.07530298135</v>
      </c>
      <c r="N1935" s="48">
        <v>24014</v>
      </c>
      <c r="O1935" s="49">
        <f t="shared" si="123"/>
        <v>0</v>
      </c>
      <c r="P1935" s="50">
        <v>103.4</v>
      </c>
      <c r="Q1935" s="26">
        <v>0</v>
      </c>
      <c r="R1935" s="51">
        <v>8.73</v>
      </c>
    </row>
    <row r="1936" spans="1:18">
      <c r="A1936" s="20">
        <v>1934</v>
      </c>
      <c r="B1936" s="21">
        <v>3</v>
      </c>
      <c r="C1936" s="21">
        <v>22</v>
      </c>
      <c r="D1936" s="22">
        <v>15</v>
      </c>
      <c r="E1936" s="44">
        <v>22217.799861728599</v>
      </c>
      <c r="F1936" s="26">
        <v>55.4001192407</v>
      </c>
      <c r="G1936" s="26">
        <v>7376.4798900831975</v>
      </c>
      <c r="H1936" s="26">
        <v>0</v>
      </c>
      <c r="I1936" s="45">
        <f t="shared" si="120"/>
        <v>29538.879632571094</v>
      </c>
      <c r="J1936" s="26">
        <v>5025.9277790000006</v>
      </c>
      <c r="K1936" s="45">
        <f t="shared" si="121"/>
        <v>24512.951853571092</v>
      </c>
      <c r="L1936" s="46">
        <v>1668.522688172043</v>
      </c>
      <c r="M1936" s="47">
        <f t="shared" si="122"/>
        <v>22844.429165399048</v>
      </c>
      <c r="N1936" s="48">
        <v>23613</v>
      </c>
      <c r="O1936" s="49">
        <f t="shared" si="123"/>
        <v>0</v>
      </c>
      <c r="P1936" s="50">
        <v>103.4</v>
      </c>
      <c r="Q1936" s="26">
        <v>0</v>
      </c>
      <c r="R1936" s="51">
        <v>8.73</v>
      </c>
    </row>
    <row r="1937" spans="1:18">
      <c r="A1937" s="20">
        <v>1935</v>
      </c>
      <c r="B1937" s="21">
        <v>3</v>
      </c>
      <c r="C1937" s="21">
        <v>22</v>
      </c>
      <c r="D1937" s="22">
        <v>16</v>
      </c>
      <c r="E1937" s="44">
        <v>21886.470965148994</v>
      </c>
      <c r="F1937" s="26">
        <v>55.550001850000001</v>
      </c>
      <c r="G1937" s="26">
        <v>7596.5592876551991</v>
      </c>
      <c r="H1937" s="26">
        <v>0</v>
      </c>
      <c r="I1937" s="45">
        <f t="shared" si="120"/>
        <v>29427.480250954195</v>
      </c>
      <c r="J1937" s="26">
        <v>4956.0190030000022</v>
      </c>
      <c r="K1937" s="45">
        <f t="shared" si="121"/>
        <v>24471.461247954194</v>
      </c>
      <c r="L1937" s="46">
        <v>1668.522688172043</v>
      </c>
      <c r="M1937" s="47">
        <f t="shared" si="122"/>
        <v>22802.938559782149</v>
      </c>
      <c r="N1937" s="48">
        <v>23582</v>
      </c>
      <c r="O1937" s="49">
        <f t="shared" si="123"/>
        <v>0</v>
      </c>
      <c r="P1937" s="50">
        <v>103.4</v>
      </c>
      <c r="Q1937" s="26">
        <v>0</v>
      </c>
      <c r="R1937" s="51">
        <v>8.73</v>
      </c>
    </row>
    <row r="1938" spans="1:18">
      <c r="A1938" s="20">
        <v>1936</v>
      </c>
      <c r="B1938" s="21">
        <v>3</v>
      </c>
      <c r="C1938" s="21">
        <v>22</v>
      </c>
      <c r="D1938" s="22">
        <v>17</v>
      </c>
      <c r="E1938" s="44">
        <v>22327.856848578398</v>
      </c>
      <c r="F1938" s="26">
        <v>56.339137419400004</v>
      </c>
      <c r="G1938" s="26">
        <v>7610.8338359071977</v>
      </c>
      <c r="H1938" s="26">
        <v>0</v>
      </c>
      <c r="I1938" s="45">
        <f t="shared" si="120"/>
        <v>29882.351547066195</v>
      </c>
      <c r="J1938" s="26">
        <v>4994.4007169999995</v>
      </c>
      <c r="K1938" s="45">
        <f t="shared" si="121"/>
        <v>24887.950830066195</v>
      </c>
      <c r="L1938" s="46">
        <v>1668.522688172043</v>
      </c>
      <c r="M1938" s="47">
        <f t="shared" si="122"/>
        <v>23219.42814189415</v>
      </c>
      <c r="N1938" s="48">
        <v>23874</v>
      </c>
      <c r="O1938" s="49">
        <f t="shared" si="123"/>
        <v>0</v>
      </c>
      <c r="P1938" s="50">
        <v>103.4</v>
      </c>
      <c r="Q1938" s="26">
        <v>0</v>
      </c>
      <c r="R1938" s="51">
        <v>8.73</v>
      </c>
    </row>
    <row r="1939" spans="1:18">
      <c r="A1939" s="20">
        <v>1937</v>
      </c>
      <c r="B1939" s="21">
        <v>3</v>
      </c>
      <c r="C1939" s="21">
        <v>22</v>
      </c>
      <c r="D1939" s="22">
        <v>18</v>
      </c>
      <c r="E1939" s="44">
        <v>22803.852682313802</v>
      </c>
      <c r="F1939" s="26">
        <v>56.647677654300004</v>
      </c>
      <c r="G1939" s="26">
        <v>7875.5972305031964</v>
      </c>
      <c r="H1939" s="26">
        <v>0</v>
      </c>
      <c r="I1939" s="45">
        <f t="shared" si="120"/>
        <v>30622.802235162701</v>
      </c>
      <c r="J1939" s="26">
        <v>4988.581032000001</v>
      </c>
      <c r="K1939" s="45">
        <f t="shared" si="121"/>
        <v>25634.221203162699</v>
      </c>
      <c r="L1939" s="46">
        <v>1668.522688172043</v>
      </c>
      <c r="M1939" s="47">
        <f t="shared" si="122"/>
        <v>23965.698514990654</v>
      </c>
      <c r="N1939" s="48">
        <v>24483</v>
      </c>
      <c r="O1939" s="49">
        <f t="shared" si="123"/>
        <v>0</v>
      </c>
      <c r="P1939" s="50">
        <v>103.4</v>
      </c>
      <c r="Q1939" s="26">
        <v>0</v>
      </c>
      <c r="R1939" s="51">
        <v>8.73</v>
      </c>
    </row>
    <row r="1940" spans="1:18">
      <c r="A1940" s="20">
        <v>1938</v>
      </c>
      <c r="B1940" s="21">
        <v>3</v>
      </c>
      <c r="C1940" s="21">
        <v>22</v>
      </c>
      <c r="D1940" s="22">
        <v>19</v>
      </c>
      <c r="E1940" s="44">
        <v>23584.252872199406</v>
      </c>
      <c r="F1940" s="26">
        <v>57.805296434799999</v>
      </c>
      <c r="G1940" s="26">
        <v>8191.8837682271978</v>
      </c>
      <c r="H1940" s="26">
        <v>0</v>
      </c>
      <c r="I1940" s="45">
        <f t="shared" si="120"/>
        <v>31718.331343991806</v>
      </c>
      <c r="J1940" s="26">
        <v>4951.0359040000012</v>
      </c>
      <c r="K1940" s="45">
        <f t="shared" si="121"/>
        <v>26767.295439991805</v>
      </c>
      <c r="L1940" s="46">
        <v>1668.522688172043</v>
      </c>
      <c r="M1940" s="47">
        <f t="shared" si="122"/>
        <v>25098.772751819761</v>
      </c>
      <c r="N1940" s="48">
        <v>25462</v>
      </c>
      <c r="O1940" s="49">
        <f t="shared" si="123"/>
        <v>0</v>
      </c>
      <c r="P1940" s="50">
        <v>103.4</v>
      </c>
      <c r="Q1940" s="26">
        <v>0</v>
      </c>
      <c r="R1940" s="51">
        <v>8.73</v>
      </c>
    </row>
    <row r="1941" spans="1:18">
      <c r="A1941" s="20">
        <v>1939</v>
      </c>
      <c r="B1941" s="21">
        <v>3</v>
      </c>
      <c r="C1941" s="21">
        <v>22</v>
      </c>
      <c r="D1941" s="22">
        <v>20</v>
      </c>
      <c r="E1941" s="44">
        <v>25472.262788746095</v>
      </c>
      <c r="F1941" s="26">
        <v>59.527941546000001</v>
      </c>
      <c r="G1941" s="26">
        <v>8345.2908445671965</v>
      </c>
      <c r="H1941" s="26">
        <v>0</v>
      </c>
      <c r="I1941" s="45">
        <f t="shared" si="120"/>
        <v>33758.025691767296</v>
      </c>
      <c r="J1941" s="26">
        <v>5034.8905370000002</v>
      </c>
      <c r="K1941" s="45">
        <f t="shared" si="121"/>
        <v>28723.135154767297</v>
      </c>
      <c r="L1941" s="46">
        <v>1668.522688172043</v>
      </c>
      <c r="M1941" s="47">
        <f t="shared" si="122"/>
        <v>27054.612466595252</v>
      </c>
      <c r="N1941" s="48">
        <v>27132</v>
      </c>
      <c r="O1941" s="49">
        <f t="shared" si="123"/>
        <v>0</v>
      </c>
      <c r="P1941" s="50">
        <v>103.4</v>
      </c>
      <c r="Q1941" s="26">
        <v>0</v>
      </c>
      <c r="R1941" s="51">
        <v>8.73</v>
      </c>
    </row>
    <row r="1942" spans="1:18">
      <c r="A1942" s="20">
        <v>1940</v>
      </c>
      <c r="B1942" s="21">
        <v>3</v>
      </c>
      <c r="C1942" s="21">
        <v>22</v>
      </c>
      <c r="D1942" s="22">
        <v>21</v>
      </c>
      <c r="E1942" s="44">
        <v>25521.366696451405</v>
      </c>
      <c r="F1942" s="26">
        <v>59.369838458399997</v>
      </c>
      <c r="G1942" s="26">
        <v>8433.1106413671987</v>
      </c>
      <c r="H1942" s="26">
        <v>0</v>
      </c>
      <c r="I1942" s="45">
        <f t="shared" si="120"/>
        <v>33895.107499360209</v>
      </c>
      <c r="J1942" s="26">
        <v>5106.5605680000017</v>
      </c>
      <c r="K1942" s="45">
        <f t="shared" si="121"/>
        <v>28788.546931360208</v>
      </c>
      <c r="L1942" s="46">
        <v>1668.522688172043</v>
      </c>
      <c r="M1942" s="47">
        <f t="shared" si="122"/>
        <v>27120.024243188163</v>
      </c>
      <c r="N1942" s="48">
        <v>27182</v>
      </c>
      <c r="O1942" s="49">
        <f t="shared" si="123"/>
        <v>0</v>
      </c>
      <c r="P1942" s="50">
        <v>103.4</v>
      </c>
      <c r="Q1942" s="26">
        <v>0</v>
      </c>
      <c r="R1942" s="51">
        <v>8.73</v>
      </c>
    </row>
    <row r="1943" spans="1:18">
      <c r="A1943" s="20">
        <v>1941</v>
      </c>
      <c r="B1943" s="21">
        <v>3</v>
      </c>
      <c r="C1943" s="21">
        <v>22</v>
      </c>
      <c r="D1943" s="22">
        <v>22</v>
      </c>
      <c r="E1943" s="44">
        <v>24731.667427840897</v>
      </c>
      <c r="F1943" s="26">
        <v>59.240883713699979</v>
      </c>
      <c r="G1943" s="26">
        <v>8493.6024206871989</v>
      </c>
      <c r="H1943" s="26">
        <v>0</v>
      </c>
      <c r="I1943" s="45">
        <f t="shared" si="120"/>
        <v>33166.028964814395</v>
      </c>
      <c r="J1943" s="26">
        <v>4993.6910570000009</v>
      </c>
      <c r="K1943" s="45">
        <f t="shared" si="121"/>
        <v>28172.337907814395</v>
      </c>
      <c r="L1943" s="46">
        <v>1668.522688172043</v>
      </c>
      <c r="M1943" s="47">
        <f t="shared" si="122"/>
        <v>26503.815219642351</v>
      </c>
      <c r="N1943" s="48">
        <v>26586</v>
      </c>
      <c r="O1943" s="49">
        <f t="shared" si="123"/>
        <v>0</v>
      </c>
      <c r="P1943" s="50">
        <v>103.4</v>
      </c>
      <c r="Q1943" s="26">
        <v>0</v>
      </c>
      <c r="R1943" s="51">
        <v>8.73</v>
      </c>
    </row>
    <row r="1944" spans="1:18">
      <c r="A1944" s="20">
        <v>1942</v>
      </c>
      <c r="B1944" s="21">
        <v>3</v>
      </c>
      <c r="C1944" s="21">
        <v>22</v>
      </c>
      <c r="D1944" s="22">
        <v>23</v>
      </c>
      <c r="E1944" s="44">
        <v>23500.664147641499</v>
      </c>
      <c r="F1944" s="26">
        <v>58.038616615000016</v>
      </c>
      <c r="G1944" s="26">
        <v>8496.0207554911976</v>
      </c>
      <c r="H1944" s="26">
        <v>0</v>
      </c>
      <c r="I1944" s="45">
        <f t="shared" si="120"/>
        <v>31938.646286517698</v>
      </c>
      <c r="J1944" s="26">
        <v>4862.6027410000006</v>
      </c>
      <c r="K1944" s="45">
        <f t="shared" si="121"/>
        <v>27076.043545517699</v>
      </c>
      <c r="L1944" s="46">
        <v>1668.522688172043</v>
      </c>
      <c r="M1944" s="47">
        <f t="shared" si="122"/>
        <v>25407.520857345655</v>
      </c>
      <c r="N1944" s="48">
        <v>25704</v>
      </c>
      <c r="O1944" s="49">
        <f t="shared" si="123"/>
        <v>0</v>
      </c>
      <c r="P1944" s="50">
        <v>103.4</v>
      </c>
      <c r="Q1944" s="26">
        <v>0</v>
      </c>
      <c r="R1944" s="51">
        <v>8.73</v>
      </c>
    </row>
    <row r="1945" spans="1:18">
      <c r="A1945" s="20">
        <v>1943</v>
      </c>
      <c r="B1945" s="21">
        <v>3</v>
      </c>
      <c r="C1945" s="21">
        <v>22</v>
      </c>
      <c r="D1945" s="22">
        <v>24</v>
      </c>
      <c r="E1945" s="44">
        <v>22617.127168914009</v>
      </c>
      <c r="F1945" s="26">
        <v>56.529077909500018</v>
      </c>
      <c r="G1945" s="26">
        <v>8489.8249547471987</v>
      </c>
      <c r="H1945" s="26">
        <v>0</v>
      </c>
      <c r="I1945" s="45">
        <f t="shared" si="120"/>
        <v>31050.423045751704</v>
      </c>
      <c r="J1945" s="26">
        <v>4959.5663480000012</v>
      </c>
      <c r="K1945" s="45">
        <f t="shared" si="121"/>
        <v>26090.856697751704</v>
      </c>
      <c r="L1945" s="46">
        <v>1668.522688172043</v>
      </c>
      <c r="M1945" s="47">
        <f t="shared" si="122"/>
        <v>24422.334009579659</v>
      </c>
      <c r="N1945" s="48">
        <v>24853</v>
      </c>
      <c r="O1945" s="49">
        <f t="shared" si="123"/>
        <v>0</v>
      </c>
      <c r="P1945" s="50">
        <v>103.4</v>
      </c>
      <c r="Q1945" s="26">
        <v>0</v>
      </c>
      <c r="R1945" s="51">
        <v>13.07</v>
      </c>
    </row>
    <row r="1946" spans="1:18">
      <c r="A1946" s="20">
        <v>1944</v>
      </c>
      <c r="B1946" s="21">
        <v>3</v>
      </c>
      <c r="C1946" s="21">
        <v>23</v>
      </c>
      <c r="D1946" s="22">
        <v>1</v>
      </c>
      <c r="E1946" s="44">
        <v>22159.902929817192</v>
      </c>
      <c r="F1946" s="26">
        <v>55.729474346000011</v>
      </c>
      <c r="G1946" s="26">
        <v>8439.0449349471965</v>
      </c>
      <c r="H1946" s="26">
        <v>0</v>
      </c>
      <c r="I1946" s="45">
        <f t="shared" si="120"/>
        <v>30543.218390418388</v>
      </c>
      <c r="J1946" s="26">
        <v>5425.7394590000004</v>
      </c>
      <c r="K1946" s="45">
        <f t="shared" si="121"/>
        <v>25117.478931418387</v>
      </c>
      <c r="L1946" s="46">
        <v>1668.522688172043</v>
      </c>
      <c r="M1946" s="47">
        <f t="shared" si="122"/>
        <v>23448.956243246343</v>
      </c>
      <c r="N1946" s="48">
        <v>24054</v>
      </c>
      <c r="O1946" s="49">
        <f t="shared" si="123"/>
        <v>0</v>
      </c>
      <c r="P1946" s="50">
        <v>103.4</v>
      </c>
      <c r="Q1946" s="26">
        <v>0</v>
      </c>
      <c r="R1946" s="51">
        <v>18.39</v>
      </c>
    </row>
    <row r="1947" spans="1:18">
      <c r="A1947" s="20">
        <v>1945</v>
      </c>
      <c r="B1947" s="21">
        <v>3</v>
      </c>
      <c r="C1947" s="21">
        <v>23</v>
      </c>
      <c r="D1947" s="22">
        <v>2</v>
      </c>
      <c r="E1947" s="44">
        <v>22981.123542871697</v>
      </c>
      <c r="F1947" s="26">
        <v>56.731429620999982</v>
      </c>
      <c r="G1947" s="26">
        <v>8337.8762741831979</v>
      </c>
      <c r="H1947" s="26">
        <v>0</v>
      </c>
      <c r="I1947" s="45">
        <f t="shared" si="120"/>
        <v>31262.268387433898</v>
      </c>
      <c r="J1947" s="26">
        <v>5581.1613079999997</v>
      </c>
      <c r="K1947" s="45">
        <f t="shared" si="121"/>
        <v>25681.107079433899</v>
      </c>
      <c r="L1947" s="46">
        <v>1668.522688172043</v>
      </c>
      <c r="M1947" s="47">
        <f t="shared" si="122"/>
        <v>24012.584391261855</v>
      </c>
      <c r="N1947" s="48">
        <v>24530</v>
      </c>
      <c r="O1947" s="49">
        <f t="shared" si="123"/>
        <v>0</v>
      </c>
      <c r="P1947" s="50">
        <v>103.4</v>
      </c>
      <c r="Q1947" s="26">
        <v>0</v>
      </c>
      <c r="R1947" s="51">
        <v>19.149999999999999</v>
      </c>
    </row>
    <row r="1948" spans="1:18">
      <c r="A1948" s="20">
        <v>1946</v>
      </c>
      <c r="B1948" s="21">
        <v>3</v>
      </c>
      <c r="C1948" s="21">
        <v>23</v>
      </c>
      <c r="D1948" s="22">
        <v>3</v>
      </c>
      <c r="E1948" s="44">
        <v>23585.410608370996</v>
      </c>
      <c r="F1948" s="26">
        <v>57.893001925599997</v>
      </c>
      <c r="G1948" s="26">
        <v>8201.5580301951995</v>
      </c>
      <c r="H1948" s="26">
        <v>0</v>
      </c>
      <c r="I1948" s="45">
        <f t="shared" si="120"/>
        <v>31729.075636640595</v>
      </c>
      <c r="J1948" s="26">
        <v>5523.6287419999999</v>
      </c>
      <c r="K1948" s="45">
        <f t="shared" si="121"/>
        <v>26205.446894640594</v>
      </c>
      <c r="L1948" s="46">
        <v>1668.522688172043</v>
      </c>
      <c r="M1948" s="47">
        <f t="shared" si="122"/>
        <v>24536.92420646855</v>
      </c>
      <c r="N1948" s="48">
        <v>25010</v>
      </c>
      <c r="O1948" s="49">
        <f t="shared" si="123"/>
        <v>0</v>
      </c>
      <c r="P1948" s="50">
        <v>103.4</v>
      </c>
      <c r="Q1948" s="26">
        <v>0</v>
      </c>
      <c r="R1948" s="51">
        <v>18.41</v>
      </c>
    </row>
    <row r="1949" spans="1:18">
      <c r="A1949" s="20">
        <v>1947</v>
      </c>
      <c r="B1949" s="21">
        <v>3</v>
      </c>
      <c r="C1949" s="21">
        <v>23</v>
      </c>
      <c r="D1949" s="22">
        <v>4</v>
      </c>
      <c r="E1949" s="44">
        <v>23952.330223711102</v>
      </c>
      <c r="F1949" s="26">
        <v>58.050836346099992</v>
      </c>
      <c r="G1949" s="26">
        <v>8179.9447458031982</v>
      </c>
      <c r="H1949" s="26">
        <v>0</v>
      </c>
      <c r="I1949" s="45">
        <f t="shared" si="120"/>
        <v>32074.224133168198</v>
      </c>
      <c r="J1949" s="26">
        <v>5556.0045819999996</v>
      </c>
      <c r="K1949" s="45">
        <f t="shared" si="121"/>
        <v>26518.2195511682</v>
      </c>
      <c r="L1949" s="46">
        <v>1668.522688172043</v>
      </c>
      <c r="M1949" s="47">
        <f t="shared" si="122"/>
        <v>24849.696862996156</v>
      </c>
      <c r="N1949" s="48">
        <v>25288</v>
      </c>
      <c r="O1949" s="49">
        <f t="shared" si="123"/>
        <v>0</v>
      </c>
      <c r="P1949" s="50">
        <v>103.4</v>
      </c>
      <c r="Q1949" s="26">
        <v>0</v>
      </c>
      <c r="R1949" s="51">
        <v>18.39</v>
      </c>
    </row>
    <row r="1950" spans="1:18">
      <c r="A1950" s="20">
        <v>1948</v>
      </c>
      <c r="B1950" s="21">
        <v>3</v>
      </c>
      <c r="C1950" s="21">
        <v>23</v>
      </c>
      <c r="D1950" s="22">
        <v>5</v>
      </c>
      <c r="E1950" s="44">
        <v>24242.971882515609</v>
      </c>
      <c r="F1950" s="26">
        <v>58.2162828437</v>
      </c>
      <c r="G1950" s="26">
        <v>8111.4840026351985</v>
      </c>
      <c r="H1950" s="26">
        <v>0</v>
      </c>
      <c r="I1950" s="45">
        <f t="shared" si="120"/>
        <v>32296.239602307109</v>
      </c>
      <c r="J1950" s="26">
        <v>5590.2617389999996</v>
      </c>
      <c r="K1950" s="45">
        <f t="shared" si="121"/>
        <v>26705.977863307111</v>
      </c>
      <c r="L1950" s="46">
        <v>1668.522688172043</v>
      </c>
      <c r="M1950" s="47">
        <f t="shared" si="122"/>
        <v>25037.455175135066</v>
      </c>
      <c r="N1950" s="48">
        <v>25427</v>
      </c>
      <c r="O1950" s="49">
        <f t="shared" si="123"/>
        <v>0</v>
      </c>
      <c r="P1950" s="50">
        <v>103.4</v>
      </c>
      <c r="Q1950" s="26">
        <v>0</v>
      </c>
      <c r="R1950" s="51">
        <v>18.39</v>
      </c>
    </row>
    <row r="1951" spans="1:18">
      <c r="A1951" s="20">
        <v>1949</v>
      </c>
      <c r="B1951" s="21">
        <v>3</v>
      </c>
      <c r="C1951" s="21">
        <v>23</v>
      </c>
      <c r="D1951" s="22">
        <v>6</v>
      </c>
      <c r="E1951" s="44">
        <v>26009.584675704904</v>
      </c>
      <c r="F1951" s="26">
        <v>59.125042668599995</v>
      </c>
      <c r="G1951" s="26">
        <v>8179.1330973911981</v>
      </c>
      <c r="H1951" s="26">
        <v>31.8</v>
      </c>
      <c r="I1951" s="45">
        <f t="shared" si="120"/>
        <v>34161.392730427506</v>
      </c>
      <c r="J1951" s="26">
        <v>5510.6386999999995</v>
      </c>
      <c r="K1951" s="45">
        <f t="shared" si="121"/>
        <v>28650.754030427506</v>
      </c>
      <c r="L1951" s="46">
        <v>1668.522688172043</v>
      </c>
      <c r="M1951" s="47">
        <f t="shared" si="122"/>
        <v>26982.231342255462</v>
      </c>
      <c r="N1951" s="48">
        <v>27068</v>
      </c>
      <c r="O1951" s="49">
        <f t="shared" si="123"/>
        <v>0</v>
      </c>
      <c r="P1951" s="50">
        <v>103.4</v>
      </c>
      <c r="Q1951" s="26">
        <v>0</v>
      </c>
      <c r="R1951" s="51">
        <v>18.39</v>
      </c>
    </row>
    <row r="1952" spans="1:18">
      <c r="A1952" s="20">
        <v>1950</v>
      </c>
      <c r="B1952" s="21">
        <v>3</v>
      </c>
      <c r="C1952" s="21">
        <v>23</v>
      </c>
      <c r="D1952" s="22">
        <v>7</v>
      </c>
      <c r="E1952" s="44">
        <v>27340.93591713471</v>
      </c>
      <c r="F1952" s="26">
        <v>60.845444703600002</v>
      </c>
      <c r="G1952" s="26">
        <v>8222.3843276911975</v>
      </c>
      <c r="H1952" s="26">
        <v>354.04</v>
      </c>
      <c r="I1952" s="45">
        <f t="shared" si="120"/>
        <v>35856.514800122306</v>
      </c>
      <c r="J1952" s="26">
        <v>5038.6836039999989</v>
      </c>
      <c r="K1952" s="45">
        <f t="shared" si="121"/>
        <v>30817.831196122308</v>
      </c>
      <c r="L1952" s="46">
        <v>1668.522688172043</v>
      </c>
      <c r="M1952" s="47">
        <f t="shared" si="122"/>
        <v>29149.308507950263</v>
      </c>
      <c r="N1952" s="48">
        <v>29127</v>
      </c>
      <c r="O1952" s="49">
        <f t="shared" si="123"/>
        <v>22.308507950263447</v>
      </c>
      <c r="P1952" s="50">
        <v>300</v>
      </c>
      <c r="Q1952" s="26">
        <v>6692.5523850790341</v>
      </c>
      <c r="R1952" s="51">
        <v>19.72</v>
      </c>
    </row>
    <row r="1953" spans="1:18">
      <c r="A1953" s="20">
        <v>1951</v>
      </c>
      <c r="B1953" s="21">
        <v>3</v>
      </c>
      <c r="C1953" s="21">
        <v>23</v>
      </c>
      <c r="D1953" s="22">
        <v>8</v>
      </c>
      <c r="E1953" s="44">
        <v>27597.527125849403</v>
      </c>
      <c r="F1953" s="26">
        <v>61.528829107199989</v>
      </c>
      <c r="G1953" s="26">
        <v>7920.8331464871981</v>
      </c>
      <c r="H1953" s="26">
        <v>608.44000000000005</v>
      </c>
      <c r="I1953" s="45">
        <f t="shared" si="120"/>
        <v>36065.271443229401</v>
      </c>
      <c r="J1953" s="26">
        <v>4833.0397400000002</v>
      </c>
      <c r="K1953" s="45">
        <f t="shared" si="121"/>
        <v>31232.231703229401</v>
      </c>
      <c r="L1953" s="46">
        <v>1668.522688172043</v>
      </c>
      <c r="M1953" s="47">
        <f t="shared" si="122"/>
        <v>29563.709015057357</v>
      </c>
      <c r="N1953" s="48">
        <v>29530</v>
      </c>
      <c r="O1953" s="49">
        <f t="shared" si="123"/>
        <v>33.709015057356737</v>
      </c>
      <c r="P1953" s="50">
        <v>300</v>
      </c>
      <c r="Q1953" s="26">
        <v>10112.704517207021</v>
      </c>
      <c r="R1953" s="51">
        <v>19.77</v>
      </c>
    </row>
    <row r="1954" spans="1:18">
      <c r="A1954" s="20">
        <v>1952</v>
      </c>
      <c r="B1954" s="21">
        <v>3</v>
      </c>
      <c r="C1954" s="21">
        <v>23</v>
      </c>
      <c r="D1954" s="22">
        <v>9</v>
      </c>
      <c r="E1954" s="44">
        <v>26401.159720960179</v>
      </c>
      <c r="F1954" s="26">
        <v>59.899195786100002</v>
      </c>
      <c r="G1954" s="26">
        <v>7821.3796324591976</v>
      </c>
      <c r="H1954" s="26">
        <v>615.86</v>
      </c>
      <c r="I1954" s="45">
        <f t="shared" si="120"/>
        <v>34778.50015763328</v>
      </c>
      <c r="J1954" s="26">
        <v>5000.9876620000014</v>
      </c>
      <c r="K1954" s="45">
        <f t="shared" si="121"/>
        <v>29777.51249563328</v>
      </c>
      <c r="L1954" s="46">
        <v>1668.522688172043</v>
      </c>
      <c r="M1954" s="47">
        <f t="shared" si="122"/>
        <v>28108.989807461236</v>
      </c>
      <c r="N1954" s="48">
        <v>27940</v>
      </c>
      <c r="O1954" s="49">
        <f t="shared" si="123"/>
        <v>168.98980746123561</v>
      </c>
      <c r="P1954" s="50">
        <v>103.4</v>
      </c>
      <c r="Q1954" s="26">
        <v>17473.546091491764</v>
      </c>
      <c r="R1954" s="51">
        <v>19.77</v>
      </c>
    </row>
    <row r="1955" spans="1:18">
      <c r="A1955" s="20">
        <v>1953</v>
      </c>
      <c r="B1955" s="21">
        <v>3</v>
      </c>
      <c r="C1955" s="21">
        <v>23</v>
      </c>
      <c r="D1955" s="22">
        <v>10</v>
      </c>
      <c r="E1955" s="44">
        <v>25504.712346120898</v>
      </c>
      <c r="F1955" s="26">
        <v>58.774955312900012</v>
      </c>
      <c r="G1955" s="26">
        <v>7645.0049609071975</v>
      </c>
      <c r="H1955" s="26">
        <v>272.42</v>
      </c>
      <c r="I1955" s="45">
        <f t="shared" si="120"/>
        <v>33363.362351715194</v>
      </c>
      <c r="J1955" s="26">
        <v>5302.9851720000015</v>
      </c>
      <c r="K1955" s="45">
        <f t="shared" si="121"/>
        <v>28060.377179715193</v>
      </c>
      <c r="L1955" s="46">
        <v>1668.522688172043</v>
      </c>
      <c r="M1955" s="47">
        <f t="shared" si="122"/>
        <v>26391.854491543148</v>
      </c>
      <c r="N1955" s="48">
        <v>26501</v>
      </c>
      <c r="O1955" s="49">
        <f t="shared" si="123"/>
        <v>0</v>
      </c>
      <c r="P1955" s="50">
        <v>103.4</v>
      </c>
      <c r="Q1955" s="26">
        <v>0</v>
      </c>
      <c r="R1955" s="51">
        <v>19.77</v>
      </c>
    </row>
    <row r="1956" spans="1:18">
      <c r="A1956" s="20">
        <v>1954</v>
      </c>
      <c r="B1956" s="21">
        <v>3</v>
      </c>
      <c r="C1956" s="21">
        <v>23</v>
      </c>
      <c r="D1956" s="22">
        <v>11</v>
      </c>
      <c r="E1956" s="44">
        <v>24762.158132953802</v>
      </c>
      <c r="F1956" s="26">
        <v>57.913870423600031</v>
      </c>
      <c r="G1956" s="26">
        <v>7475.7770238151988</v>
      </c>
      <c r="H1956" s="26">
        <v>0</v>
      </c>
      <c r="I1956" s="45">
        <f t="shared" si="120"/>
        <v>32180.0212863454</v>
      </c>
      <c r="J1956" s="26">
        <v>5680.4030540000012</v>
      </c>
      <c r="K1956" s="45">
        <f t="shared" si="121"/>
        <v>26499.618232345398</v>
      </c>
      <c r="L1956" s="46">
        <v>1668.522688172043</v>
      </c>
      <c r="M1956" s="47">
        <f t="shared" si="122"/>
        <v>24831.095544173353</v>
      </c>
      <c r="N1956" s="48">
        <v>25278</v>
      </c>
      <c r="O1956" s="49">
        <f t="shared" si="123"/>
        <v>0</v>
      </c>
      <c r="P1956" s="50">
        <v>103.4</v>
      </c>
      <c r="Q1956" s="26">
        <v>0</v>
      </c>
      <c r="R1956" s="51">
        <v>19.77</v>
      </c>
    </row>
    <row r="1957" spans="1:18">
      <c r="A1957" s="20">
        <v>1955</v>
      </c>
      <c r="B1957" s="21">
        <v>3</v>
      </c>
      <c r="C1957" s="21">
        <v>23</v>
      </c>
      <c r="D1957" s="22">
        <v>12</v>
      </c>
      <c r="E1957" s="44">
        <v>24055.904830080108</v>
      </c>
      <c r="F1957" s="26">
        <v>57.718579772600016</v>
      </c>
      <c r="G1957" s="26">
        <v>7597.1934190711991</v>
      </c>
      <c r="H1957" s="26">
        <v>0</v>
      </c>
      <c r="I1957" s="45">
        <f t="shared" si="120"/>
        <v>31595.379669378704</v>
      </c>
      <c r="J1957" s="26">
        <v>5776.9860280000003</v>
      </c>
      <c r="K1957" s="45">
        <f t="shared" si="121"/>
        <v>25818.393641378705</v>
      </c>
      <c r="L1957" s="46">
        <v>1668.522688172043</v>
      </c>
      <c r="M1957" s="47">
        <f t="shared" si="122"/>
        <v>24149.87095320666</v>
      </c>
      <c r="N1957" s="48">
        <v>24633</v>
      </c>
      <c r="O1957" s="49">
        <f t="shared" si="123"/>
        <v>0</v>
      </c>
      <c r="P1957" s="50">
        <v>103.4</v>
      </c>
      <c r="Q1957" s="26">
        <v>0</v>
      </c>
      <c r="R1957" s="51">
        <v>19.77</v>
      </c>
    </row>
    <row r="1958" spans="1:18">
      <c r="A1958" s="20">
        <v>1956</v>
      </c>
      <c r="B1958" s="21">
        <v>3</v>
      </c>
      <c r="C1958" s="21">
        <v>23</v>
      </c>
      <c r="D1958" s="22">
        <v>13</v>
      </c>
      <c r="E1958" s="44">
        <v>23022.601557824797</v>
      </c>
      <c r="F1958" s="26">
        <v>58.334260581200027</v>
      </c>
      <c r="G1958" s="26">
        <v>7725.7544148151983</v>
      </c>
      <c r="H1958" s="26">
        <v>0</v>
      </c>
      <c r="I1958" s="45">
        <f t="shared" si="120"/>
        <v>30690.021712058795</v>
      </c>
      <c r="J1958" s="26">
        <v>5836.7901710000024</v>
      </c>
      <c r="K1958" s="45">
        <f t="shared" si="121"/>
        <v>24853.231541058791</v>
      </c>
      <c r="L1958" s="46">
        <v>1668.522688172043</v>
      </c>
      <c r="M1958" s="47">
        <f t="shared" si="122"/>
        <v>23184.708852886746</v>
      </c>
      <c r="N1958" s="48">
        <v>23858</v>
      </c>
      <c r="O1958" s="49">
        <f t="shared" si="123"/>
        <v>0</v>
      </c>
      <c r="P1958" s="50">
        <v>103.4</v>
      </c>
      <c r="Q1958" s="26">
        <v>0</v>
      </c>
      <c r="R1958" s="51">
        <v>18.12</v>
      </c>
    </row>
    <row r="1959" spans="1:18">
      <c r="A1959" s="20">
        <v>1957</v>
      </c>
      <c r="B1959" s="21">
        <v>3</v>
      </c>
      <c r="C1959" s="21">
        <v>23</v>
      </c>
      <c r="D1959" s="22">
        <v>14</v>
      </c>
      <c r="E1959" s="44">
        <v>22241.662572468602</v>
      </c>
      <c r="F1959" s="26">
        <v>57.085680471200007</v>
      </c>
      <c r="G1959" s="26">
        <v>7858.2071165151983</v>
      </c>
      <c r="H1959" s="26">
        <v>0</v>
      </c>
      <c r="I1959" s="45">
        <f t="shared" si="120"/>
        <v>30042.784008512601</v>
      </c>
      <c r="J1959" s="26">
        <v>5678.8768749999999</v>
      </c>
      <c r="K1959" s="45">
        <f t="shared" si="121"/>
        <v>24363.907133512599</v>
      </c>
      <c r="L1959" s="46">
        <v>1668.522688172043</v>
      </c>
      <c r="M1959" s="47">
        <f t="shared" si="122"/>
        <v>22695.384445340555</v>
      </c>
      <c r="N1959" s="48">
        <v>23503</v>
      </c>
      <c r="O1959" s="49">
        <f t="shared" si="123"/>
        <v>0</v>
      </c>
      <c r="P1959" s="50">
        <v>103.4</v>
      </c>
      <c r="Q1959" s="26">
        <v>0</v>
      </c>
      <c r="R1959" s="51">
        <v>18.04</v>
      </c>
    </row>
    <row r="1960" spans="1:18">
      <c r="A1960" s="20">
        <v>1958</v>
      </c>
      <c r="B1960" s="21">
        <v>3</v>
      </c>
      <c r="C1960" s="21">
        <v>23</v>
      </c>
      <c r="D1960" s="22">
        <v>15</v>
      </c>
      <c r="E1960" s="44">
        <v>21561.996527363797</v>
      </c>
      <c r="F1960" s="26">
        <v>55.981403906499999</v>
      </c>
      <c r="G1960" s="26">
        <v>7999.7996036551976</v>
      </c>
      <c r="H1960" s="26">
        <v>0</v>
      </c>
      <c r="I1960" s="45">
        <f t="shared" si="120"/>
        <v>29505.814727112498</v>
      </c>
      <c r="J1960" s="26">
        <v>5834.1549240000004</v>
      </c>
      <c r="K1960" s="45">
        <f t="shared" si="121"/>
        <v>23671.659803112496</v>
      </c>
      <c r="L1960" s="46">
        <v>1668.522688172043</v>
      </c>
      <c r="M1960" s="47">
        <f t="shared" si="122"/>
        <v>22003.137114940451</v>
      </c>
      <c r="N1960" s="48">
        <v>22914</v>
      </c>
      <c r="O1960" s="49">
        <f t="shared" si="123"/>
        <v>0</v>
      </c>
      <c r="P1960" s="50">
        <v>103.4</v>
      </c>
      <c r="Q1960" s="26">
        <v>0</v>
      </c>
      <c r="R1960" s="51">
        <v>18.04</v>
      </c>
    </row>
    <row r="1961" spans="1:18">
      <c r="A1961" s="20">
        <v>1959</v>
      </c>
      <c r="B1961" s="21">
        <v>3</v>
      </c>
      <c r="C1961" s="21">
        <v>23</v>
      </c>
      <c r="D1961" s="22">
        <v>16</v>
      </c>
      <c r="E1961" s="44">
        <v>20940.751250759895</v>
      </c>
      <c r="F1961" s="26">
        <v>55.092996435499984</v>
      </c>
      <c r="G1961" s="26">
        <v>8075.9532971111985</v>
      </c>
      <c r="H1961" s="26">
        <v>0</v>
      </c>
      <c r="I1961" s="45">
        <f t="shared" si="120"/>
        <v>28961.611551435595</v>
      </c>
      <c r="J1961" s="26">
        <v>5643.9630390000011</v>
      </c>
      <c r="K1961" s="45">
        <f t="shared" si="121"/>
        <v>23317.648512435593</v>
      </c>
      <c r="L1961" s="46">
        <v>1668.522688172043</v>
      </c>
      <c r="M1961" s="47">
        <f t="shared" si="122"/>
        <v>21649.125824263549</v>
      </c>
      <c r="N1961" s="48">
        <v>22580</v>
      </c>
      <c r="O1961" s="49">
        <f t="shared" si="123"/>
        <v>0</v>
      </c>
      <c r="P1961" s="50">
        <v>103.4</v>
      </c>
      <c r="Q1961" s="26">
        <v>0</v>
      </c>
      <c r="R1961" s="51">
        <v>18.23</v>
      </c>
    </row>
    <row r="1962" spans="1:18">
      <c r="A1962" s="20">
        <v>1960</v>
      </c>
      <c r="B1962" s="21">
        <v>3</v>
      </c>
      <c r="C1962" s="21">
        <v>23</v>
      </c>
      <c r="D1962" s="22">
        <v>17</v>
      </c>
      <c r="E1962" s="44">
        <v>21273.051520995894</v>
      </c>
      <c r="F1962" s="26">
        <v>55.541457780699993</v>
      </c>
      <c r="G1962" s="26">
        <v>7967.417842299199</v>
      </c>
      <c r="H1962" s="26">
        <v>0</v>
      </c>
      <c r="I1962" s="45">
        <f t="shared" si="120"/>
        <v>29184.927905514392</v>
      </c>
      <c r="J1962" s="26">
        <v>5529.0405030000011</v>
      </c>
      <c r="K1962" s="45">
        <f t="shared" si="121"/>
        <v>23655.887402514392</v>
      </c>
      <c r="L1962" s="46">
        <v>1668.522688172043</v>
      </c>
      <c r="M1962" s="47">
        <f t="shared" si="122"/>
        <v>21987.364714342348</v>
      </c>
      <c r="N1962" s="48">
        <v>22897</v>
      </c>
      <c r="O1962" s="49">
        <f t="shared" si="123"/>
        <v>0</v>
      </c>
      <c r="P1962" s="50">
        <v>103.4</v>
      </c>
      <c r="Q1962" s="26">
        <v>0</v>
      </c>
      <c r="R1962" s="51">
        <v>18.04</v>
      </c>
    </row>
    <row r="1963" spans="1:18">
      <c r="A1963" s="20">
        <v>1961</v>
      </c>
      <c r="B1963" s="21">
        <v>3</v>
      </c>
      <c r="C1963" s="21">
        <v>23</v>
      </c>
      <c r="D1963" s="22">
        <v>18</v>
      </c>
      <c r="E1963" s="44">
        <v>21854.522397384899</v>
      </c>
      <c r="F1963" s="26">
        <v>56.314737861700003</v>
      </c>
      <c r="G1963" s="26">
        <v>7897.8116301471991</v>
      </c>
      <c r="H1963" s="26">
        <v>0</v>
      </c>
      <c r="I1963" s="45">
        <f t="shared" si="120"/>
        <v>29696.019289670399</v>
      </c>
      <c r="J1963" s="26">
        <v>5626.0360649999993</v>
      </c>
      <c r="K1963" s="45">
        <f t="shared" si="121"/>
        <v>24069.983224670399</v>
      </c>
      <c r="L1963" s="46">
        <v>1668.522688172043</v>
      </c>
      <c r="M1963" s="47">
        <f t="shared" si="122"/>
        <v>22401.460536498354</v>
      </c>
      <c r="N1963" s="48">
        <v>23210</v>
      </c>
      <c r="O1963" s="49">
        <f t="shared" si="123"/>
        <v>0</v>
      </c>
      <c r="P1963" s="50">
        <v>103.4</v>
      </c>
      <c r="Q1963" s="26">
        <v>0</v>
      </c>
      <c r="R1963" s="51">
        <v>19.72</v>
      </c>
    </row>
    <row r="1964" spans="1:18">
      <c r="A1964" s="20">
        <v>1962</v>
      </c>
      <c r="B1964" s="21">
        <v>3</v>
      </c>
      <c r="C1964" s="21">
        <v>23</v>
      </c>
      <c r="D1964" s="22">
        <v>19</v>
      </c>
      <c r="E1964" s="44">
        <v>23049.43238721849</v>
      </c>
      <c r="F1964" s="26">
        <v>58.21554988099998</v>
      </c>
      <c r="G1964" s="26">
        <v>7707.1996352751976</v>
      </c>
      <c r="H1964" s="26">
        <v>0</v>
      </c>
      <c r="I1964" s="45">
        <f t="shared" si="120"/>
        <v>30698.416472612691</v>
      </c>
      <c r="J1964" s="26">
        <v>5875.8831810000011</v>
      </c>
      <c r="K1964" s="45">
        <f t="shared" si="121"/>
        <v>24822.53329161269</v>
      </c>
      <c r="L1964" s="46">
        <v>1668.522688172043</v>
      </c>
      <c r="M1964" s="47">
        <f t="shared" si="122"/>
        <v>23154.010603440645</v>
      </c>
      <c r="N1964" s="48">
        <v>23838</v>
      </c>
      <c r="O1964" s="49">
        <f t="shared" si="123"/>
        <v>0</v>
      </c>
      <c r="P1964" s="50">
        <v>103.4</v>
      </c>
      <c r="Q1964" s="26">
        <v>0</v>
      </c>
      <c r="R1964" s="51">
        <v>19.72</v>
      </c>
    </row>
    <row r="1965" spans="1:18">
      <c r="A1965" s="20">
        <v>1963</v>
      </c>
      <c r="B1965" s="21">
        <v>3</v>
      </c>
      <c r="C1965" s="21">
        <v>23</v>
      </c>
      <c r="D1965" s="22">
        <v>20</v>
      </c>
      <c r="E1965" s="44">
        <v>24837.153331629001</v>
      </c>
      <c r="F1965" s="26">
        <v>59.863259956400007</v>
      </c>
      <c r="G1965" s="26">
        <v>7695.647644995197</v>
      </c>
      <c r="H1965" s="26">
        <v>0</v>
      </c>
      <c r="I1965" s="45">
        <f t="shared" si="120"/>
        <v>32472.937716667795</v>
      </c>
      <c r="J1965" s="26">
        <v>6054.7482620000001</v>
      </c>
      <c r="K1965" s="45">
        <f t="shared" si="121"/>
        <v>26418.189454667794</v>
      </c>
      <c r="L1965" s="46">
        <v>1668.522688172043</v>
      </c>
      <c r="M1965" s="47">
        <f t="shared" si="122"/>
        <v>24749.666766495749</v>
      </c>
      <c r="N1965" s="48">
        <v>25238</v>
      </c>
      <c r="O1965" s="49">
        <f t="shared" si="123"/>
        <v>0</v>
      </c>
      <c r="P1965" s="50">
        <v>103.4</v>
      </c>
      <c r="Q1965" s="26">
        <v>0</v>
      </c>
      <c r="R1965" s="51">
        <v>19.77</v>
      </c>
    </row>
    <row r="1966" spans="1:18">
      <c r="A1966" s="20">
        <v>1964</v>
      </c>
      <c r="B1966" s="21">
        <v>3</v>
      </c>
      <c r="C1966" s="21">
        <v>23</v>
      </c>
      <c r="D1966" s="22">
        <v>21</v>
      </c>
      <c r="E1966" s="44">
        <v>24436.982174708697</v>
      </c>
      <c r="F1966" s="26">
        <v>59.289741419499997</v>
      </c>
      <c r="G1966" s="26">
        <v>7893.9960496591984</v>
      </c>
      <c r="H1966" s="26">
        <v>0</v>
      </c>
      <c r="I1966" s="45">
        <f t="shared" si="120"/>
        <v>32271.688482948397</v>
      </c>
      <c r="J1966" s="26">
        <v>6088.4280850000014</v>
      </c>
      <c r="K1966" s="45">
        <f t="shared" si="121"/>
        <v>26183.260397948397</v>
      </c>
      <c r="L1966" s="46">
        <v>1668.522688172043</v>
      </c>
      <c r="M1966" s="47">
        <f t="shared" si="122"/>
        <v>24514.737709776353</v>
      </c>
      <c r="N1966" s="48">
        <v>24988</v>
      </c>
      <c r="O1966" s="49">
        <f t="shared" si="123"/>
        <v>0</v>
      </c>
      <c r="P1966" s="50">
        <v>103.4</v>
      </c>
      <c r="Q1966" s="26">
        <v>0</v>
      </c>
      <c r="R1966" s="51">
        <v>19.77</v>
      </c>
    </row>
    <row r="1967" spans="1:18">
      <c r="A1967" s="20">
        <v>1965</v>
      </c>
      <c r="B1967" s="21">
        <v>3</v>
      </c>
      <c r="C1967" s="21">
        <v>23</v>
      </c>
      <c r="D1967" s="22">
        <v>22</v>
      </c>
      <c r="E1967" s="44">
        <v>23909.616293658193</v>
      </c>
      <c r="F1967" s="26">
        <v>58.533929716100019</v>
      </c>
      <c r="G1967" s="26">
        <v>7903.042372999199</v>
      </c>
      <c r="H1967" s="26">
        <v>0</v>
      </c>
      <c r="I1967" s="45">
        <f t="shared" si="120"/>
        <v>31754.124736941292</v>
      </c>
      <c r="J1967" s="26">
        <v>5995.1763380000011</v>
      </c>
      <c r="K1967" s="45">
        <f t="shared" si="121"/>
        <v>25758.948398941291</v>
      </c>
      <c r="L1967" s="46">
        <v>1668.522688172043</v>
      </c>
      <c r="M1967" s="47">
        <f t="shared" si="122"/>
        <v>24090.425710769247</v>
      </c>
      <c r="N1967" s="48">
        <v>24579</v>
      </c>
      <c r="O1967" s="49">
        <f t="shared" si="123"/>
        <v>0</v>
      </c>
      <c r="P1967" s="50">
        <v>103.4</v>
      </c>
      <c r="Q1967" s="26">
        <v>0</v>
      </c>
      <c r="R1967" s="51">
        <v>19.72</v>
      </c>
    </row>
    <row r="1968" spans="1:18">
      <c r="A1968" s="20">
        <v>1966</v>
      </c>
      <c r="B1968" s="21">
        <v>3</v>
      </c>
      <c r="C1968" s="21">
        <v>23</v>
      </c>
      <c r="D1968" s="22">
        <v>23</v>
      </c>
      <c r="E1968" s="44">
        <v>22757.211903899104</v>
      </c>
      <c r="F1968" s="26">
        <v>58.634959398300005</v>
      </c>
      <c r="G1968" s="26">
        <v>7859.487747095196</v>
      </c>
      <c r="H1968" s="26">
        <v>0</v>
      </c>
      <c r="I1968" s="45">
        <f t="shared" si="120"/>
        <v>30558.064691596002</v>
      </c>
      <c r="J1968" s="26">
        <v>5971.095413</v>
      </c>
      <c r="K1968" s="45">
        <f t="shared" si="121"/>
        <v>24586.969278596003</v>
      </c>
      <c r="L1968" s="46">
        <v>1668.522688172043</v>
      </c>
      <c r="M1968" s="47">
        <f t="shared" si="122"/>
        <v>22918.446590423959</v>
      </c>
      <c r="N1968" s="48">
        <v>23699</v>
      </c>
      <c r="O1968" s="49">
        <f t="shared" si="123"/>
        <v>0</v>
      </c>
      <c r="P1968" s="50">
        <v>103.4</v>
      </c>
      <c r="Q1968" s="26">
        <v>0</v>
      </c>
      <c r="R1968" s="51">
        <v>19.190000000000001</v>
      </c>
    </row>
    <row r="1969" spans="1:18">
      <c r="A1969" s="20">
        <v>1967</v>
      </c>
      <c r="B1969" s="21">
        <v>3</v>
      </c>
      <c r="C1969" s="21">
        <v>23</v>
      </c>
      <c r="D1969" s="22">
        <v>24</v>
      </c>
      <c r="E1969" s="44">
        <v>21551.149012203801</v>
      </c>
      <c r="F1969" s="26">
        <v>57.599771531399981</v>
      </c>
      <c r="G1969" s="26">
        <v>7884.4023972151981</v>
      </c>
      <c r="H1969" s="26">
        <v>0</v>
      </c>
      <c r="I1969" s="45">
        <f t="shared" si="120"/>
        <v>29377.9516378876</v>
      </c>
      <c r="J1969" s="26">
        <v>5652.8881000000001</v>
      </c>
      <c r="K1969" s="45">
        <f t="shared" si="121"/>
        <v>23725.0635378876</v>
      </c>
      <c r="L1969" s="46">
        <v>1668.522688172043</v>
      </c>
      <c r="M1969" s="47">
        <f t="shared" si="122"/>
        <v>22056.540849715555</v>
      </c>
      <c r="N1969" s="48">
        <v>22957</v>
      </c>
      <c r="O1969" s="49">
        <f t="shared" si="123"/>
        <v>0</v>
      </c>
      <c r="P1969" s="50">
        <v>103.4</v>
      </c>
      <c r="Q1969" s="26">
        <v>0</v>
      </c>
      <c r="R1969" s="51">
        <v>19.57</v>
      </c>
    </row>
    <row r="1970" spans="1:18">
      <c r="A1970" s="20">
        <v>1968</v>
      </c>
      <c r="B1970" s="21">
        <v>3</v>
      </c>
      <c r="C1970" s="21">
        <v>24</v>
      </c>
      <c r=